</c>
      <c r="B76339">
        <v>76338</v>
      </c>
      <c r="C76339">
        <v>13</v>
      </c>
      <c r="D76339">
        <v>5.2141999999999999</v>
      </c>
      <c r="E76339">
        <v>66.428908000000007</v>
      </c>
      <c r="F76339" s="1">
        <v>39448</v>
      </c>
      <c r="G76339">
        <v>5</v>
      </c>
      <c r="H76339">
        <v>278</v>
      </c>
      <c r="I76339">
        <v>2842.5929000000001</v>
      </c>
      <c r="J76339">
        <v>271.65559999999999</v>
      </c>
      <c r="K76339">
        <v>84.892399999999995</v>
      </c>
      <c r="L76339">
        <v>3199.1408999999999</v>
      </c>
    </row>
    <row r="76340" spans="1:12" x14ac:dyDescent="0.3">
      <c r="A76340">
        <v>61215</v>
      </c>
      <c r="B76340">
        <v>76339</v>
      </c>
      <c r="C76340">
        <v>2</v>
      </c>
      <c r="D76340">
        <v>38.1</v>
      </c>
      <c r="E76340">
        <v>76.2</v>
      </c>
      <c r="F76340" s="1">
        <v>39448</v>
      </c>
      <c r="G76340">
        <v>5</v>
      </c>
      <c r="H76340">
        <v>278</v>
      </c>
      <c r="I76340">
        <v>2842.5929000000001</v>
      </c>
      <c r="J76340">
        <v>271.65559999999999</v>
      </c>
      <c r="K76340">
        <v>84.892399999999995</v>
      </c>
      <c r="L76340">
        <v>3199.1408999999999</v>
      </c>
    </row>
    <row r="76341" spans="1:12" x14ac:dyDescent="0.3">
      <c r="A76341">
        <v>61215</v>
      </c>
      <c r="B76341">
        <v>76340</v>
      </c>
      <c r="C76341">
        <v>2</v>
      </c>
      <c r="D76341">
        <v>1020.5940000000001</v>
      </c>
      <c r="E76341">
        <v>2041.1880000000001</v>
      </c>
      <c r="F76341" s="1">
        <v>39448</v>
      </c>
      <c r="G76341">
        <v>5</v>
      </c>
      <c r="H76341">
        <v>278</v>
      </c>
      <c r="I76341">
        <v>2842.5929000000001</v>
      </c>
      <c r="J76341">
        <v>271.65559999999999</v>
      </c>
      <c r="K76341">
        <v>84.892399999999995</v>
      </c>
      <c r="L76341">
        <v>3199.1408999999999</v>
      </c>
    </row>
    <row r="76342" spans="1:12" x14ac:dyDescent="0.3">
      <c r="A76342">
        <v>61215</v>
      </c>
      <c r="B76342">
        <v>76341</v>
      </c>
      <c r="C76342">
        <v>2</v>
      </c>
      <c r="D76342">
        <v>323.99400000000003</v>
      </c>
      <c r="E76342">
        <v>647.98800000000006</v>
      </c>
      <c r="F76342" s="1">
        <v>39448</v>
      </c>
      <c r="G76342">
        <v>5</v>
      </c>
      <c r="H76342">
        <v>278</v>
      </c>
      <c r="I76342">
        <v>2842.5929000000001</v>
      </c>
      <c r="J76342">
        <v>271.65559999999999</v>
      </c>
      <c r="K76342">
        <v>84.892399999999995</v>
      </c>
      <c r="L76342">
        <v>3199.1408999999999</v>
      </c>
    </row>
    <row r="76343" spans="1:12" x14ac:dyDescent="0.3">
      <c r="A76343">
        <v>61216</v>
      </c>
      <c r="B76343">
        <v>76342</v>
      </c>
      <c r="C76343">
        <v>2</v>
      </c>
      <c r="D76343">
        <v>338.99400000000003</v>
      </c>
      <c r="E76343">
        <v>677.98800000000006</v>
      </c>
      <c r="F76343" s="1">
        <v>39448</v>
      </c>
      <c r="G76343">
        <v>5</v>
      </c>
      <c r="H76343">
        <v>290</v>
      </c>
      <c r="I76343">
        <v>28344.643100000001</v>
      </c>
      <c r="J76343">
        <v>2704.1295</v>
      </c>
      <c r="K76343">
        <v>845.04049999999995</v>
      </c>
      <c r="L76343">
        <v>31893.813099999999</v>
      </c>
    </row>
    <row r="76344" spans="1:12" x14ac:dyDescent="0.3">
      <c r="A76344">
        <v>61216</v>
      </c>
      <c r="B76344">
        <v>76343</v>
      </c>
      <c r="C76344">
        <v>6</v>
      </c>
      <c r="D76344">
        <v>29.994</v>
      </c>
      <c r="E76344">
        <v>179.964</v>
      </c>
      <c r="F76344" s="1">
        <v>39448</v>
      </c>
      <c r="G76344">
        <v>5</v>
      </c>
      <c r="H76344">
        <v>290</v>
      </c>
      <c r="I76344">
        <v>28344.643100000001</v>
      </c>
      <c r="J76344">
        <v>2704.1295</v>
      </c>
      <c r="K76344">
        <v>845.04049999999995</v>
      </c>
      <c r="L76344">
        <v>31893.813099999999</v>
      </c>
    </row>
    <row r="76345" spans="1:12" x14ac:dyDescent="0.3">
      <c r="A76345">
        <v>61216</v>
      </c>
      <c r="B76345">
        <v>76344</v>
      </c>
      <c r="C76345">
        <v>1</v>
      </c>
      <c r="D76345">
        <v>1391.9939999999999</v>
      </c>
      <c r="E76345">
        <v>1391.9939999999999</v>
      </c>
      <c r="F76345" s="1">
        <v>39448</v>
      </c>
      <c r="G76345">
        <v>5</v>
      </c>
      <c r="H76345">
        <v>290</v>
      </c>
      <c r="I76345">
        <v>28344.643100000001</v>
      </c>
      <c r="J76345">
        <v>2704.1295</v>
      </c>
      <c r="K76345">
        <v>845.04049999999995</v>
      </c>
      <c r="L76345">
        <v>31893.813099999999</v>
      </c>
    </row>
    <row r="76346" spans="1:12" x14ac:dyDescent="0.3">
      <c r="A76346">
        <v>61216</v>
      </c>
      <c r="B76346">
        <v>76345</v>
      </c>
      <c r="C76346">
        <v>3</v>
      </c>
      <c r="D76346">
        <v>461.69400000000002</v>
      </c>
      <c r="E76346">
        <v>1385.0820000000001</v>
      </c>
      <c r="F76346" s="1">
        <v>39448</v>
      </c>
      <c r="G76346">
        <v>5</v>
      </c>
      <c r="H76346">
        <v>290</v>
      </c>
      <c r="I76346">
        <v>28344.643100000001</v>
      </c>
      <c r="J76346">
        <v>2704.1295</v>
      </c>
      <c r="K76346">
        <v>845.04049999999995</v>
      </c>
      <c r="L76346">
        <v>31893.813099999999</v>
      </c>
    </row>
    <row r="76347" spans="1:12" x14ac:dyDescent="0.3">
      <c r="A76347">
        <v>61216</v>
      </c>
      <c r="B76347">
        <v>76346</v>
      </c>
      <c r="C76347">
        <v>2</v>
      </c>
      <c r="D76347">
        <v>38.1</v>
      </c>
      <c r="E76347">
        <v>76.2</v>
      </c>
      <c r="F76347" s="1">
        <v>39448</v>
      </c>
      <c r="G76347">
        <v>5</v>
      </c>
      <c r="H76347">
        <v>290</v>
      </c>
      <c r="I76347">
        <v>28344.643100000001</v>
      </c>
      <c r="J76347">
        <v>2704.1295</v>
      </c>
      <c r="K76347">
        <v>845.04049999999995</v>
      </c>
      <c r="L76347">
        <v>31893.813099999999</v>
      </c>
    </row>
    <row r="76348" spans="1:12" x14ac:dyDescent="0.3">
      <c r="A76348">
        <v>61216</v>
      </c>
      <c r="B76348">
        <v>76347</v>
      </c>
      <c r="C76348">
        <v>5</v>
      </c>
      <c r="D76348">
        <v>41.994</v>
      </c>
      <c r="E76348">
        <v>209.97</v>
      </c>
      <c r="F76348" s="1">
        <v>39448</v>
      </c>
      <c r="G76348">
        <v>5</v>
      </c>
      <c r="H76348">
        <v>290</v>
      </c>
      <c r="I76348">
        <v>28344.643100000001</v>
      </c>
      <c r="J76348">
        <v>2704.1295</v>
      </c>
      <c r="K76348">
        <v>845.04049999999995</v>
      </c>
      <c r="L76348">
        <v>31893.813099999999</v>
      </c>
    </row>
    <row r="76349" spans="1:12" x14ac:dyDescent="0.3">
      <c r="A76349">
        <v>61216</v>
      </c>
      <c r="B76349">
        <v>76348</v>
      </c>
      <c r="C76349">
        <v>1</v>
      </c>
      <c r="D76349">
        <v>323.99400000000003</v>
      </c>
      <c r="E76349">
        <v>323.99400000000003</v>
      </c>
      <c r="F76349" s="1">
        <v>39448</v>
      </c>
      <c r="G76349">
        <v>5</v>
      </c>
      <c r="H76349">
        <v>290</v>
      </c>
      <c r="I76349">
        <v>28344.643100000001</v>
      </c>
      <c r="J76349">
        <v>2704.1295</v>
      </c>
      <c r="K76349">
        <v>845.04049999999995</v>
      </c>
      <c r="L76349">
        <v>31893.813099999999</v>
      </c>
    </row>
    <row r="76350" spans="1:12" x14ac:dyDescent="0.3">
      <c r="A76350">
        <v>61216</v>
      </c>
      <c r="B76350">
        <v>76349</v>
      </c>
      <c r="C76350">
        <v>1</v>
      </c>
      <c r="D76350">
        <v>158.43</v>
      </c>
      <c r="E76350">
        <v>158.43</v>
      </c>
      <c r="F76350" s="1">
        <v>39448</v>
      </c>
      <c r="G76350">
        <v>5</v>
      </c>
      <c r="H76350">
        <v>290</v>
      </c>
      <c r="I76350">
        <v>28344.643100000001</v>
      </c>
      <c r="J76350">
        <v>2704.1295</v>
      </c>
      <c r="K76350">
        <v>845.04049999999995</v>
      </c>
      <c r="L76350">
        <v>31893.813099999999</v>
      </c>
    </row>
    <row r="76351" spans="1:12" x14ac:dyDescent="0.3">
      <c r="A76351">
        <v>61216</v>
      </c>
      <c r="B76351">
        <v>76350</v>
      </c>
      <c r="C76351">
        <v>1</v>
      </c>
      <c r="D76351">
        <v>149.874</v>
      </c>
      <c r="E76351">
        <v>149.874</v>
      </c>
      <c r="F76351" s="1">
        <v>39448</v>
      </c>
      <c r="G76351">
        <v>5</v>
      </c>
      <c r="H76351">
        <v>290</v>
      </c>
      <c r="I76351">
        <v>28344.643100000001</v>
      </c>
      <c r="J76351">
        <v>2704.1295</v>
      </c>
      <c r="K76351">
        <v>845.04049999999995</v>
      </c>
      <c r="L76351">
        <v>31893.813099999999</v>
      </c>
    </row>
    <row r="76352" spans="1:12" x14ac:dyDescent="0.3">
      <c r="A76352">
        <v>61216</v>
      </c>
      <c r="B76352">
        <v>76351</v>
      </c>
      <c r="C76352">
        <v>9</v>
      </c>
      <c r="D76352">
        <v>41.994</v>
      </c>
      <c r="E76352">
        <v>377.94600000000003</v>
      </c>
      <c r="F76352" s="1">
        <v>39448</v>
      </c>
      <c r="G76352">
        <v>5</v>
      </c>
      <c r="H76352">
        <v>290</v>
      </c>
      <c r="I76352">
        <v>28344.643100000001</v>
      </c>
      <c r="J76352">
        <v>2704.1295</v>
      </c>
      <c r="K76352">
        <v>845.04049999999995</v>
      </c>
      <c r="L76352">
        <v>31893.813099999999</v>
      </c>
    </row>
    <row r="76353" spans="1:12" x14ac:dyDescent="0.3">
      <c r="A76353">
        <v>61216</v>
      </c>
      <c r="B76353">
        <v>76352</v>
      </c>
      <c r="C76353">
        <v>4</v>
      </c>
      <c r="D76353">
        <v>2.9940000000000002</v>
      </c>
      <c r="E76353">
        <v>11.976000000000001</v>
      </c>
      <c r="F76353" s="1">
        <v>39448</v>
      </c>
      <c r="G76353">
        <v>5</v>
      </c>
      <c r="H76353">
        <v>290</v>
      </c>
      <c r="I76353">
        <v>28344.643100000001</v>
      </c>
      <c r="J76353">
        <v>2704.1295</v>
      </c>
      <c r="K76353">
        <v>845.04049999999995</v>
      </c>
      <c r="L76353">
        <v>31893.813099999999</v>
      </c>
    </row>
    <row r="76354" spans="1:12" x14ac:dyDescent="0.3">
      <c r="A76354">
        <v>61216</v>
      </c>
      <c r="B76354">
        <v>76353</v>
      </c>
      <c r="C76354">
        <v>1</v>
      </c>
      <c r="D76354">
        <v>218.45400000000001</v>
      </c>
      <c r="E76354">
        <v>218.45400000000001</v>
      </c>
      <c r="F76354" s="1">
        <v>39448</v>
      </c>
      <c r="G76354">
        <v>5</v>
      </c>
      <c r="H76354">
        <v>290</v>
      </c>
      <c r="I76354">
        <v>28344.643100000001</v>
      </c>
      <c r="J76354">
        <v>2704.1295</v>
      </c>
      <c r="K76354">
        <v>845.04049999999995</v>
      </c>
      <c r="L76354">
        <v>31893.813099999999</v>
      </c>
    </row>
    <row r="76355" spans="1:12" x14ac:dyDescent="0.3">
      <c r="A76355">
        <v>61216</v>
      </c>
      <c r="B76355">
        <v>76354</v>
      </c>
      <c r="C76355">
        <v>3</v>
      </c>
      <c r="D76355">
        <v>1391.9939999999999</v>
      </c>
      <c r="E76355">
        <v>4175.982</v>
      </c>
      <c r="F76355" s="1">
        <v>39448</v>
      </c>
      <c r="G76355">
        <v>5</v>
      </c>
      <c r="H76355">
        <v>290</v>
      </c>
      <c r="I76355">
        <v>28344.643100000001</v>
      </c>
      <c r="J76355">
        <v>2704.1295</v>
      </c>
      <c r="K76355">
        <v>845.04049999999995</v>
      </c>
      <c r="L76355">
        <v>31893.813099999999</v>
      </c>
    </row>
    <row r="76356" spans="1:12" x14ac:dyDescent="0.3">
      <c r="A76356">
        <v>61216</v>
      </c>
      <c r="B76356">
        <v>76355</v>
      </c>
      <c r="C76356">
        <v>6</v>
      </c>
      <c r="D76356">
        <v>72</v>
      </c>
      <c r="E76356">
        <v>432</v>
      </c>
      <c r="F76356" s="1">
        <v>39448</v>
      </c>
      <c r="G76356">
        <v>5</v>
      </c>
      <c r="H76356">
        <v>290</v>
      </c>
      <c r="I76356">
        <v>28344.643100000001</v>
      </c>
      <c r="J76356">
        <v>2704.1295</v>
      </c>
      <c r="K76356">
        <v>845.04049999999995</v>
      </c>
      <c r="L76356">
        <v>31893.813099999999</v>
      </c>
    </row>
    <row r="76357" spans="1:12" x14ac:dyDescent="0.3">
      <c r="A76357">
        <v>61216</v>
      </c>
      <c r="B76357">
        <v>76356</v>
      </c>
      <c r="C76357">
        <v>2</v>
      </c>
      <c r="D76357">
        <v>48.594000000000001</v>
      </c>
      <c r="E76357">
        <v>97.188000000000002</v>
      </c>
      <c r="F76357" s="1">
        <v>39448</v>
      </c>
      <c r="G76357">
        <v>5</v>
      </c>
      <c r="H76357">
        <v>290</v>
      </c>
      <c r="I76357">
        <v>28344.643100000001</v>
      </c>
      <c r="J76357">
        <v>2704.1295</v>
      </c>
      <c r="K76357">
        <v>845.04049999999995</v>
      </c>
      <c r="L76357">
        <v>31893.813099999999</v>
      </c>
    </row>
    <row r="76358" spans="1:12" x14ac:dyDescent="0.3">
      <c r="A76358">
        <v>61216</v>
      </c>
      <c r="B76358">
        <v>76357</v>
      </c>
      <c r="C76358">
        <v>2</v>
      </c>
      <c r="D76358">
        <v>5.3940000000000001</v>
      </c>
      <c r="E76358">
        <v>10.788</v>
      </c>
      <c r="F76358" s="1">
        <v>39448</v>
      </c>
      <c r="G76358">
        <v>5</v>
      </c>
      <c r="H76358">
        <v>290</v>
      </c>
      <c r="I76358">
        <v>28344.643100000001</v>
      </c>
      <c r="J76358">
        <v>2704.1295</v>
      </c>
      <c r="K76358">
        <v>845.04049999999995</v>
      </c>
      <c r="L76358">
        <v>31893.813099999999</v>
      </c>
    </row>
    <row r="76359" spans="1:12" x14ac:dyDescent="0.3">
      <c r="A76359">
        <v>61216</v>
      </c>
      <c r="B76359">
        <v>76358</v>
      </c>
      <c r="C76359">
        <v>3</v>
      </c>
      <c r="D76359">
        <v>32.393999999999998</v>
      </c>
      <c r="E76359">
        <v>97.182000000000002</v>
      </c>
      <c r="F76359" s="1">
        <v>39448</v>
      </c>
      <c r="G76359">
        <v>5</v>
      </c>
      <c r="H76359">
        <v>290</v>
      </c>
      <c r="I76359">
        <v>28344.643100000001</v>
      </c>
      <c r="J76359">
        <v>2704.1295</v>
      </c>
      <c r="K76359">
        <v>845.04049999999995</v>
      </c>
      <c r="L76359">
        <v>31893.813099999999</v>
      </c>
    </row>
    <row r="76360" spans="1:12" x14ac:dyDescent="0.3">
      <c r="A76360">
        <v>61216</v>
      </c>
      <c r="B76360">
        <v>76359</v>
      </c>
      <c r="C76360">
        <v>2</v>
      </c>
      <c r="D76360">
        <v>1376.9939999999999</v>
      </c>
      <c r="E76360">
        <v>2753.9879999999998</v>
      </c>
      <c r="F76360" s="1">
        <v>39448</v>
      </c>
      <c r="G76360">
        <v>5</v>
      </c>
      <c r="H76360">
        <v>290</v>
      </c>
      <c r="I76360">
        <v>28344.643100000001</v>
      </c>
      <c r="J76360">
        <v>2704.1295</v>
      </c>
      <c r="K76360">
        <v>845.04049999999995</v>
      </c>
      <c r="L76360">
        <v>31893.813099999999</v>
      </c>
    </row>
    <row r="76361" spans="1:12" x14ac:dyDescent="0.3">
      <c r="A76361">
        <v>61216</v>
      </c>
      <c r="B76361">
        <v>76360</v>
      </c>
      <c r="C76361">
        <v>3</v>
      </c>
      <c r="D76361">
        <v>461.69400000000002</v>
      </c>
      <c r="E76361">
        <v>1385.0820000000001</v>
      </c>
      <c r="F76361" s="1">
        <v>39448</v>
      </c>
      <c r="G76361">
        <v>5</v>
      </c>
      <c r="H76361">
        <v>290</v>
      </c>
      <c r="I76361">
        <v>28344.643100000001</v>
      </c>
      <c r="J76361">
        <v>2704.1295</v>
      </c>
      <c r="K76361">
        <v>845.04049999999995</v>
      </c>
      <c r="L76361">
        <v>31893.813099999999</v>
      </c>
    </row>
    <row r="76362" spans="1:12" x14ac:dyDescent="0.3">
      <c r="A76362">
        <v>61216</v>
      </c>
      <c r="B76362">
        <v>76361</v>
      </c>
      <c r="C76362">
        <v>2</v>
      </c>
      <c r="D76362">
        <v>1376.9939999999999</v>
      </c>
      <c r="E76362">
        <v>2753.9879999999998</v>
      </c>
      <c r="F76362" s="1">
        <v>39448</v>
      </c>
      <c r="G76362">
        <v>5</v>
      </c>
      <c r="H76362">
        <v>290</v>
      </c>
      <c r="I76362">
        <v>28344.643100000001</v>
      </c>
      <c r="J76362">
        <v>2704.1295</v>
      </c>
      <c r="K76362">
        <v>845.04049999999995</v>
      </c>
      <c r="L76362">
        <v>31893.813099999999</v>
      </c>
    </row>
    <row r="76363" spans="1:12" x14ac:dyDescent="0.3">
      <c r="A76363">
        <v>61216</v>
      </c>
      <c r="B76363">
        <v>76362</v>
      </c>
      <c r="C76363">
        <v>6</v>
      </c>
      <c r="D76363">
        <v>32.393999999999998</v>
      </c>
      <c r="E76363">
        <v>194.364</v>
      </c>
      <c r="F76363" s="1">
        <v>39448</v>
      </c>
      <c r="G76363">
        <v>5</v>
      </c>
      <c r="H76363">
        <v>290</v>
      </c>
      <c r="I76363">
        <v>28344.643100000001</v>
      </c>
      <c r="J76363">
        <v>2704.1295</v>
      </c>
      <c r="K76363">
        <v>845.04049999999995</v>
      </c>
      <c r="L76363">
        <v>31893.813099999999</v>
      </c>
    </row>
    <row r="76364" spans="1:12" x14ac:dyDescent="0.3">
      <c r="A76364">
        <v>61216</v>
      </c>
      <c r="B76364">
        <v>76363</v>
      </c>
      <c r="C76364">
        <v>5</v>
      </c>
      <c r="D76364">
        <v>1391.9939999999999</v>
      </c>
      <c r="E76364">
        <v>6959.97</v>
      </c>
      <c r="F76364" s="1">
        <v>39448</v>
      </c>
      <c r="G76364">
        <v>5</v>
      </c>
      <c r="H76364">
        <v>290</v>
      </c>
      <c r="I76364">
        <v>28344.643100000001</v>
      </c>
      <c r="J76364">
        <v>2704.1295</v>
      </c>
      <c r="K76364">
        <v>845.04049999999995</v>
      </c>
      <c r="L76364">
        <v>31893.813099999999</v>
      </c>
    </row>
    <row r="76365" spans="1:12" x14ac:dyDescent="0.3">
      <c r="A76365">
        <v>61216</v>
      </c>
      <c r="B76365">
        <v>76364</v>
      </c>
      <c r="C76365">
        <v>2</v>
      </c>
      <c r="D76365">
        <v>338.99400000000003</v>
      </c>
      <c r="E76365">
        <v>677.98800000000006</v>
      </c>
      <c r="F76365" s="1">
        <v>39448</v>
      </c>
      <c r="G76365">
        <v>5</v>
      </c>
      <c r="H76365">
        <v>290</v>
      </c>
      <c r="I76365">
        <v>28344.643100000001</v>
      </c>
      <c r="J76365">
        <v>2704.1295</v>
      </c>
      <c r="K76365">
        <v>845.04049999999995</v>
      </c>
      <c r="L76365">
        <v>31893.813099999999</v>
      </c>
    </row>
    <row r="76366" spans="1:12" x14ac:dyDescent="0.3">
      <c r="A76366">
        <v>61216</v>
      </c>
      <c r="B76366">
        <v>76365</v>
      </c>
      <c r="C76366">
        <v>3</v>
      </c>
      <c r="D76366">
        <v>323.99400000000003</v>
      </c>
      <c r="E76366">
        <v>971.98199999999997</v>
      </c>
      <c r="F76366" s="1">
        <v>39448</v>
      </c>
      <c r="G76366">
        <v>5</v>
      </c>
      <c r="H76366">
        <v>290</v>
      </c>
      <c r="I76366">
        <v>28344.643100000001</v>
      </c>
      <c r="J76366">
        <v>2704.1295</v>
      </c>
      <c r="K76366">
        <v>845.04049999999995</v>
      </c>
      <c r="L76366">
        <v>31893.813099999999</v>
      </c>
    </row>
    <row r="76367" spans="1:12" x14ac:dyDescent="0.3">
      <c r="A76367">
        <v>61216</v>
      </c>
      <c r="B76367">
        <v>76366</v>
      </c>
      <c r="C76367">
        <v>22</v>
      </c>
      <c r="D76367">
        <v>38.494500000000002</v>
      </c>
      <c r="E76367">
        <v>804.53504999999996</v>
      </c>
      <c r="F76367" s="1">
        <v>39448</v>
      </c>
      <c r="G76367">
        <v>5</v>
      </c>
      <c r="H76367">
        <v>290</v>
      </c>
      <c r="I76367">
        <v>28344.643100000001</v>
      </c>
      <c r="J76367">
        <v>2704.1295</v>
      </c>
      <c r="K76367">
        <v>845.04049999999995</v>
      </c>
      <c r="L76367">
        <v>31893.813099999999</v>
      </c>
    </row>
    <row r="76368" spans="1:12" x14ac:dyDescent="0.3">
      <c r="A76368">
        <v>61216</v>
      </c>
      <c r="B76368">
        <v>76367</v>
      </c>
      <c r="C76368">
        <v>1</v>
      </c>
      <c r="D76368">
        <v>338.99400000000003</v>
      </c>
      <c r="E76368">
        <v>338.99400000000003</v>
      </c>
      <c r="F76368" s="1">
        <v>39448</v>
      </c>
      <c r="G76368">
        <v>5</v>
      </c>
      <c r="H76368">
        <v>290</v>
      </c>
      <c r="I76368">
        <v>28344.643100000001</v>
      </c>
      <c r="J76368">
        <v>2704.1295</v>
      </c>
      <c r="K76368">
        <v>845.04049999999995</v>
      </c>
      <c r="L76368">
        <v>31893.813099999999</v>
      </c>
    </row>
    <row r="76369" spans="1:12" x14ac:dyDescent="0.3">
      <c r="A76369">
        <v>61216</v>
      </c>
      <c r="B76369">
        <v>76368</v>
      </c>
      <c r="C76369">
        <v>1</v>
      </c>
      <c r="D76369">
        <v>218.45400000000001</v>
      </c>
      <c r="E76369">
        <v>218.45400000000001</v>
      </c>
      <c r="F76369" s="1">
        <v>39448</v>
      </c>
      <c r="G76369">
        <v>5</v>
      </c>
      <c r="H76369">
        <v>290</v>
      </c>
      <c r="I76369">
        <v>28344.643100000001</v>
      </c>
      <c r="J76369">
        <v>2704.1295</v>
      </c>
      <c r="K76369">
        <v>845.04049999999995</v>
      </c>
      <c r="L76369">
        <v>31893.813099999999</v>
      </c>
    </row>
    <row r="76370" spans="1:12" x14ac:dyDescent="0.3">
      <c r="A76370">
        <v>61216</v>
      </c>
      <c r="B76370">
        <v>76369</v>
      </c>
      <c r="C76370">
        <v>2</v>
      </c>
      <c r="D76370">
        <v>323.99400000000003</v>
      </c>
      <c r="E76370">
        <v>647.98800000000006</v>
      </c>
      <c r="F76370" s="1">
        <v>39448</v>
      </c>
      <c r="G76370">
        <v>5</v>
      </c>
      <c r="H76370">
        <v>290</v>
      </c>
      <c r="I76370">
        <v>28344.643100000001</v>
      </c>
      <c r="J76370">
        <v>2704.1295</v>
      </c>
      <c r="K76370">
        <v>845.04049999999995</v>
      </c>
      <c r="L76370">
        <v>31893.813099999999</v>
      </c>
    </row>
    <row r="76371" spans="1:12" x14ac:dyDescent="0.3">
      <c r="A76371">
        <v>61216</v>
      </c>
      <c r="B76371">
        <v>76370</v>
      </c>
      <c r="C76371">
        <v>3</v>
      </c>
      <c r="D76371">
        <v>4.7699999999999996</v>
      </c>
      <c r="E76371">
        <v>14.31</v>
      </c>
      <c r="F76371" s="1">
        <v>39448</v>
      </c>
      <c r="G76371">
        <v>5</v>
      </c>
      <c r="H76371">
        <v>290</v>
      </c>
      <c r="I76371">
        <v>28344.643100000001</v>
      </c>
      <c r="J76371">
        <v>2704.1295</v>
      </c>
      <c r="K76371">
        <v>845.04049999999995</v>
      </c>
      <c r="L76371">
        <v>31893.813099999999</v>
      </c>
    </row>
    <row r="76372" spans="1:12" x14ac:dyDescent="0.3">
      <c r="A76372">
        <v>61216</v>
      </c>
      <c r="B76372">
        <v>76371</v>
      </c>
      <c r="C76372">
        <v>2</v>
      </c>
      <c r="D76372">
        <v>323.99400000000003</v>
      </c>
      <c r="E76372">
        <v>647.98800000000006</v>
      </c>
      <c r="F76372" s="1">
        <v>39448</v>
      </c>
      <c r="G76372">
        <v>5</v>
      </c>
      <c r="H76372">
        <v>290</v>
      </c>
      <c r="I76372">
        <v>28344.643100000001</v>
      </c>
      <c r="J76372">
        <v>2704.1295</v>
      </c>
      <c r="K76372">
        <v>845.04049999999995</v>
      </c>
      <c r="L76372">
        <v>31893.813099999999</v>
      </c>
    </row>
    <row r="76373" spans="1:12" x14ac:dyDescent="0.3">
      <c r="A76373">
        <v>61217</v>
      </c>
      <c r="B76373">
        <v>76372</v>
      </c>
      <c r="C76373">
        <v>1</v>
      </c>
      <c r="D76373">
        <v>218.45400000000001</v>
      </c>
      <c r="E76373">
        <v>218.45400000000001</v>
      </c>
      <c r="F76373" s="1">
        <v>39448</v>
      </c>
      <c r="G76373">
        <v>5</v>
      </c>
      <c r="H76373">
        <v>279</v>
      </c>
      <c r="I76373">
        <v>24951.114799999999</v>
      </c>
      <c r="J76373">
        <v>2398.6102999999998</v>
      </c>
      <c r="K76373">
        <v>749.56569999999999</v>
      </c>
      <c r="L76373">
        <v>28099.290799999999</v>
      </c>
    </row>
    <row r="76374" spans="1:12" x14ac:dyDescent="0.3">
      <c r="A76374">
        <v>61217</v>
      </c>
      <c r="B76374">
        <v>76373</v>
      </c>
      <c r="C76374">
        <v>3</v>
      </c>
      <c r="D76374">
        <v>48.594000000000001</v>
      </c>
      <c r="E76374">
        <v>145.78200000000001</v>
      </c>
      <c r="F76374" s="1">
        <v>39448</v>
      </c>
      <c r="G76374">
        <v>5</v>
      </c>
      <c r="H76374">
        <v>279</v>
      </c>
      <c r="I76374">
        <v>24951.114799999999</v>
      </c>
      <c r="J76374">
        <v>2398.6102999999998</v>
      </c>
      <c r="K76374">
        <v>749.56569999999999</v>
      </c>
      <c r="L76374">
        <v>28099.290799999999</v>
      </c>
    </row>
    <row r="76375" spans="1:12" x14ac:dyDescent="0.3">
      <c r="A76375">
        <v>61217</v>
      </c>
      <c r="B76375">
        <v>76374</v>
      </c>
      <c r="C76375">
        <v>2</v>
      </c>
      <c r="D76375">
        <v>323.99400000000003</v>
      </c>
      <c r="E76375">
        <v>647.98800000000006</v>
      </c>
      <c r="F76375" s="1">
        <v>39448</v>
      </c>
      <c r="G76375">
        <v>5</v>
      </c>
      <c r="H76375">
        <v>279</v>
      </c>
      <c r="I76375">
        <v>24951.114799999999</v>
      </c>
      <c r="J76375">
        <v>2398.6102999999998</v>
      </c>
      <c r="K76375">
        <v>749.56569999999999</v>
      </c>
      <c r="L76375">
        <v>28099.290799999999</v>
      </c>
    </row>
    <row r="76376" spans="1:12" x14ac:dyDescent="0.3">
      <c r="A76376">
        <v>61217</v>
      </c>
      <c r="B76376">
        <v>76375</v>
      </c>
      <c r="C76376">
        <v>2</v>
      </c>
      <c r="D76376">
        <v>1376.9939999999999</v>
      </c>
      <c r="E76376">
        <v>2753.9879999999998</v>
      </c>
      <c r="F76376" s="1">
        <v>39448</v>
      </c>
      <c r="G76376">
        <v>5</v>
      </c>
      <c r="H76376">
        <v>279</v>
      </c>
      <c r="I76376">
        <v>24951.114799999999</v>
      </c>
      <c r="J76376">
        <v>2398.6102999999998</v>
      </c>
      <c r="K76376">
        <v>749.56569999999999</v>
      </c>
      <c r="L76376">
        <v>28099.290799999999</v>
      </c>
    </row>
    <row r="76377" spans="1:12" x14ac:dyDescent="0.3">
      <c r="A76377">
        <v>61217</v>
      </c>
      <c r="B76377">
        <v>76376</v>
      </c>
      <c r="C76377">
        <v>4</v>
      </c>
      <c r="D76377">
        <v>1391.9939999999999</v>
      </c>
      <c r="E76377">
        <v>5567.9759999999997</v>
      </c>
      <c r="F76377" s="1">
        <v>39448</v>
      </c>
      <c r="G76377">
        <v>5</v>
      </c>
      <c r="H76377">
        <v>279</v>
      </c>
      <c r="I76377">
        <v>24951.114799999999</v>
      </c>
      <c r="J76377">
        <v>2398.6102999999998</v>
      </c>
      <c r="K76377">
        <v>749.56569999999999</v>
      </c>
      <c r="L76377">
        <v>28099.290799999999</v>
      </c>
    </row>
    <row r="76378" spans="1:12" x14ac:dyDescent="0.3">
      <c r="A76378">
        <v>61217</v>
      </c>
      <c r="B76378">
        <v>76377</v>
      </c>
      <c r="C76378">
        <v>4</v>
      </c>
      <c r="D76378">
        <v>461.69400000000002</v>
      </c>
      <c r="E76378">
        <v>1846.7760000000001</v>
      </c>
      <c r="F76378" s="1">
        <v>39448</v>
      </c>
      <c r="G76378">
        <v>5</v>
      </c>
      <c r="H76378">
        <v>279</v>
      </c>
      <c r="I76378">
        <v>24951.114799999999</v>
      </c>
      <c r="J76378">
        <v>2398.6102999999998</v>
      </c>
      <c r="K76378">
        <v>749.56569999999999</v>
      </c>
      <c r="L76378">
        <v>28099.290799999999</v>
      </c>
    </row>
    <row r="76379" spans="1:12" x14ac:dyDescent="0.3">
      <c r="A76379">
        <v>61217</v>
      </c>
      <c r="B76379">
        <v>76378</v>
      </c>
      <c r="C76379">
        <v>1</v>
      </c>
      <c r="D76379">
        <v>218.45400000000001</v>
      </c>
      <c r="E76379">
        <v>218.45400000000001</v>
      </c>
      <c r="F76379" s="1">
        <v>39448</v>
      </c>
      <c r="G76379">
        <v>5</v>
      </c>
      <c r="H76379">
        <v>279</v>
      </c>
      <c r="I76379">
        <v>24951.114799999999</v>
      </c>
      <c r="J76379">
        <v>2398.6102999999998</v>
      </c>
      <c r="K76379">
        <v>749.56569999999999</v>
      </c>
      <c r="L76379">
        <v>28099.290799999999</v>
      </c>
    </row>
    <row r="76380" spans="1:12" x14ac:dyDescent="0.3">
      <c r="A76380">
        <v>61217</v>
      </c>
      <c r="B76380">
        <v>76379</v>
      </c>
      <c r="C76380">
        <v>2</v>
      </c>
      <c r="D76380">
        <v>323.99400000000003</v>
      </c>
      <c r="E76380">
        <v>647.98800000000006</v>
      </c>
      <c r="F76380" s="1">
        <v>39448</v>
      </c>
      <c r="G76380">
        <v>5</v>
      </c>
      <c r="H76380">
        <v>279</v>
      </c>
      <c r="I76380">
        <v>24951.114799999999</v>
      </c>
      <c r="J76380">
        <v>2398.6102999999998</v>
      </c>
      <c r="K76380">
        <v>749.56569999999999</v>
      </c>
      <c r="L76380">
        <v>28099.290799999999</v>
      </c>
    </row>
    <row r="76381" spans="1:12" x14ac:dyDescent="0.3">
      <c r="A76381">
        <v>61217</v>
      </c>
      <c r="B76381">
        <v>76380</v>
      </c>
      <c r="C76381">
        <v>23</v>
      </c>
      <c r="D76381">
        <v>38.494500000000002</v>
      </c>
      <c r="E76381">
        <v>841.10482500000001</v>
      </c>
      <c r="F76381" s="1">
        <v>39448</v>
      </c>
      <c r="G76381">
        <v>5</v>
      </c>
      <c r="H76381">
        <v>279</v>
      </c>
      <c r="I76381">
        <v>24951.114799999999</v>
      </c>
      <c r="J76381">
        <v>2398.6102999999998</v>
      </c>
      <c r="K76381">
        <v>749.56569999999999</v>
      </c>
      <c r="L76381">
        <v>28099.290799999999</v>
      </c>
    </row>
    <row r="76382" spans="1:12" x14ac:dyDescent="0.3">
      <c r="A76382">
        <v>61217</v>
      </c>
      <c r="B76382">
        <v>76381</v>
      </c>
      <c r="C76382">
        <v>2</v>
      </c>
      <c r="D76382">
        <v>338.99400000000003</v>
      </c>
      <c r="E76382">
        <v>677.98800000000006</v>
      </c>
      <c r="F76382" s="1">
        <v>39448</v>
      </c>
      <c r="G76382">
        <v>5</v>
      </c>
      <c r="H76382">
        <v>279</v>
      </c>
      <c r="I76382">
        <v>24951.114799999999</v>
      </c>
      <c r="J76382">
        <v>2398.6102999999998</v>
      </c>
      <c r="K76382">
        <v>749.56569999999999</v>
      </c>
      <c r="L76382">
        <v>28099.290799999999</v>
      </c>
    </row>
    <row r="76383" spans="1:12" x14ac:dyDescent="0.3">
      <c r="A76383">
        <v>61217</v>
      </c>
      <c r="B76383">
        <v>76382</v>
      </c>
      <c r="C76383">
        <v>2</v>
      </c>
      <c r="D76383">
        <v>323.99400000000003</v>
      </c>
      <c r="E76383">
        <v>647.98800000000006</v>
      </c>
      <c r="F76383" s="1">
        <v>39448</v>
      </c>
      <c r="G76383">
        <v>5</v>
      </c>
      <c r="H76383">
        <v>279</v>
      </c>
      <c r="I76383">
        <v>24951.114799999999</v>
      </c>
      <c r="J76383">
        <v>2398.6102999999998</v>
      </c>
      <c r="K76383">
        <v>749.56569999999999</v>
      </c>
      <c r="L76383">
        <v>28099.290799999999</v>
      </c>
    </row>
    <row r="76384" spans="1:12" x14ac:dyDescent="0.3">
      <c r="A76384">
        <v>61217</v>
      </c>
      <c r="B76384">
        <v>76383</v>
      </c>
      <c r="C76384">
        <v>2</v>
      </c>
      <c r="D76384">
        <v>1391.9939999999999</v>
      </c>
      <c r="E76384">
        <v>2783.9879999999998</v>
      </c>
      <c r="F76384" s="1">
        <v>39448</v>
      </c>
      <c r="G76384">
        <v>5</v>
      </c>
      <c r="H76384">
        <v>279</v>
      </c>
      <c r="I76384">
        <v>24951.114799999999</v>
      </c>
      <c r="J76384">
        <v>2398.6102999999998</v>
      </c>
      <c r="K76384">
        <v>749.56569999999999</v>
      </c>
      <c r="L76384">
        <v>28099.290799999999</v>
      </c>
    </row>
    <row r="76385" spans="1:12" x14ac:dyDescent="0.3">
      <c r="A76385">
        <v>61217</v>
      </c>
      <c r="B76385">
        <v>76384</v>
      </c>
      <c r="C76385">
        <v>4</v>
      </c>
      <c r="D76385">
        <v>461.69400000000002</v>
      </c>
      <c r="E76385">
        <v>1846.7760000000001</v>
      </c>
      <c r="F76385" s="1">
        <v>39448</v>
      </c>
      <c r="G76385">
        <v>5</v>
      </c>
      <c r="H76385">
        <v>279</v>
      </c>
      <c r="I76385">
        <v>24951.114799999999</v>
      </c>
      <c r="J76385">
        <v>2398.6102999999998</v>
      </c>
      <c r="K76385">
        <v>749.56569999999999</v>
      </c>
      <c r="L76385">
        <v>28099.290799999999</v>
      </c>
    </row>
    <row r="76386" spans="1:12" x14ac:dyDescent="0.3">
      <c r="A76386">
        <v>61217</v>
      </c>
      <c r="B76386">
        <v>76385</v>
      </c>
      <c r="C76386">
        <v>5</v>
      </c>
      <c r="D76386">
        <v>149.874</v>
      </c>
      <c r="E76386">
        <v>749.37</v>
      </c>
      <c r="F76386" s="1">
        <v>39448</v>
      </c>
      <c r="G76386">
        <v>5</v>
      </c>
      <c r="H76386">
        <v>279</v>
      </c>
      <c r="I76386">
        <v>24951.114799999999</v>
      </c>
      <c r="J76386">
        <v>2398.6102999999998</v>
      </c>
      <c r="K76386">
        <v>749.56569999999999</v>
      </c>
      <c r="L76386">
        <v>28099.290799999999</v>
      </c>
    </row>
    <row r="76387" spans="1:12" x14ac:dyDescent="0.3">
      <c r="A76387">
        <v>61217</v>
      </c>
      <c r="B76387">
        <v>76386</v>
      </c>
      <c r="C76387">
        <v>1</v>
      </c>
      <c r="D76387">
        <v>41.994</v>
      </c>
      <c r="E76387">
        <v>41.994</v>
      </c>
      <c r="F76387" s="1">
        <v>39448</v>
      </c>
      <c r="G76387">
        <v>5</v>
      </c>
      <c r="H76387">
        <v>279</v>
      </c>
      <c r="I76387">
        <v>24951.114799999999</v>
      </c>
      <c r="J76387">
        <v>2398.6102999999998</v>
      </c>
      <c r="K76387">
        <v>749.56569999999999</v>
      </c>
      <c r="L76387">
        <v>28099.290799999999</v>
      </c>
    </row>
    <row r="76388" spans="1:12" x14ac:dyDescent="0.3">
      <c r="A76388">
        <v>61217</v>
      </c>
      <c r="B76388">
        <v>76387</v>
      </c>
      <c r="C76388">
        <v>1</v>
      </c>
      <c r="D76388">
        <v>37.152000000000001</v>
      </c>
      <c r="E76388">
        <v>37.152000000000001</v>
      </c>
      <c r="F76388" s="1">
        <v>39448</v>
      </c>
      <c r="G76388">
        <v>5</v>
      </c>
      <c r="H76388">
        <v>279</v>
      </c>
      <c r="I76388">
        <v>24951.114799999999</v>
      </c>
      <c r="J76388">
        <v>2398.6102999999998</v>
      </c>
      <c r="K76388">
        <v>749.56569999999999</v>
      </c>
      <c r="L76388">
        <v>28099.290799999999</v>
      </c>
    </row>
    <row r="76389" spans="1:12" x14ac:dyDescent="0.3">
      <c r="A76389">
        <v>61217</v>
      </c>
      <c r="B76389">
        <v>76388</v>
      </c>
      <c r="C76389">
        <v>2</v>
      </c>
      <c r="D76389">
        <v>1376.9939999999999</v>
      </c>
      <c r="E76389">
        <v>2753.9879999999998</v>
      </c>
      <c r="F76389" s="1">
        <v>39448</v>
      </c>
      <c r="G76389">
        <v>5</v>
      </c>
      <c r="H76389">
        <v>279</v>
      </c>
      <c r="I76389">
        <v>24951.114799999999</v>
      </c>
      <c r="J76389">
        <v>2398.6102999999998</v>
      </c>
      <c r="K76389">
        <v>749.56569999999999</v>
      </c>
      <c r="L76389">
        <v>28099.290799999999</v>
      </c>
    </row>
    <row r="76390" spans="1:12" x14ac:dyDescent="0.3">
      <c r="A76390">
        <v>61217</v>
      </c>
      <c r="B76390">
        <v>76389</v>
      </c>
      <c r="C76390">
        <v>3</v>
      </c>
      <c r="D76390">
        <v>158.43</v>
      </c>
      <c r="E76390">
        <v>475.29</v>
      </c>
      <c r="F76390" s="1">
        <v>39448</v>
      </c>
      <c r="G76390">
        <v>5</v>
      </c>
      <c r="H76390">
        <v>279</v>
      </c>
      <c r="I76390">
        <v>24951.114799999999</v>
      </c>
      <c r="J76390">
        <v>2398.6102999999998</v>
      </c>
      <c r="K76390">
        <v>749.56569999999999</v>
      </c>
      <c r="L76390">
        <v>28099.290799999999</v>
      </c>
    </row>
    <row r="76391" spans="1:12" x14ac:dyDescent="0.3">
      <c r="A76391">
        <v>61217</v>
      </c>
      <c r="B76391">
        <v>76390</v>
      </c>
      <c r="C76391">
        <v>1</v>
      </c>
      <c r="D76391">
        <v>338.99400000000003</v>
      </c>
      <c r="E76391">
        <v>338.99400000000003</v>
      </c>
      <c r="F76391" s="1">
        <v>39448</v>
      </c>
      <c r="G76391">
        <v>5</v>
      </c>
      <c r="H76391">
        <v>279</v>
      </c>
      <c r="I76391">
        <v>24951.114799999999</v>
      </c>
      <c r="J76391">
        <v>2398.6102999999998</v>
      </c>
      <c r="K76391">
        <v>749.56569999999999</v>
      </c>
      <c r="L76391">
        <v>28099.290799999999</v>
      </c>
    </row>
    <row r="76392" spans="1:12" x14ac:dyDescent="0.3">
      <c r="A76392">
        <v>61217</v>
      </c>
      <c r="B76392">
        <v>76391</v>
      </c>
      <c r="C76392">
        <v>3</v>
      </c>
      <c r="D76392">
        <v>461.69400000000002</v>
      </c>
      <c r="E76392">
        <v>1385.0820000000001</v>
      </c>
      <c r="F76392" s="1">
        <v>39448</v>
      </c>
      <c r="G76392">
        <v>5</v>
      </c>
      <c r="H76392">
        <v>279</v>
      </c>
      <c r="I76392">
        <v>24951.114799999999</v>
      </c>
      <c r="J76392">
        <v>2398.6102999999998</v>
      </c>
      <c r="K76392">
        <v>749.56569999999999</v>
      </c>
      <c r="L76392">
        <v>28099.290799999999</v>
      </c>
    </row>
    <row r="76393" spans="1:12" x14ac:dyDescent="0.3">
      <c r="A76393">
        <v>61217</v>
      </c>
      <c r="B76393">
        <v>76392</v>
      </c>
      <c r="C76393">
        <v>1</v>
      </c>
      <c r="D76393">
        <v>323.99400000000003</v>
      </c>
      <c r="E76393">
        <v>323.99400000000003</v>
      </c>
      <c r="F76393" s="1">
        <v>39448</v>
      </c>
      <c r="G76393">
        <v>5</v>
      </c>
      <c r="H76393">
        <v>279</v>
      </c>
      <c r="I76393">
        <v>24951.114799999999</v>
      </c>
      <c r="J76393">
        <v>2398.6102999999998</v>
      </c>
      <c r="K76393">
        <v>749.56569999999999</v>
      </c>
      <c r="L76393">
        <v>28099.290799999999</v>
      </c>
    </row>
    <row r="76394" spans="1:12" x14ac:dyDescent="0.3">
      <c r="A76394">
        <v>61218</v>
      </c>
      <c r="B76394">
        <v>76393</v>
      </c>
      <c r="C76394">
        <v>3</v>
      </c>
      <c r="D76394">
        <v>1391.9939999999999</v>
      </c>
      <c r="E76394">
        <v>4175.982</v>
      </c>
      <c r="F76394" s="1">
        <v>39448</v>
      </c>
      <c r="G76394">
        <v>5</v>
      </c>
      <c r="H76394">
        <v>276</v>
      </c>
      <c r="I76394">
        <v>41791.006999999998</v>
      </c>
      <c r="J76394">
        <v>3998.0016999999998</v>
      </c>
      <c r="K76394">
        <v>1249.3755000000001</v>
      </c>
      <c r="L76394">
        <v>47038.3842</v>
      </c>
    </row>
    <row r="76395" spans="1:12" x14ac:dyDescent="0.3">
      <c r="A76395">
        <v>61218</v>
      </c>
      <c r="B76395">
        <v>76394</v>
      </c>
      <c r="C76395">
        <v>3</v>
      </c>
      <c r="D76395">
        <v>72.894000000000005</v>
      </c>
      <c r="E76395">
        <v>218.68199999999999</v>
      </c>
      <c r="F76395" s="1">
        <v>39448</v>
      </c>
      <c r="G76395">
        <v>5</v>
      </c>
      <c r="H76395">
        <v>276</v>
      </c>
      <c r="I76395">
        <v>41791.006999999998</v>
      </c>
      <c r="J76395">
        <v>3998.0016999999998</v>
      </c>
      <c r="K76395">
        <v>1249.3755000000001</v>
      </c>
      <c r="L76395">
        <v>47038.3842</v>
      </c>
    </row>
    <row r="76396" spans="1:12" x14ac:dyDescent="0.3">
      <c r="A76396">
        <v>61218</v>
      </c>
      <c r="B76396">
        <v>76395</v>
      </c>
      <c r="C76396">
        <v>3</v>
      </c>
      <c r="D76396">
        <v>461.69400000000002</v>
      </c>
      <c r="E76396">
        <v>1385.0820000000001</v>
      </c>
      <c r="F76396" s="1">
        <v>39448</v>
      </c>
      <c r="G76396">
        <v>5</v>
      </c>
      <c r="H76396">
        <v>276</v>
      </c>
      <c r="I76396">
        <v>41791.006999999998</v>
      </c>
      <c r="J76396">
        <v>3998.0016999999998</v>
      </c>
      <c r="K76396">
        <v>1249.3755000000001</v>
      </c>
      <c r="L76396">
        <v>47038.3842</v>
      </c>
    </row>
    <row r="76397" spans="1:12" x14ac:dyDescent="0.3">
      <c r="A76397">
        <v>61218</v>
      </c>
      <c r="B76397">
        <v>76396</v>
      </c>
      <c r="C76397">
        <v>3</v>
      </c>
      <c r="D76397">
        <v>32.393999999999998</v>
      </c>
      <c r="E76397">
        <v>97.182000000000002</v>
      </c>
      <c r="F76397" s="1">
        <v>39448</v>
      </c>
      <c r="G76397">
        <v>5</v>
      </c>
      <c r="H76397">
        <v>276</v>
      </c>
      <c r="I76397">
        <v>41791.006999999998</v>
      </c>
      <c r="J76397">
        <v>3998.0016999999998</v>
      </c>
      <c r="K76397">
        <v>1249.3755000000001</v>
      </c>
      <c r="L76397">
        <v>47038.3842</v>
      </c>
    </row>
    <row r="76398" spans="1:12" x14ac:dyDescent="0.3">
      <c r="A76398">
        <v>61218</v>
      </c>
      <c r="B76398">
        <v>76397</v>
      </c>
      <c r="C76398">
        <v>2</v>
      </c>
      <c r="D76398">
        <v>218.45400000000001</v>
      </c>
      <c r="E76398">
        <v>436.90800000000002</v>
      </c>
      <c r="F76398" s="1">
        <v>39448</v>
      </c>
      <c r="G76398">
        <v>5</v>
      </c>
      <c r="H76398">
        <v>276</v>
      </c>
      <c r="I76398">
        <v>41791.006999999998</v>
      </c>
      <c r="J76398">
        <v>3998.0016999999998</v>
      </c>
      <c r="K76398">
        <v>1249.3755000000001</v>
      </c>
      <c r="L76398">
        <v>47038.3842</v>
      </c>
    </row>
    <row r="76399" spans="1:12" x14ac:dyDescent="0.3">
      <c r="A76399">
        <v>61218</v>
      </c>
      <c r="B76399">
        <v>76398</v>
      </c>
      <c r="C76399">
        <v>3</v>
      </c>
      <c r="D76399">
        <v>2.9940000000000002</v>
      </c>
      <c r="E76399">
        <v>8.9819999999999993</v>
      </c>
      <c r="F76399" s="1">
        <v>39448</v>
      </c>
      <c r="G76399">
        <v>5</v>
      </c>
      <c r="H76399">
        <v>276</v>
      </c>
      <c r="I76399">
        <v>41791.006999999998</v>
      </c>
      <c r="J76399">
        <v>3998.0016999999998</v>
      </c>
      <c r="K76399">
        <v>1249.3755000000001</v>
      </c>
      <c r="L76399">
        <v>47038.3842</v>
      </c>
    </row>
    <row r="76400" spans="1:12" x14ac:dyDescent="0.3">
      <c r="A76400">
        <v>61218</v>
      </c>
      <c r="B76400">
        <v>76399</v>
      </c>
      <c r="C76400">
        <v>3</v>
      </c>
      <c r="D76400">
        <v>72</v>
      </c>
      <c r="E76400">
        <v>216</v>
      </c>
      <c r="F76400" s="1">
        <v>39448</v>
      </c>
      <c r="G76400">
        <v>5</v>
      </c>
      <c r="H76400">
        <v>276</v>
      </c>
      <c r="I76400">
        <v>41791.006999999998</v>
      </c>
      <c r="J76400">
        <v>3998.0016999999998</v>
      </c>
      <c r="K76400">
        <v>1249.3755000000001</v>
      </c>
      <c r="L76400">
        <v>47038.3842</v>
      </c>
    </row>
    <row r="76401" spans="1:12" x14ac:dyDescent="0.3">
      <c r="A76401">
        <v>61218</v>
      </c>
      <c r="B76401">
        <v>76400</v>
      </c>
      <c r="C76401">
        <v>3</v>
      </c>
      <c r="D76401">
        <v>105.294</v>
      </c>
      <c r="E76401">
        <v>315.88200000000001</v>
      </c>
      <c r="F76401" s="1">
        <v>39448</v>
      </c>
      <c r="G76401">
        <v>5</v>
      </c>
      <c r="H76401">
        <v>276</v>
      </c>
      <c r="I76401">
        <v>41791.006999999998</v>
      </c>
      <c r="J76401">
        <v>3998.0016999999998</v>
      </c>
      <c r="K76401">
        <v>1249.3755000000001</v>
      </c>
      <c r="L76401">
        <v>47038.3842</v>
      </c>
    </row>
    <row r="76402" spans="1:12" x14ac:dyDescent="0.3">
      <c r="A76402">
        <v>61218</v>
      </c>
      <c r="B76402">
        <v>76401</v>
      </c>
      <c r="C76402">
        <v>2</v>
      </c>
      <c r="D76402">
        <v>41.994</v>
      </c>
      <c r="E76402">
        <v>83.988</v>
      </c>
      <c r="F76402" s="1">
        <v>39448</v>
      </c>
      <c r="G76402">
        <v>5</v>
      </c>
      <c r="H76402">
        <v>276</v>
      </c>
      <c r="I76402">
        <v>41791.006999999998</v>
      </c>
      <c r="J76402">
        <v>3998.0016999999998</v>
      </c>
      <c r="K76402">
        <v>1249.3755000000001</v>
      </c>
      <c r="L76402">
        <v>47038.3842</v>
      </c>
    </row>
    <row r="76403" spans="1:12" x14ac:dyDescent="0.3">
      <c r="A76403">
        <v>61218</v>
      </c>
      <c r="B76403">
        <v>76402</v>
      </c>
      <c r="C76403">
        <v>3</v>
      </c>
      <c r="D76403">
        <v>54.893999999999998</v>
      </c>
      <c r="E76403">
        <v>164.68199999999999</v>
      </c>
      <c r="F76403" s="1">
        <v>39448</v>
      </c>
      <c r="G76403">
        <v>5</v>
      </c>
      <c r="H76403">
        <v>276</v>
      </c>
      <c r="I76403">
        <v>41791.006999999998</v>
      </c>
      <c r="J76403">
        <v>3998.0016999999998</v>
      </c>
      <c r="K76403">
        <v>1249.3755000000001</v>
      </c>
      <c r="L76403">
        <v>47038.3842</v>
      </c>
    </row>
    <row r="76404" spans="1:12" x14ac:dyDescent="0.3">
      <c r="A76404">
        <v>61218</v>
      </c>
      <c r="B76404">
        <v>76403</v>
      </c>
      <c r="C76404">
        <v>6</v>
      </c>
      <c r="D76404">
        <v>41.994</v>
      </c>
      <c r="E76404">
        <v>251.964</v>
      </c>
      <c r="F76404" s="1">
        <v>39448</v>
      </c>
      <c r="G76404">
        <v>5</v>
      </c>
      <c r="H76404">
        <v>276</v>
      </c>
      <c r="I76404">
        <v>41791.006999999998</v>
      </c>
      <c r="J76404">
        <v>3998.0016999999998</v>
      </c>
      <c r="K76404">
        <v>1249.3755000000001</v>
      </c>
      <c r="L76404">
        <v>47038.3842</v>
      </c>
    </row>
    <row r="76405" spans="1:12" x14ac:dyDescent="0.3">
      <c r="A76405">
        <v>61218</v>
      </c>
      <c r="B76405">
        <v>76404</v>
      </c>
      <c r="C76405">
        <v>1</v>
      </c>
      <c r="D76405">
        <v>48.594000000000001</v>
      </c>
      <c r="E76405">
        <v>48.594000000000001</v>
      </c>
      <c r="F76405" s="1">
        <v>39448</v>
      </c>
      <c r="G76405">
        <v>5</v>
      </c>
      <c r="H76405">
        <v>276</v>
      </c>
      <c r="I76405">
        <v>41791.006999999998</v>
      </c>
      <c r="J76405">
        <v>3998.0016999999998</v>
      </c>
      <c r="K76405">
        <v>1249.3755000000001</v>
      </c>
      <c r="L76405">
        <v>47038.3842</v>
      </c>
    </row>
    <row r="76406" spans="1:12" x14ac:dyDescent="0.3">
      <c r="A76406">
        <v>61218</v>
      </c>
      <c r="B76406">
        <v>76405</v>
      </c>
      <c r="C76406">
        <v>3</v>
      </c>
      <c r="D76406">
        <v>242.994</v>
      </c>
      <c r="E76406">
        <v>728.98199999999997</v>
      </c>
      <c r="F76406" s="1">
        <v>39448</v>
      </c>
      <c r="G76406">
        <v>5</v>
      </c>
      <c r="H76406">
        <v>276</v>
      </c>
      <c r="I76406">
        <v>41791.006999999998</v>
      </c>
      <c r="J76406">
        <v>3998.0016999999998</v>
      </c>
      <c r="K76406">
        <v>1249.3755000000001</v>
      </c>
      <c r="L76406">
        <v>47038.3842</v>
      </c>
    </row>
    <row r="76407" spans="1:12" x14ac:dyDescent="0.3">
      <c r="A76407">
        <v>61218</v>
      </c>
      <c r="B76407">
        <v>76406</v>
      </c>
      <c r="C76407">
        <v>3</v>
      </c>
      <c r="D76407">
        <v>218.45400000000001</v>
      </c>
      <c r="E76407">
        <v>655.36199999999997</v>
      </c>
      <c r="F76407" s="1">
        <v>39448</v>
      </c>
      <c r="G76407">
        <v>5</v>
      </c>
      <c r="H76407">
        <v>276</v>
      </c>
      <c r="I76407">
        <v>41791.006999999998</v>
      </c>
      <c r="J76407">
        <v>3998.0016999999998</v>
      </c>
      <c r="K76407">
        <v>1249.3755000000001</v>
      </c>
      <c r="L76407">
        <v>47038.3842</v>
      </c>
    </row>
    <row r="76408" spans="1:12" x14ac:dyDescent="0.3">
      <c r="A76408">
        <v>61218</v>
      </c>
      <c r="B76408">
        <v>76407</v>
      </c>
      <c r="C76408">
        <v>1</v>
      </c>
      <c r="D76408">
        <v>818.7</v>
      </c>
      <c r="E76408">
        <v>818.7</v>
      </c>
      <c r="F76408" s="1">
        <v>39448</v>
      </c>
      <c r="G76408">
        <v>5</v>
      </c>
      <c r="H76408">
        <v>276</v>
      </c>
      <c r="I76408">
        <v>41791.006999999998</v>
      </c>
      <c r="J76408">
        <v>3998.0016999999998</v>
      </c>
      <c r="K76408">
        <v>1249.3755000000001</v>
      </c>
      <c r="L76408">
        <v>47038.3842</v>
      </c>
    </row>
    <row r="76409" spans="1:12" x14ac:dyDescent="0.3">
      <c r="A76409">
        <v>61218</v>
      </c>
      <c r="B76409">
        <v>76408</v>
      </c>
      <c r="C76409">
        <v>4</v>
      </c>
      <c r="D76409">
        <v>14.694000000000001</v>
      </c>
      <c r="E76409">
        <v>58.776000000000003</v>
      </c>
      <c r="F76409" s="1">
        <v>39448</v>
      </c>
      <c r="G76409">
        <v>5</v>
      </c>
      <c r="H76409">
        <v>276</v>
      </c>
      <c r="I76409">
        <v>41791.006999999998</v>
      </c>
      <c r="J76409">
        <v>3998.0016999999998</v>
      </c>
      <c r="K76409">
        <v>1249.3755000000001</v>
      </c>
      <c r="L76409">
        <v>47038.3842</v>
      </c>
    </row>
    <row r="76410" spans="1:12" x14ac:dyDescent="0.3">
      <c r="A76410">
        <v>61218</v>
      </c>
      <c r="B76410">
        <v>76409</v>
      </c>
      <c r="C76410">
        <v>2</v>
      </c>
      <c r="D76410">
        <v>63.9</v>
      </c>
      <c r="E76410">
        <v>127.8</v>
      </c>
      <c r="F76410" s="1">
        <v>39448</v>
      </c>
      <c r="G76410">
        <v>5</v>
      </c>
      <c r="H76410">
        <v>276</v>
      </c>
      <c r="I76410">
        <v>41791.006999999998</v>
      </c>
      <c r="J76410">
        <v>3998.0016999999998</v>
      </c>
      <c r="K76410">
        <v>1249.3755000000001</v>
      </c>
      <c r="L76410">
        <v>47038.3842</v>
      </c>
    </row>
    <row r="76411" spans="1:12" x14ac:dyDescent="0.3">
      <c r="A76411">
        <v>61218</v>
      </c>
      <c r="B76411">
        <v>76410</v>
      </c>
      <c r="C76411">
        <v>3</v>
      </c>
      <c r="D76411">
        <v>23.484000000000002</v>
      </c>
      <c r="E76411">
        <v>70.451999999999998</v>
      </c>
      <c r="F76411" s="1">
        <v>39448</v>
      </c>
      <c r="G76411">
        <v>5</v>
      </c>
      <c r="H76411">
        <v>276</v>
      </c>
      <c r="I76411">
        <v>41791.006999999998</v>
      </c>
      <c r="J76411">
        <v>3998.0016999999998</v>
      </c>
      <c r="K76411">
        <v>1249.3755000000001</v>
      </c>
      <c r="L76411">
        <v>47038.3842</v>
      </c>
    </row>
    <row r="76412" spans="1:12" x14ac:dyDescent="0.3">
      <c r="A76412">
        <v>61218</v>
      </c>
      <c r="B76412">
        <v>76411</v>
      </c>
      <c r="C76412">
        <v>3</v>
      </c>
      <c r="D76412">
        <v>12.144</v>
      </c>
      <c r="E76412">
        <v>36.432000000000002</v>
      </c>
      <c r="F76412" s="1">
        <v>39448</v>
      </c>
      <c r="G76412">
        <v>5</v>
      </c>
      <c r="H76412">
        <v>276</v>
      </c>
      <c r="I76412">
        <v>41791.006999999998</v>
      </c>
      <c r="J76412">
        <v>3998.0016999999998</v>
      </c>
      <c r="K76412">
        <v>1249.3755000000001</v>
      </c>
      <c r="L76412">
        <v>47038.3842</v>
      </c>
    </row>
    <row r="76413" spans="1:12" x14ac:dyDescent="0.3">
      <c r="A76413">
        <v>61218</v>
      </c>
      <c r="B76413">
        <v>76412</v>
      </c>
      <c r="C76413">
        <v>4</v>
      </c>
      <c r="D76413">
        <v>20.994</v>
      </c>
      <c r="E76413">
        <v>83.975999999999999</v>
      </c>
      <c r="F76413" s="1">
        <v>39448</v>
      </c>
      <c r="G76413">
        <v>5</v>
      </c>
      <c r="H76413">
        <v>276</v>
      </c>
      <c r="I76413">
        <v>41791.006999999998</v>
      </c>
      <c r="J76413">
        <v>3998.0016999999998</v>
      </c>
      <c r="K76413">
        <v>1249.3755000000001</v>
      </c>
      <c r="L76413">
        <v>47038.3842</v>
      </c>
    </row>
    <row r="76414" spans="1:12" x14ac:dyDescent="0.3">
      <c r="A76414">
        <v>61218</v>
      </c>
      <c r="B76414">
        <v>76413</v>
      </c>
      <c r="C76414">
        <v>2</v>
      </c>
      <c r="D76414">
        <v>1376.9939999999999</v>
      </c>
      <c r="E76414">
        <v>2753.9879999999998</v>
      </c>
      <c r="F76414" s="1">
        <v>39448</v>
      </c>
      <c r="G76414">
        <v>5</v>
      </c>
      <c r="H76414">
        <v>276</v>
      </c>
      <c r="I76414">
        <v>41791.006999999998</v>
      </c>
      <c r="J76414">
        <v>3998.0016999999998</v>
      </c>
      <c r="K76414">
        <v>1249.3755000000001</v>
      </c>
      <c r="L76414">
        <v>47038.3842</v>
      </c>
    </row>
    <row r="76415" spans="1:12" x14ac:dyDescent="0.3">
      <c r="A76415">
        <v>61218</v>
      </c>
      <c r="B76415">
        <v>76414</v>
      </c>
      <c r="C76415">
        <v>10</v>
      </c>
      <c r="D76415">
        <v>29.994</v>
      </c>
      <c r="E76415">
        <v>299.94</v>
      </c>
      <c r="F76415" s="1">
        <v>39448</v>
      </c>
      <c r="G76415">
        <v>5</v>
      </c>
      <c r="H76415">
        <v>276</v>
      </c>
      <c r="I76415">
        <v>41791.006999999998</v>
      </c>
      <c r="J76415">
        <v>3998.0016999999998</v>
      </c>
      <c r="K76415">
        <v>1249.3755000000001</v>
      </c>
      <c r="L76415">
        <v>47038.3842</v>
      </c>
    </row>
    <row r="76416" spans="1:12" x14ac:dyDescent="0.3">
      <c r="A76416">
        <v>61218</v>
      </c>
      <c r="B76416">
        <v>76415</v>
      </c>
      <c r="C76416">
        <v>8</v>
      </c>
      <c r="D76416">
        <v>1376.9939999999999</v>
      </c>
      <c r="E76416">
        <v>11015.951999999999</v>
      </c>
      <c r="F76416" s="1">
        <v>39448</v>
      </c>
      <c r="G76416">
        <v>5</v>
      </c>
      <c r="H76416">
        <v>276</v>
      </c>
      <c r="I76416">
        <v>41791.006999999998</v>
      </c>
      <c r="J76416">
        <v>3998.0016999999998</v>
      </c>
      <c r="K76416">
        <v>1249.3755000000001</v>
      </c>
      <c r="L76416">
        <v>47038.3842</v>
      </c>
    </row>
    <row r="76417" spans="1:12" x14ac:dyDescent="0.3">
      <c r="A76417">
        <v>61218</v>
      </c>
      <c r="B76417">
        <v>76416</v>
      </c>
      <c r="C76417">
        <v>1</v>
      </c>
      <c r="D76417">
        <v>158.43</v>
      </c>
      <c r="E76417">
        <v>158.43</v>
      </c>
      <c r="F76417" s="1">
        <v>39448</v>
      </c>
      <c r="G76417">
        <v>5</v>
      </c>
      <c r="H76417">
        <v>276</v>
      </c>
      <c r="I76417">
        <v>41791.006999999998</v>
      </c>
      <c r="J76417">
        <v>3998.0016999999998</v>
      </c>
      <c r="K76417">
        <v>1249.3755000000001</v>
      </c>
      <c r="L76417">
        <v>47038.3842</v>
      </c>
    </row>
    <row r="76418" spans="1:12" x14ac:dyDescent="0.3">
      <c r="A76418">
        <v>61218</v>
      </c>
      <c r="B76418">
        <v>76417</v>
      </c>
      <c r="C76418">
        <v>1</v>
      </c>
      <c r="D76418">
        <v>1391.9939999999999</v>
      </c>
      <c r="E76418">
        <v>1391.9939999999999</v>
      </c>
      <c r="F76418" s="1">
        <v>39448</v>
      </c>
      <c r="G76418">
        <v>5</v>
      </c>
      <c r="H76418">
        <v>276</v>
      </c>
      <c r="I76418">
        <v>41791.006999999998</v>
      </c>
      <c r="J76418">
        <v>3998.0016999999998</v>
      </c>
      <c r="K76418">
        <v>1249.3755000000001</v>
      </c>
      <c r="L76418">
        <v>47038.3842</v>
      </c>
    </row>
    <row r="76419" spans="1:12" x14ac:dyDescent="0.3">
      <c r="A76419">
        <v>61218</v>
      </c>
      <c r="B76419">
        <v>76418</v>
      </c>
      <c r="C76419">
        <v>3</v>
      </c>
      <c r="D76419">
        <v>1376.9939999999999</v>
      </c>
      <c r="E76419">
        <v>4130.982</v>
      </c>
      <c r="F76419" s="1">
        <v>39448</v>
      </c>
      <c r="G76419">
        <v>5</v>
      </c>
      <c r="H76419">
        <v>276</v>
      </c>
      <c r="I76419">
        <v>41791.006999999998</v>
      </c>
      <c r="J76419">
        <v>3998.0016999999998</v>
      </c>
      <c r="K76419">
        <v>1249.3755000000001</v>
      </c>
      <c r="L76419">
        <v>47038.3842</v>
      </c>
    </row>
    <row r="76420" spans="1:12" x14ac:dyDescent="0.3">
      <c r="A76420">
        <v>61218</v>
      </c>
      <c r="B76420">
        <v>76419</v>
      </c>
      <c r="C76420">
        <v>7</v>
      </c>
      <c r="D76420">
        <v>14.694000000000001</v>
      </c>
      <c r="E76420">
        <v>102.858</v>
      </c>
      <c r="F76420" s="1">
        <v>39448</v>
      </c>
      <c r="G76420">
        <v>5</v>
      </c>
      <c r="H76420">
        <v>276</v>
      </c>
      <c r="I76420">
        <v>41791.006999999998</v>
      </c>
      <c r="J76420">
        <v>3998.0016999999998</v>
      </c>
      <c r="K76420">
        <v>1249.3755000000001</v>
      </c>
      <c r="L76420">
        <v>47038.3842</v>
      </c>
    </row>
    <row r="76421" spans="1:12" x14ac:dyDescent="0.3">
      <c r="A76421">
        <v>61218</v>
      </c>
      <c r="B76421">
        <v>76420</v>
      </c>
      <c r="C76421">
        <v>2</v>
      </c>
      <c r="D76421">
        <v>158.43</v>
      </c>
      <c r="E76421">
        <v>316.86</v>
      </c>
      <c r="F76421" s="1">
        <v>39448</v>
      </c>
      <c r="G76421">
        <v>5</v>
      </c>
      <c r="H76421">
        <v>276</v>
      </c>
      <c r="I76421">
        <v>41791.006999999998</v>
      </c>
      <c r="J76421">
        <v>3998.0016999999998</v>
      </c>
      <c r="K76421">
        <v>1249.3755000000001</v>
      </c>
      <c r="L76421">
        <v>47038.3842</v>
      </c>
    </row>
    <row r="76422" spans="1:12" x14ac:dyDescent="0.3">
      <c r="A76422">
        <v>61218</v>
      </c>
      <c r="B76422">
        <v>76421</v>
      </c>
      <c r="C76422">
        <v>4</v>
      </c>
      <c r="D76422">
        <v>31.584</v>
      </c>
      <c r="E76422">
        <v>126.336</v>
      </c>
      <c r="F76422" s="1">
        <v>39448</v>
      </c>
      <c r="G76422">
        <v>5</v>
      </c>
      <c r="H76422">
        <v>276</v>
      </c>
      <c r="I76422">
        <v>41791.006999999998</v>
      </c>
      <c r="J76422">
        <v>3998.0016999999998</v>
      </c>
      <c r="K76422">
        <v>1249.3755000000001</v>
      </c>
      <c r="L76422">
        <v>47038.3842</v>
      </c>
    </row>
    <row r="76423" spans="1:12" x14ac:dyDescent="0.3">
      <c r="A76423">
        <v>61218</v>
      </c>
      <c r="B76423">
        <v>76422</v>
      </c>
      <c r="C76423">
        <v>9</v>
      </c>
      <c r="D76423">
        <v>4.7699999999999996</v>
      </c>
      <c r="E76423">
        <v>42.93</v>
      </c>
      <c r="F76423" s="1">
        <v>39448</v>
      </c>
      <c r="G76423">
        <v>5</v>
      </c>
      <c r="H76423">
        <v>276</v>
      </c>
      <c r="I76423">
        <v>41791.006999999998</v>
      </c>
      <c r="J76423">
        <v>3998.0016999999998</v>
      </c>
      <c r="K76423">
        <v>1249.3755000000001</v>
      </c>
      <c r="L76423">
        <v>47038.3842</v>
      </c>
    </row>
    <row r="76424" spans="1:12" x14ac:dyDescent="0.3">
      <c r="A76424">
        <v>61218</v>
      </c>
      <c r="B76424">
        <v>76423</v>
      </c>
      <c r="C76424">
        <v>3</v>
      </c>
      <c r="D76424">
        <v>338.99400000000003</v>
      </c>
      <c r="E76424">
        <v>1016.982</v>
      </c>
      <c r="F76424" s="1">
        <v>39448</v>
      </c>
      <c r="G76424">
        <v>5</v>
      </c>
      <c r="H76424">
        <v>276</v>
      </c>
      <c r="I76424">
        <v>41791.006999999998</v>
      </c>
      <c r="J76424">
        <v>3998.0016999999998</v>
      </c>
      <c r="K76424">
        <v>1249.3755000000001</v>
      </c>
      <c r="L76424">
        <v>47038.3842</v>
      </c>
    </row>
    <row r="76425" spans="1:12" x14ac:dyDescent="0.3">
      <c r="A76425">
        <v>61218</v>
      </c>
      <c r="B76425">
        <v>76424</v>
      </c>
      <c r="C76425">
        <v>5</v>
      </c>
      <c r="D76425">
        <v>20.994</v>
      </c>
      <c r="E76425">
        <v>104.97</v>
      </c>
      <c r="F76425" s="1">
        <v>39448</v>
      </c>
      <c r="G76425">
        <v>5</v>
      </c>
      <c r="H76425">
        <v>276</v>
      </c>
      <c r="I76425">
        <v>41791.006999999998</v>
      </c>
      <c r="J76425">
        <v>3998.0016999999998</v>
      </c>
      <c r="K76425">
        <v>1249.3755000000001</v>
      </c>
      <c r="L76425">
        <v>47038.3842</v>
      </c>
    </row>
    <row r="76426" spans="1:12" x14ac:dyDescent="0.3">
      <c r="A76426">
        <v>61218</v>
      </c>
      <c r="B76426">
        <v>76425</v>
      </c>
      <c r="C76426">
        <v>2</v>
      </c>
      <c r="D76426">
        <v>26.724</v>
      </c>
      <c r="E76426">
        <v>53.448</v>
      </c>
      <c r="F76426" s="1">
        <v>39448</v>
      </c>
      <c r="G76426">
        <v>5</v>
      </c>
      <c r="H76426">
        <v>276</v>
      </c>
      <c r="I76426">
        <v>41791.006999999998</v>
      </c>
      <c r="J76426">
        <v>3998.0016999999998</v>
      </c>
      <c r="K76426">
        <v>1249.3755000000001</v>
      </c>
      <c r="L76426">
        <v>47038.3842</v>
      </c>
    </row>
    <row r="76427" spans="1:12" x14ac:dyDescent="0.3">
      <c r="A76427">
        <v>61218</v>
      </c>
      <c r="B76427">
        <v>76426</v>
      </c>
      <c r="C76427">
        <v>2</v>
      </c>
      <c r="D76427">
        <v>41.994</v>
      </c>
      <c r="E76427">
        <v>83.988</v>
      </c>
      <c r="F76427" s="1">
        <v>39448</v>
      </c>
      <c r="G76427">
        <v>5</v>
      </c>
      <c r="H76427">
        <v>276</v>
      </c>
      <c r="I76427">
        <v>41791.006999999998</v>
      </c>
      <c r="J76427">
        <v>3998.0016999999998</v>
      </c>
      <c r="K76427">
        <v>1249.3755000000001</v>
      </c>
      <c r="L76427">
        <v>47038.3842</v>
      </c>
    </row>
    <row r="76428" spans="1:12" x14ac:dyDescent="0.3">
      <c r="A76428">
        <v>61218</v>
      </c>
      <c r="B76428">
        <v>76427</v>
      </c>
      <c r="C76428">
        <v>4</v>
      </c>
      <c r="D76428">
        <v>32.994</v>
      </c>
      <c r="E76428">
        <v>131.976</v>
      </c>
      <c r="F76428" s="1">
        <v>39448</v>
      </c>
      <c r="G76428">
        <v>5</v>
      </c>
      <c r="H76428">
        <v>276</v>
      </c>
      <c r="I76428">
        <v>41791.006999999998</v>
      </c>
      <c r="J76428">
        <v>3998.0016999999998</v>
      </c>
      <c r="K76428">
        <v>1249.3755000000001</v>
      </c>
      <c r="L76428">
        <v>47038.3842</v>
      </c>
    </row>
    <row r="76429" spans="1:12" x14ac:dyDescent="0.3">
      <c r="A76429">
        <v>61218</v>
      </c>
      <c r="B76429">
        <v>76428</v>
      </c>
      <c r="C76429">
        <v>4</v>
      </c>
      <c r="D76429">
        <v>32.393999999999998</v>
      </c>
      <c r="E76429">
        <v>129.57599999999999</v>
      </c>
      <c r="F76429" s="1">
        <v>39448</v>
      </c>
      <c r="G76429">
        <v>5</v>
      </c>
      <c r="H76429">
        <v>276</v>
      </c>
      <c r="I76429">
        <v>41791.006999999998</v>
      </c>
      <c r="J76429">
        <v>3998.0016999999998</v>
      </c>
      <c r="K76429">
        <v>1249.3755000000001</v>
      </c>
      <c r="L76429">
        <v>47038.3842</v>
      </c>
    </row>
    <row r="76430" spans="1:12" x14ac:dyDescent="0.3">
      <c r="A76430">
        <v>61218</v>
      </c>
      <c r="B76430">
        <v>76429</v>
      </c>
      <c r="C76430">
        <v>8</v>
      </c>
      <c r="D76430">
        <v>5.3940000000000001</v>
      </c>
      <c r="E76430">
        <v>43.152000000000001</v>
      </c>
      <c r="F76430" s="1">
        <v>39448</v>
      </c>
      <c r="G76430">
        <v>5</v>
      </c>
      <c r="H76430">
        <v>276</v>
      </c>
      <c r="I76430">
        <v>41791.006999999998</v>
      </c>
      <c r="J76430">
        <v>3998.0016999999998</v>
      </c>
      <c r="K76430">
        <v>1249.3755000000001</v>
      </c>
      <c r="L76430">
        <v>47038.3842</v>
      </c>
    </row>
    <row r="76431" spans="1:12" x14ac:dyDescent="0.3">
      <c r="A76431">
        <v>61218</v>
      </c>
      <c r="B76431">
        <v>76430</v>
      </c>
      <c r="C76431">
        <v>3</v>
      </c>
      <c r="D76431">
        <v>149.874</v>
      </c>
      <c r="E76431">
        <v>449.62200000000001</v>
      </c>
      <c r="F76431" s="1">
        <v>39448</v>
      </c>
      <c r="G76431">
        <v>5</v>
      </c>
      <c r="H76431">
        <v>276</v>
      </c>
      <c r="I76431">
        <v>41791.006999999998</v>
      </c>
      <c r="J76431">
        <v>3998.0016999999998</v>
      </c>
      <c r="K76431">
        <v>1249.3755000000001</v>
      </c>
      <c r="L76431">
        <v>47038.3842</v>
      </c>
    </row>
    <row r="76432" spans="1:12" x14ac:dyDescent="0.3">
      <c r="A76432">
        <v>61218</v>
      </c>
      <c r="B76432">
        <v>76431</v>
      </c>
      <c r="C76432">
        <v>5</v>
      </c>
      <c r="D76432">
        <v>1391.9939999999999</v>
      </c>
      <c r="E76432">
        <v>6959.97</v>
      </c>
      <c r="F76432" s="1">
        <v>39448</v>
      </c>
      <c r="G76432">
        <v>5</v>
      </c>
      <c r="H76432">
        <v>276</v>
      </c>
      <c r="I76432">
        <v>41791.006999999998</v>
      </c>
      <c r="J76432">
        <v>3998.0016999999998</v>
      </c>
      <c r="K76432">
        <v>1249.3755000000001</v>
      </c>
      <c r="L76432">
        <v>47038.3842</v>
      </c>
    </row>
    <row r="76433" spans="1:12" x14ac:dyDescent="0.3">
      <c r="A76433">
        <v>61218</v>
      </c>
      <c r="B76433">
        <v>76432</v>
      </c>
      <c r="C76433">
        <v>3</v>
      </c>
      <c r="D76433">
        <v>29.994</v>
      </c>
      <c r="E76433">
        <v>89.981999999999999</v>
      </c>
      <c r="F76433" s="1">
        <v>39448</v>
      </c>
      <c r="G76433">
        <v>5</v>
      </c>
      <c r="H76433">
        <v>276</v>
      </c>
      <c r="I76433">
        <v>41791.006999999998</v>
      </c>
      <c r="J76433">
        <v>3998.0016999999998</v>
      </c>
      <c r="K76433">
        <v>1249.3755000000001</v>
      </c>
      <c r="L76433">
        <v>47038.3842</v>
      </c>
    </row>
    <row r="76434" spans="1:12" x14ac:dyDescent="0.3">
      <c r="A76434">
        <v>61218</v>
      </c>
      <c r="B76434">
        <v>76433</v>
      </c>
      <c r="C76434">
        <v>8</v>
      </c>
      <c r="D76434">
        <v>38.1</v>
      </c>
      <c r="E76434">
        <v>304.8</v>
      </c>
      <c r="F76434" s="1">
        <v>39448</v>
      </c>
      <c r="G76434">
        <v>5</v>
      </c>
      <c r="H76434">
        <v>276</v>
      </c>
      <c r="I76434">
        <v>41791.006999999998</v>
      </c>
      <c r="J76434">
        <v>3998.0016999999998</v>
      </c>
      <c r="K76434">
        <v>1249.3755000000001</v>
      </c>
      <c r="L76434">
        <v>47038.3842</v>
      </c>
    </row>
    <row r="76435" spans="1:12" x14ac:dyDescent="0.3">
      <c r="A76435">
        <v>61218</v>
      </c>
      <c r="B76435">
        <v>76434</v>
      </c>
      <c r="C76435">
        <v>8</v>
      </c>
      <c r="D76435">
        <v>20.994</v>
      </c>
      <c r="E76435">
        <v>167.952</v>
      </c>
      <c r="F76435" s="1">
        <v>39448</v>
      </c>
      <c r="G76435">
        <v>5</v>
      </c>
      <c r="H76435">
        <v>276</v>
      </c>
      <c r="I76435">
        <v>41791.006999999998</v>
      </c>
      <c r="J76435">
        <v>3998.0016999999998</v>
      </c>
      <c r="K76435">
        <v>1249.3755000000001</v>
      </c>
      <c r="L76435">
        <v>47038.3842</v>
      </c>
    </row>
    <row r="76436" spans="1:12" x14ac:dyDescent="0.3">
      <c r="A76436">
        <v>61218</v>
      </c>
      <c r="B76436">
        <v>76435</v>
      </c>
      <c r="C76436">
        <v>1</v>
      </c>
      <c r="D76436">
        <v>809.76</v>
      </c>
      <c r="E76436">
        <v>809.76</v>
      </c>
      <c r="F76436" s="1">
        <v>39448</v>
      </c>
      <c r="G76436">
        <v>5</v>
      </c>
      <c r="H76436">
        <v>276</v>
      </c>
      <c r="I76436">
        <v>41791.006999999998</v>
      </c>
      <c r="J76436">
        <v>3998.0016999999998</v>
      </c>
      <c r="K76436">
        <v>1249.3755000000001</v>
      </c>
      <c r="L76436">
        <v>47038.3842</v>
      </c>
    </row>
    <row r="76437" spans="1:12" x14ac:dyDescent="0.3">
      <c r="A76437">
        <v>61218</v>
      </c>
      <c r="B76437">
        <v>76436</v>
      </c>
      <c r="C76437">
        <v>4</v>
      </c>
      <c r="D76437">
        <v>149.874</v>
      </c>
      <c r="E76437">
        <v>599.49599999999998</v>
      </c>
      <c r="F76437" s="1">
        <v>39448</v>
      </c>
      <c r="G76437">
        <v>5</v>
      </c>
      <c r="H76437">
        <v>276</v>
      </c>
      <c r="I76437">
        <v>41791.006999999998</v>
      </c>
      <c r="J76437">
        <v>3998.0016999999998</v>
      </c>
      <c r="K76437">
        <v>1249.3755000000001</v>
      </c>
      <c r="L76437">
        <v>47038.3842</v>
      </c>
    </row>
    <row r="76438" spans="1:12" x14ac:dyDescent="0.3">
      <c r="A76438">
        <v>61218</v>
      </c>
      <c r="B76438">
        <v>76437</v>
      </c>
      <c r="C76438">
        <v>12</v>
      </c>
      <c r="D76438">
        <v>31.3142</v>
      </c>
      <c r="E76438">
        <v>368.25499200000002</v>
      </c>
      <c r="F76438" s="1">
        <v>39448</v>
      </c>
      <c r="G76438">
        <v>5</v>
      </c>
      <c r="H76438">
        <v>276</v>
      </c>
      <c r="I76438">
        <v>41791.006999999998</v>
      </c>
      <c r="J76438">
        <v>3998.0016999999998</v>
      </c>
      <c r="K76438">
        <v>1249.3755000000001</v>
      </c>
      <c r="L76438">
        <v>47038.3842</v>
      </c>
    </row>
    <row r="76439" spans="1:12" x14ac:dyDescent="0.3">
      <c r="A76439">
        <v>61218</v>
      </c>
      <c r="B76439">
        <v>76438</v>
      </c>
      <c r="C76439">
        <v>4</v>
      </c>
      <c r="D76439">
        <v>38.1</v>
      </c>
      <c r="E76439">
        <v>152.4</v>
      </c>
      <c r="F76439" s="1">
        <v>39448</v>
      </c>
      <c r="G76439">
        <v>5</v>
      </c>
      <c r="H76439">
        <v>276</v>
      </c>
      <c r="I76439">
        <v>41791.006999999998</v>
      </c>
      <c r="J76439">
        <v>3998.0016999999998</v>
      </c>
      <c r="K76439">
        <v>1249.3755000000001</v>
      </c>
      <c r="L76439">
        <v>47038.3842</v>
      </c>
    </row>
    <row r="76440" spans="1:12" x14ac:dyDescent="0.3">
      <c r="A76440">
        <v>61219</v>
      </c>
      <c r="B76440">
        <v>76439</v>
      </c>
      <c r="C76440">
        <v>2</v>
      </c>
      <c r="D76440">
        <v>445.41</v>
      </c>
      <c r="E76440">
        <v>890.82</v>
      </c>
      <c r="F76440" s="1">
        <v>39448</v>
      </c>
      <c r="G76440">
        <v>5</v>
      </c>
      <c r="H76440">
        <v>277</v>
      </c>
      <c r="I76440">
        <v>23752.416000000001</v>
      </c>
      <c r="J76440">
        <v>2281.8134</v>
      </c>
      <c r="K76440">
        <v>713.06669999999997</v>
      </c>
      <c r="L76440">
        <v>26747.2961</v>
      </c>
    </row>
    <row r="76441" spans="1:12" x14ac:dyDescent="0.3">
      <c r="A76441">
        <v>61219</v>
      </c>
      <c r="B76441">
        <v>76440</v>
      </c>
      <c r="C76441">
        <v>1</v>
      </c>
      <c r="D76441">
        <v>1430.442</v>
      </c>
      <c r="E76441">
        <v>1430.442</v>
      </c>
      <c r="F76441" s="1">
        <v>39448</v>
      </c>
      <c r="G76441">
        <v>5</v>
      </c>
      <c r="H76441">
        <v>277</v>
      </c>
      <c r="I76441">
        <v>23752.416000000001</v>
      </c>
      <c r="J76441">
        <v>2281.8134</v>
      </c>
      <c r="K76441">
        <v>713.06669999999997</v>
      </c>
      <c r="L76441">
        <v>26747.2961</v>
      </c>
    </row>
    <row r="76442" spans="1:12" x14ac:dyDescent="0.3">
      <c r="A76442">
        <v>61219</v>
      </c>
      <c r="B76442">
        <v>76441</v>
      </c>
      <c r="C76442">
        <v>2</v>
      </c>
      <c r="D76442">
        <v>445.41</v>
      </c>
      <c r="E76442">
        <v>890.82</v>
      </c>
      <c r="F76442" s="1">
        <v>39448</v>
      </c>
      <c r="G76442">
        <v>5</v>
      </c>
      <c r="H76442">
        <v>277</v>
      </c>
      <c r="I76442">
        <v>23752.416000000001</v>
      </c>
      <c r="J76442">
        <v>2281.8134</v>
      </c>
      <c r="K76442">
        <v>713.06669999999997</v>
      </c>
      <c r="L76442">
        <v>26747.2961</v>
      </c>
    </row>
    <row r="76443" spans="1:12" x14ac:dyDescent="0.3">
      <c r="A76443">
        <v>61219</v>
      </c>
      <c r="B76443">
        <v>76442</v>
      </c>
      <c r="C76443">
        <v>2</v>
      </c>
      <c r="D76443">
        <v>1430.442</v>
      </c>
      <c r="E76443">
        <v>2860.884</v>
      </c>
      <c r="F76443" s="1">
        <v>39448</v>
      </c>
      <c r="G76443">
        <v>5</v>
      </c>
      <c r="H76443">
        <v>277</v>
      </c>
      <c r="I76443">
        <v>23752.416000000001</v>
      </c>
      <c r="J76443">
        <v>2281.8134</v>
      </c>
      <c r="K76443">
        <v>713.06669999999997</v>
      </c>
      <c r="L76443">
        <v>26747.2961</v>
      </c>
    </row>
    <row r="76444" spans="1:12" x14ac:dyDescent="0.3">
      <c r="A76444">
        <v>61219</v>
      </c>
      <c r="B76444">
        <v>76443</v>
      </c>
      <c r="C76444">
        <v>2</v>
      </c>
      <c r="D76444">
        <v>728.91</v>
      </c>
      <c r="E76444">
        <v>1457.82</v>
      </c>
      <c r="F76444" s="1">
        <v>39448</v>
      </c>
      <c r="G76444">
        <v>5</v>
      </c>
      <c r="H76444">
        <v>277</v>
      </c>
      <c r="I76444">
        <v>23752.416000000001</v>
      </c>
      <c r="J76444">
        <v>2281.8134</v>
      </c>
      <c r="K76444">
        <v>713.06669999999997</v>
      </c>
      <c r="L76444">
        <v>26747.2961</v>
      </c>
    </row>
    <row r="76445" spans="1:12" x14ac:dyDescent="0.3">
      <c r="A76445">
        <v>61219</v>
      </c>
      <c r="B76445">
        <v>76444</v>
      </c>
      <c r="C76445">
        <v>1</v>
      </c>
      <c r="D76445">
        <v>445.41</v>
      </c>
      <c r="E76445">
        <v>445.41</v>
      </c>
      <c r="F76445" s="1">
        <v>39448</v>
      </c>
      <c r="G76445">
        <v>5</v>
      </c>
      <c r="H76445">
        <v>277</v>
      </c>
      <c r="I76445">
        <v>23752.416000000001</v>
      </c>
      <c r="J76445">
        <v>2281.8134</v>
      </c>
      <c r="K76445">
        <v>713.06669999999997</v>
      </c>
      <c r="L76445">
        <v>26747.2961</v>
      </c>
    </row>
    <row r="76446" spans="1:12" x14ac:dyDescent="0.3">
      <c r="A76446">
        <v>61219</v>
      </c>
      <c r="B76446">
        <v>76445</v>
      </c>
      <c r="C76446">
        <v>1</v>
      </c>
      <c r="D76446">
        <v>1430.442</v>
      </c>
      <c r="E76446">
        <v>1430.442</v>
      </c>
      <c r="F76446" s="1">
        <v>39448</v>
      </c>
      <c r="G76446">
        <v>5</v>
      </c>
      <c r="H76446">
        <v>277</v>
      </c>
      <c r="I76446">
        <v>23752.416000000001</v>
      </c>
      <c r="J76446">
        <v>2281.8134</v>
      </c>
      <c r="K76446">
        <v>713.06669999999997</v>
      </c>
      <c r="L76446">
        <v>26747.2961</v>
      </c>
    </row>
    <row r="76447" spans="1:12" x14ac:dyDescent="0.3">
      <c r="A76447">
        <v>61219</v>
      </c>
      <c r="B76447">
        <v>76446</v>
      </c>
      <c r="C76447">
        <v>3</v>
      </c>
      <c r="D76447">
        <v>728.91</v>
      </c>
      <c r="E76447">
        <v>2186.73</v>
      </c>
      <c r="F76447" s="1">
        <v>39448</v>
      </c>
      <c r="G76447">
        <v>5</v>
      </c>
      <c r="H76447">
        <v>277</v>
      </c>
      <c r="I76447">
        <v>23752.416000000001</v>
      </c>
      <c r="J76447">
        <v>2281.8134</v>
      </c>
      <c r="K76447">
        <v>713.06669999999997</v>
      </c>
      <c r="L76447">
        <v>26747.2961</v>
      </c>
    </row>
    <row r="76448" spans="1:12" x14ac:dyDescent="0.3">
      <c r="A76448">
        <v>61219</v>
      </c>
      <c r="B76448">
        <v>76447</v>
      </c>
      <c r="C76448">
        <v>4</v>
      </c>
      <c r="D76448">
        <v>12.144</v>
      </c>
      <c r="E76448">
        <v>48.576000000000001</v>
      </c>
      <c r="F76448" s="1">
        <v>39448</v>
      </c>
      <c r="G76448">
        <v>5</v>
      </c>
      <c r="H76448">
        <v>277</v>
      </c>
      <c r="I76448">
        <v>23752.416000000001</v>
      </c>
      <c r="J76448">
        <v>2281.8134</v>
      </c>
      <c r="K76448">
        <v>713.06669999999997</v>
      </c>
      <c r="L76448">
        <v>26747.2961</v>
      </c>
    </row>
    <row r="76449" spans="1:12" x14ac:dyDescent="0.3">
      <c r="A76449">
        <v>61219</v>
      </c>
      <c r="B76449">
        <v>76448</v>
      </c>
      <c r="C76449">
        <v>1</v>
      </c>
      <c r="D76449">
        <v>728.91</v>
      </c>
      <c r="E76449">
        <v>728.91</v>
      </c>
      <c r="F76449" s="1">
        <v>39448</v>
      </c>
      <c r="G76449">
        <v>5</v>
      </c>
      <c r="H76449">
        <v>277</v>
      </c>
      <c r="I76449">
        <v>23752.416000000001</v>
      </c>
      <c r="J76449">
        <v>2281.8134</v>
      </c>
      <c r="K76449">
        <v>713.06669999999997</v>
      </c>
      <c r="L76449">
        <v>26747.2961</v>
      </c>
    </row>
    <row r="76450" spans="1:12" x14ac:dyDescent="0.3">
      <c r="A76450">
        <v>61219</v>
      </c>
      <c r="B76450">
        <v>76449</v>
      </c>
      <c r="C76450">
        <v>2</v>
      </c>
      <c r="D76450">
        <v>1430.442</v>
      </c>
      <c r="E76450">
        <v>2860.884</v>
      </c>
      <c r="F76450" s="1">
        <v>39448</v>
      </c>
      <c r="G76450">
        <v>5</v>
      </c>
      <c r="H76450">
        <v>277</v>
      </c>
      <c r="I76450">
        <v>23752.416000000001</v>
      </c>
      <c r="J76450">
        <v>2281.8134</v>
      </c>
      <c r="K76450">
        <v>713.06669999999997</v>
      </c>
      <c r="L76450">
        <v>26747.2961</v>
      </c>
    </row>
    <row r="76451" spans="1:12" x14ac:dyDescent="0.3">
      <c r="A76451">
        <v>61219</v>
      </c>
      <c r="B76451">
        <v>76450</v>
      </c>
      <c r="C76451">
        <v>2</v>
      </c>
      <c r="D76451">
        <v>54.893999999999998</v>
      </c>
      <c r="E76451">
        <v>109.788</v>
      </c>
      <c r="F76451" s="1">
        <v>39448</v>
      </c>
      <c r="G76451">
        <v>5</v>
      </c>
      <c r="H76451">
        <v>277</v>
      </c>
      <c r="I76451">
        <v>23752.416000000001</v>
      </c>
      <c r="J76451">
        <v>2281.8134</v>
      </c>
      <c r="K76451">
        <v>713.06669999999997</v>
      </c>
      <c r="L76451">
        <v>26747.2961</v>
      </c>
    </row>
    <row r="76452" spans="1:12" x14ac:dyDescent="0.3">
      <c r="A76452">
        <v>61219</v>
      </c>
      <c r="B76452">
        <v>76451</v>
      </c>
      <c r="C76452">
        <v>3</v>
      </c>
      <c r="D76452">
        <v>63.9</v>
      </c>
      <c r="E76452">
        <v>191.7</v>
      </c>
      <c r="F76452" s="1">
        <v>39448</v>
      </c>
      <c r="G76452">
        <v>5</v>
      </c>
      <c r="H76452">
        <v>277</v>
      </c>
      <c r="I76452">
        <v>23752.416000000001</v>
      </c>
      <c r="J76452">
        <v>2281.8134</v>
      </c>
      <c r="K76452">
        <v>713.06669999999997</v>
      </c>
      <c r="L76452">
        <v>26747.2961</v>
      </c>
    </row>
    <row r="76453" spans="1:12" x14ac:dyDescent="0.3">
      <c r="A76453">
        <v>61219</v>
      </c>
      <c r="B76453">
        <v>76452</v>
      </c>
      <c r="C76453">
        <v>1</v>
      </c>
      <c r="D76453">
        <v>242.994</v>
      </c>
      <c r="E76453">
        <v>242.994</v>
      </c>
      <c r="F76453" s="1">
        <v>39448</v>
      </c>
      <c r="G76453">
        <v>5</v>
      </c>
      <c r="H76453">
        <v>277</v>
      </c>
      <c r="I76453">
        <v>23752.416000000001</v>
      </c>
      <c r="J76453">
        <v>2281.8134</v>
      </c>
      <c r="K76453">
        <v>713.06669999999997</v>
      </c>
      <c r="L76453">
        <v>26747.2961</v>
      </c>
    </row>
    <row r="76454" spans="1:12" x14ac:dyDescent="0.3">
      <c r="A76454">
        <v>61219</v>
      </c>
      <c r="B76454">
        <v>76453</v>
      </c>
      <c r="C76454">
        <v>1</v>
      </c>
      <c r="D76454">
        <v>445.41</v>
      </c>
      <c r="E76454">
        <v>445.41</v>
      </c>
      <c r="F76454" s="1">
        <v>39448</v>
      </c>
      <c r="G76454">
        <v>5</v>
      </c>
      <c r="H76454">
        <v>277</v>
      </c>
      <c r="I76454">
        <v>23752.416000000001</v>
      </c>
      <c r="J76454">
        <v>2281.8134</v>
      </c>
      <c r="K76454">
        <v>713.06669999999997</v>
      </c>
      <c r="L76454">
        <v>26747.2961</v>
      </c>
    </row>
    <row r="76455" spans="1:12" x14ac:dyDescent="0.3">
      <c r="A76455">
        <v>61219</v>
      </c>
      <c r="B76455">
        <v>76454</v>
      </c>
      <c r="C76455">
        <v>1</v>
      </c>
      <c r="D76455">
        <v>445.41</v>
      </c>
      <c r="E76455">
        <v>445.41</v>
      </c>
      <c r="F76455" s="1">
        <v>39448</v>
      </c>
      <c r="G76455">
        <v>5</v>
      </c>
      <c r="H76455">
        <v>277</v>
      </c>
      <c r="I76455">
        <v>23752.416000000001</v>
      </c>
      <c r="J76455">
        <v>2281.8134</v>
      </c>
      <c r="K76455">
        <v>713.06669999999997</v>
      </c>
      <c r="L76455">
        <v>26747.2961</v>
      </c>
    </row>
    <row r="76456" spans="1:12" x14ac:dyDescent="0.3">
      <c r="A76456">
        <v>61219</v>
      </c>
      <c r="B76456">
        <v>76455</v>
      </c>
      <c r="C76456">
        <v>3</v>
      </c>
      <c r="D76456">
        <v>445.41</v>
      </c>
      <c r="E76456">
        <v>1336.23</v>
      </c>
      <c r="F76456" s="1">
        <v>39448</v>
      </c>
      <c r="G76456">
        <v>5</v>
      </c>
      <c r="H76456">
        <v>277</v>
      </c>
      <c r="I76456">
        <v>23752.416000000001</v>
      </c>
      <c r="J76456">
        <v>2281.8134</v>
      </c>
      <c r="K76456">
        <v>713.06669999999997</v>
      </c>
      <c r="L76456">
        <v>26747.2961</v>
      </c>
    </row>
    <row r="76457" spans="1:12" x14ac:dyDescent="0.3">
      <c r="A76457">
        <v>61219</v>
      </c>
      <c r="B76457">
        <v>76456</v>
      </c>
      <c r="C76457">
        <v>2</v>
      </c>
      <c r="D76457">
        <v>1430.442</v>
      </c>
      <c r="E76457">
        <v>2860.884</v>
      </c>
      <c r="F76457" s="1">
        <v>39448</v>
      </c>
      <c r="G76457">
        <v>5</v>
      </c>
      <c r="H76457">
        <v>277</v>
      </c>
      <c r="I76457">
        <v>23752.416000000001</v>
      </c>
      <c r="J76457">
        <v>2281.8134</v>
      </c>
      <c r="K76457">
        <v>713.06669999999997</v>
      </c>
      <c r="L76457">
        <v>26747.2961</v>
      </c>
    </row>
    <row r="76458" spans="1:12" x14ac:dyDescent="0.3">
      <c r="A76458">
        <v>61219</v>
      </c>
      <c r="B76458">
        <v>76457</v>
      </c>
      <c r="C76458">
        <v>1</v>
      </c>
      <c r="D76458">
        <v>1430.442</v>
      </c>
      <c r="E76458">
        <v>1430.442</v>
      </c>
      <c r="F76458" s="1">
        <v>39448</v>
      </c>
      <c r="G76458">
        <v>5</v>
      </c>
      <c r="H76458">
        <v>277</v>
      </c>
      <c r="I76458">
        <v>23752.416000000001</v>
      </c>
      <c r="J76458">
        <v>2281.8134</v>
      </c>
      <c r="K76458">
        <v>713.06669999999997</v>
      </c>
      <c r="L76458">
        <v>26747.2961</v>
      </c>
    </row>
    <row r="76459" spans="1:12" x14ac:dyDescent="0.3">
      <c r="A76459">
        <v>61219</v>
      </c>
      <c r="B76459">
        <v>76458</v>
      </c>
      <c r="C76459">
        <v>2</v>
      </c>
      <c r="D76459">
        <v>728.91</v>
      </c>
      <c r="E76459">
        <v>1457.82</v>
      </c>
      <c r="F76459" s="1">
        <v>39448</v>
      </c>
      <c r="G76459">
        <v>5</v>
      </c>
      <c r="H76459">
        <v>277</v>
      </c>
      <c r="I76459">
        <v>23752.416000000001</v>
      </c>
      <c r="J76459">
        <v>2281.8134</v>
      </c>
      <c r="K76459">
        <v>713.06669999999997</v>
      </c>
      <c r="L76459">
        <v>26747.2961</v>
      </c>
    </row>
    <row r="76460" spans="1:12" x14ac:dyDescent="0.3">
      <c r="A76460">
        <v>61220</v>
      </c>
      <c r="B76460">
        <v>76459</v>
      </c>
      <c r="C76460">
        <v>3</v>
      </c>
      <c r="D76460">
        <v>5.3940000000000001</v>
      </c>
      <c r="E76460">
        <v>16.181999999999999</v>
      </c>
      <c r="F76460" s="1">
        <v>39448</v>
      </c>
      <c r="G76460">
        <v>5</v>
      </c>
      <c r="H76460">
        <v>281</v>
      </c>
      <c r="I76460">
        <v>108.56399999999999</v>
      </c>
      <c r="J76460">
        <v>9.4088999999999992</v>
      </c>
      <c r="K76460">
        <v>2.9403000000000001</v>
      </c>
      <c r="L76460">
        <v>120.9132</v>
      </c>
    </row>
    <row r="76461" spans="1:12" x14ac:dyDescent="0.3">
      <c r="A76461">
        <v>61220</v>
      </c>
      <c r="B76461">
        <v>76460</v>
      </c>
      <c r="C76461">
        <v>2</v>
      </c>
      <c r="D76461">
        <v>38.1</v>
      </c>
      <c r="E76461">
        <v>76.2</v>
      </c>
      <c r="F76461" s="1">
        <v>39448</v>
      </c>
      <c r="G76461">
        <v>5</v>
      </c>
      <c r="H76461">
        <v>281</v>
      </c>
      <c r="I76461">
        <v>108.56399999999999</v>
      </c>
      <c r="J76461">
        <v>9.4088999999999992</v>
      </c>
      <c r="K76461">
        <v>2.9403000000000001</v>
      </c>
      <c r="L76461">
        <v>120.9132</v>
      </c>
    </row>
    <row r="76462" spans="1:12" x14ac:dyDescent="0.3">
      <c r="A76462">
        <v>61220</v>
      </c>
      <c r="B76462">
        <v>76461</v>
      </c>
      <c r="C76462">
        <v>3</v>
      </c>
      <c r="D76462">
        <v>5.3940000000000001</v>
      </c>
      <c r="E76462">
        <v>16.181999999999999</v>
      </c>
      <c r="F76462" s="1">
        <v>39448</v>
      </c>
      <c r="G76462">
        <v>5</v>
      </c>
      <c r="H76462">
        <v>281</v>
      </c>
      <c r="I76462">
        <v>108.56399999999999</v>
      </c>
      <c r="J76462">
        <v>9.4088999999999992</v>
      </c>
      <c r="K76462">
        <v>2.9403000000000001</v>
      </c>
      <c r="L76462">
        <v>120.9132</v>
      </c>
    </row>
    <row r="76463" spans="1:12" x14ac:dyDescent="0.3">
      <c r="A76463">
        <v>61221</v>
      </c>
      <c r="B76463">
        <v>76462</v>
      </c>
      <c r="C76463">
        <v>2</v>
      </c>
      <c r="D76463">
        <v>1430.442</v>
      </c>
      <c r="E76463">
        <v>2860.884</v>
      </c>
      <c r="F76463" s="1">
        <v>39448</v>
      </c>
      <c r="G76463">
        <v>5</v>
      </c>
      <c r="H76463">
        <v>275</v>
      </c>
      <c r="I76463">
        <v>4443.7259999999997</v>
      </c>
      <c r="J76463">
        <v>425.17529999999999</v>
      </c>
      <c r="K76463">
        <v>132.8673</v>
      </c>
      <c r="L76463">
        <v>5001.7686000000003</v>
      </c>
    </row>
    <row r="76464" spans="1:12" x14ac:dyDescent="0.3">
      <c r="A76464">
        <v>61221</v>
      </c>
      <c r="B76464">
        <v>76463</v>
      </c>
      <c r="C76464">
        <v>4</v>
      </c>
      <c r="D76464">
        <v>38.1</v>
      </c>
      <c r="E76464">
        <v>152.4</v>
      </c>
      <c r="F76464" s="1">
        <v>39448</v>
      </c>
      <c r="G76464">
        <v>5</v>
      </c>
      <c r="H76464">
        <v>275</v>
      </c>
      <c r="I76464">
        <v>4443.7259999999997</v>
      </c>
      <c r="J76464">
        <v>425.17529999999999</v>
      </c>
      <c r="K76464">
        <v>132.8673</v>
      </c>
      <c r="L76464">
        <v>5001.7686000000003</v>
      </c>
    </row>
    <row r="76465" spans="1:12" x14ac:dyDescent="0.3">
      <c r="A76465">
        <v>61221</v>
      </c>
      <c r="B76465">
        <v>76464</v>
      </c>
      <c r="C76465">
        <v>1</v>
      </c>
      <c r="D76465">
        <v>1430.442</v>
      </c>
      <c r="E76465">
        <v>1430.442</v>
      </c>
      <c r="F76465" s="1">
        <v>39448</v>
      </c>
      <c r="G76465">
        <v>5</v>
      </c>
      <c r="H76465">
        <v>275</v>
      </c>
      <c r="I76465">
        <v>4443.7259999999997</v>
      </c>
      <c r="J76465">
        <v>425.17529999999999</v>
      </c>
      <c r="K76465">
        <v>132.8673</v>
      </c>
      <c r="L76465">
        <v>5001.7686000000003</v>
      </c>
    </row>
    <row r="76466" spans="1:12" x14ac:dyDescent="0.3">
      <c r="A76466">
        <v>61222</v>
      </c>
      <c r="B76466">
        <v>76465</v>
      </c>
      <c r="C76466">
        <v>3</v>
      </c>
      <c r="D76466">
        <v>218.45400000000001</v>
      </c>
      <c r="E76466">
        <v>655.36199999999997</v>
      </c>
      <c r="F76466" s="1">
        <v>39448</v>
      </c>
      <c r="G76466">
        <v>5</v>
      </c>
      <c r="H76466">
        <v>289</v>
      </c>
      <c r="I76466">
        <v>21286.536</v>
      </c>
      <c r="J76466">
        <v>2043.0072</v>
      </c>
      <c r="K76466">
        <v>638.43979999999999</v>
      </c>
      <c r="L76466">
        <v>23967.983</v>
      </c>
    </row>
    <row r="76467" spans="1:12" x14ac:dyDescent="0.3">
      <c r="A76467">
        <v>61222</v>
      </c>
      <c r="B76467">
        <v>76466</v>
      </c>
      <c r="C76467">
        <v>2</v>
      </c>
      <c r="D76467">
        <v>149.874</v>
      </c>
      <c r="E76467">
        <v>299.74799999999999</v>
      </c>
      <c r="F76467" s="1">
        <v>39448</v>
      </c>
      <c r="G76467">
        <v>5</v>
      </c>
      <c r="H76467">
        <v>289</v>
      </c>
      <c r="I76467">
        <v>21286.536</v>
      </c>
      <c r="J76467">
        <v>2043.0072</v>
      </c>
      <c r="K76467">
        <v>638.43979999999999</v>
      </c>
      <c r="L76467">
        <v>23967.983</v>
      </c>
    </row>
    <row r="76468" spans="1:12" x14ac:dyDescent="0.3">
      <c r="A76468">
        <v>61222</v>
      </c>
      <c r="B76468">
        <v>76467</v>
      </c>
      <c r="C76468">
        <v>2</v>
      </c>
      <c r="D76468">
        <v>338.99400000000003</v>
      </c>
      <c r="E76468">
        <v>677.98800000000006</v>
      </c>
      <c r="F76468" s="1">
        <v>39448</v>
      </c>
      <c r="G76468">
        <v>5</v>
      </c>
      <c r="H76468">
        <v>289</v>
      </c>
      <c r="I76468">
        <v>21286.536</v>
      </c>
      <c r="J76468">
        <v>2043.0072</v>
      </c>
      <c r="K76468">
        <v>638.43979999999999</v>
      </c>
      <c r="L76468">
        <v>23967.983</v>
      </c>
    </row>
    <row r="76469" spans="1:12" x14ac:dyDescent="0.3">
      <c r="A76469">
        <v>61222</v>
      </c>
      <c r="B76469">
        <v>76468</v>
      </c>
      <c r="C76469">
        <v>2</v>
      </c>
      <c r="D76469">
        <v>323.99400000000003</v>
      </c>
      <c r="E76469">
        <v>647.98800000000006</v>
      </c>
      <c r="F76469" s="1">
        <v>39448</v>
      </c>
      <c r="G76469">
        <v>5</v>
      </c>
      <c r="H76469">
        <v>289</v>
      </c>
      <c r="I76469">
        <v>21286.536</v>
      </c>
      <c r="J76469">
        <v>2043.0072</v>
      </c>
      <c r="K76469">
        <v>638.43979999999999</v>
      </c>
      <c r="L76469">
        <v>23967.983</v>
      </c>
    </row>
    <row r="76470" spans="1:12" x14ac:dyDescent="0.3">
      <c r="A76470">
        <v>61222</v>
      </c>
      <c r="B76470">
        <v>76469</v>
      </c>
      <c r="C76470">
        <v>2</v>
      </c>
      <c r="D76470">
        <v>338.99400000000003</v>
      </c>
      <c r="E76470">
        <v>677.98800000000006</v>
      </c>
      <c r="F76470" s="1">
        <v>39448</v>
      </c>
      <c r="G76470">
        <v>5</v>
      </c>
      <c r="H76470">
        <v>289</v>
      </c>
      <c r="I76470">
        <v>21286.536</v>
      </c>
      <c r="J76470">
        <v>2043.0072</v>
      </c>
      <c r="K76470">
        <v>638.43979999999999</v>
      </c>
      <c r="L76470">
        <v>23967.983</v>
      </c>
    </row>
    <row r="76471" spans="1:12" x14ac:dyDescent="0.3">
      <c r="A76471">
        <v>61222</v>
      </c>
      <c r="B76471">
        <v>76470</v>
      </c>
      <c r="C76471">
        <v>1</v>
      </c>
      <c r="D76471">
        <v>461.69400000000002</v>
      </c>
      <c r="E76471">
        <v>461.69400000000002</v>
      </c>
      <c r="F76471" s="1">
        <v>39448</v>
      </c>
      <c r="G76471">
        <v>5</v>
      </c>
      <c r="H76471">
        <v>289</v>
      </c>
      <c r="I76471">
        <v>21286.536</v>
      </c>
      <c r="J76471">
        <v>2043.0072</v>
      </c>
      <c r="K76471">
        <v>638.43979999999999</v>
      </c>
      <c r="L76471">
        <v>23967.983</v>
      </c>
    </row>
    <row r="76472" spans="1:12" x14ac:dyDescent="0.3">
      <c r="A76472">
        <v>61222</v>
      </c>
      <c r="B76472">
        <v>76471</v>
      </c>
      <c r="C76472">
        <v>1</v>
      </c>
      <c r="D76472">
        <v>323.99400000000003</v>
      </c>
      <c r="E76472">
        <v>323.99400000000003</v>
      </c>
      <c r="F76472" s="1">
        <v>39448</v>
      </c>
      <c r="G76472">
        <v>5</v>
      </c>
      <c r="H76472">
        <v>289</v>
      </c>
      <c r="I76472">
        <v>21286.536</v>
      </c>
      <c r="J76472">
        <v>2043.0072</v>
      </c>
      <c r="K76472">
        <v>638.43979999999999</v>
      </c>
      <c r="L76472">
        <v>23967.983</v>
      </c>
    </row>
    <row r="76473" spans="1:12" x14ac:dyDescent="0.3">
      <c r="A76473">
        <v>61222</v>
      </c>
      <c r="B76473">
        <v>76472</v>
      </c>
      <c r="C76473">
        <v>2</v>
      </c>
      <c r="D76473">
        <v>1391.9939999999999</v>
      </c>
      <c r="E76473">
        <v>2783.9879999999998</v>
      </c>
      <c r="F76473" s="1">
        <v>39448</v>
      </c>
      <c r="G76473">
        <v>5</v>
      </c>
      <c r="H76473">
        <v>289</v>
      </c>
      <c r="I76473">
        <v>21286.536</v>
      </c>
      <c r="J76473">
        <v>2043.0072</v>
      </c>
      <c r="K76473">
        <v>638.43979999999999</v>
      </c>
      <c r="L76473">
        <v>23967.983</v>
      </c>
    </row>
    <row r="76474" spans="1:12" x14ac:dyDescent="0.3">
      <c r="A76474">
        <v>61222</v>
      </c>
      <c r="B76474">
        <v>76473</v>
      </c>
      <c r="C76474">
        <v>3</v>
      </c>
      <c r="D76474">
        <v>461.69400000000002</v>
      </c>
      <c r="E76474">
        <v>1385.0820000000001</v>
      </c>
      <c r="F76474" s="1">
        <v>39448</v>
      </c>
      <c r="G76474">
        <v>5</v>
      </c>
      <c r="H76474">
        <v>289</v>
      </c>
      <c r="I76474">
        <v>21286.536</v>
      </c>
      <c r="J76474">
        <v>2043.0072</v>
      </c>
      <c r="K76474">
        <v>638.43979999999999</v>
      </c>
      <c r="L76474">
        <v>23967.983</v>
      </c>
    </row>
    <row r="76475" spans="1:12" x14ac:dyDescent="0.3">
      <c r="A76475">
        <v>61222</v>
      </c>
      <c r="B76475">
        <v>76474</v>
      </c>
      <c r="C76475">
        <v>5</v>
      </c>
      <c r="D76475">
        <v>323.99400000000003</v>
      </c>
      <c r="E76475">
        <v>1619.97</v>
      </c>
      <c r="F76475" s="1">
        <v>39448</v>
      </c>
      <c r="G76475">
        <v>5</v>
      </c>
      <c r="H76475">
        <v>289</v>
      </c>
      <c r="I76475">
        <v>21286.536</v>
      </c>
      <c r="J76475">
        <v>2043.0072</v>
      </c>
      <c r="K76475">
        <v>638.43979999999999</v>
      </c>
      <c r="L76475">
        <v>23967.983</v>
      </c>
    </row>
    <row r="76476" spans="1:12" x14ac:dyDescent="0.3">
      <c r="A76476">
        <v>61222</v>
      </c>
      <c r="B76476">
        <v>76475</v>
      </c>
      <c r="C76476">
        <v>9</v>
      </c>
      <c r="D76476">
        <v>41.994</v>
      </c>
      <c r="E76476">
        <v>377.94600000000003</v>
      </c>
      <c r="F76476" s="1">
        <v>39448</v>
      </c>
      <c r="G76476">
        <v>5</v>
      </c>
      <c r="H76476">
        <v>289</v>
      </c>
      <c r="I76476">
        <v>21286.536</v>
      </c>
      <c r="J76476">
        <v>2043.0072</v>
      </c>
      <c r="K76476">
        <v>638.43979999999999</v>
      </c>
      <c r="L76476">
        <v>23967.983</v>
      </c>
    </row>
    <row r="76477" spans="1:12" x14ac:dyDescent="0.3">
      <c r="A76477">
        <v>61222</v>
      </c>
      <c r="B76477">
        <v>76476</v>
      </c>
      <c r="C76477">
        <v>2</v>
      </c>
      <c r="D76477">
        <v>41.994</v>
      </c>
      <c r="E76477">
        <v>83.988</v>
      </c>
      <c r="F76477" s="1">
        <v>39448</v>
      </c>
      <c r="G76477">
        <v>5</v>
      </c>
      <c r="H76477">
        <v>289</v>
      </c>
      <c r="I76477">
        <v>21286.536</v>
      </c>
      <c r="J76477">
        <v>2043.0072</v>
      </c>
      <c r="K76477">
        <v>638.43979999999999</v>
      </c>
      <c r="L76477">
        <v>23967.983</v>
      </c>
    </row>
    <row r="76478" spans="1:12" x14ac:dyDescent="0.3">
      <c r="A76478">
        <v>61222</v>
      </c>
      <c r="B76478">
        <v>76477</v>
      </c>
      <c r="C76478">
        <v>2</v>
      </c>
      <c r="D76478">
        <v>48.594000000000001</v>
      </c>
      <c r="E76478">
        <v>97.188000000000002</v>
      </c>
      <c r="F76478" s="1">
        <v>39448</v>
      </c>
      <c r="G76478">
        <v>5</v>
      </c>
      <c r="H76478">
        <v>289</v>
      </c>
      <c r="I76478">
        <v>21286.536</v>
      </c>
      <c r="J76478">
        <v>2043.0072</v>
      </c>
      <c r="K76478">
        <v>638.43979999999999</v>
      </c>
      <c r="L76478">
        <v>23967.983</v>
      </c>
    </row>
    <row r="76479" spans="1:12" x14ac:dyDescent="0.3">
      <c r="A76479">
        <v>61222</v>
      </c>
      <c r="B76479">
        <v>76478</v>
      </c>
      <c r="C76479">
        <v>2</v>
      </c>
      <c r="D76479">
        <v>338.99400000000003</v>
      </c>
      <c r="E76479">
        <v>677.98800000000006</v>
      </c>
      <c r="F76479" s="1">
        <v>39448</v>
      </c>
      <c r="G76479">
        <v>5</v>
      </c>
      <c r="H76479">
        <v>289</v>
      </c>
      <c r="I76479">
        <v>21286.536</v>
      </c>
      <c r="J76479">
        <v>2043.0072</v>
      </c>
      <c r="K76479">
        <v>638.43979999999999</v>
      </c>
      <c r="L76479">
        <v>23967.983</v>
      </c>
    </row>
    <row r="76480" spans="1:12" x14ac:dyDescent="0.3">
      <c r="A76480">
        <v>61222</v>
      </c>
      <c r="B76480">
        <v>76479</v>
      </c>
      <c r="C76480">
        <v>3</v>
      </c>
      <c r="D76480">
        <v>461.69400000000002</v>
      </c>
      <c r="E76480">
        <v>1385.0820000000001</v>
      </c>
      <c r="F76480" s="1">
        <v>39448</v>
      </c>
      <c r="G76480">
        <v>5</v>
      </c>
      <c r="H76480">
        <v>289</v>
      </c>
      <c r="I76480">
        <v>21286.536</v>
      </c>
      <c r="J76480">
        <v>2043.0072</v>
      </c>
      <c r="K76480">
        <v>638.43979999999999</v>
      </c>
      <c r="L76480">
        <v>23967.983</v>
      </c>
    </row>
    <row r="76481" spans="1:12" x14ac:dyDescent="0.3">
      <c r="A76481">
        <v>61222</v>
      </c>
      <c r="B76481">
        <v>76480</v>
      </c>
      <c r="C76481">
        <v>1</v>
      </c>
      <c r="D76481">
        <v>218.45400000000001</v>
      </c>
      <c r="E76481">
        <v>218.45400000000001</v>
      </c>
      <c r="F76481" s="1">
        <v>39448</v>
      </c>
      <c r="G76481">
        <v>5</v>
      </c>
      <c r="H76481">
        <v>289</v>
      </c>
      <c r="I76481">
        <v>21286.536</v>
      </c>
      <c r="J76481">
        <v>2043.0072</v>
      </c>
      <c r="K76481">
        <v>638.43979999999999</v>
      </c>
      <c r="L76481">
        <v>23967.983</v>
      </c>
    </row>
    <row r="76482" spans="1:12" x14ac:dyDescent="0.3">
      <c r="A76482">
        <v>61222</v>
      </c>
      <c r="B76482">
        <v>76481</v>
      </c>
      <c r="C76482">
        <v>1</v>
      </c>
      <c r="D76482">
        <v>158.43</v>
      </c>
      <c r="E76482">
        <v>158.43</v>
      </c>
      <c r="F76482" s="1">
        <v>39448</v>
      </c>
      <c r="G76482">
        <v>5</v>
      </c>
      <c r="H76482">
        <v>289</v>
      </c>
      <c r="I76482">
        <v>21286.536</v>
      </c>
      <c r="J76482">
        <v>2043.0072</v>
      </c>
      <c r="K76482">
        <v>638.43979999999999</v>
      </c>
      <c r="L76482">
        <v>23967.983</v>
      </c>
    </row>
    <row r="76483" spans="1:12" x14ac:dyDescent="0.3">
      <c r="A76483">
        <v>61222</v>
      </c>
      <c r="B76483">
        <v>76482</v>
      </c>
      <c r="C76483">
        <v>1</v>
      </c>
      <c r="D76483">
        <v>461.69400000000002</v>
      </c>
      <c r="E76483">
        <v>461.69400000000002</v>
      </c>
      <c r="F76483" s="1">
        <v>39448</v>
      </c>
      <c r="G76483">
        <v>5</v>
      </c>
      <c r="H76483">
        <v>289</v>
      </c>
      <c r="I76483">
        <v>21286.536</v>
      </c>
      <c r="J76483">
        <v>2043.0072</v>
      </c>
      <c r="K76483">
        <v>638.43979999999999</v>
      </c>
      <c r="L76483">
        <v>23967.983</v>
      </c>
    </row>
    <row r="76484" spans="1:12" x14ac:dyDescent="0.3">
      <c r="A76484">
        <v>61222</v>
      </c>
      <c r="B76484">
        <v>76483</v>
      </c>
      <c r="C76484">
        <v>2</v>
      </c>
      <c r="D76484">
        <v>1391.9939999999999</v>
      </c>
      <c r="E76484">
        <v>2783.9879999999998</v>
      </c>
      <c r="F76484" s="1">
        <v>39448</v>
      </c>
      <c r="G76484">
        <v>5</v>
      </c>
      <c r="H76484">
        <v>289</v>
      </c>
      <c r="I76484">
        <v>21286.536</v>
      </c>
      <c r="J76484">
        <v>2043.0072</v>
      </c>
      <c r="K76484">
        <v>638.43979999999999</v>
      </c>
      <c r="L76484">
        <v>23967.983</v>
      </c>
    </row>
    <row r="76485" spans="1:12" x14ac:dyDescent="0.3">
      <c r="A76485">
        <v>61222</v>
      </c>
      <c r="B76485">
        <v>76484</v>
      </c>
      <c r="C76485">
        <v>4</v>
      </c>
      <c r="D76485">
        <v>1376.9939999999999</v>
      </c>
      <c r="E76485">
        <v>5507.9759999999997</v>
      </c>
      <c r="F76485" s="1">
        <v>39448</v>
      </c>
      <c r="G76485">
        <v>5</v>
      </c>
      <c r="H76485">
        <v>289</v>
      </c>
      <c r="I76485">
        <v>21286.536</v>
      </c>
      <c r="J76485">
        <v>2043.0072</v>
      </c>
      <c r="K76485">
        <v>638.43979999999999</v>
      </c>
      <c r="L76485">
        <v>23967.983</v>
      </c>
    </row>
    <row r="76486" spans="1:12" x14ac:dyDescent="0.3">
      <c r="A76486">
        <v>61223</v>
      </c>
      <c r="B76486">
        <v>76485</v>
      </c>
      <c r="C76486">
        <v>2</v>
      </c>
      <c r="D76486">
        <v>41.994</v>
      </c>
      <c r="E76486">
        <v>83.988</v>
      </c>
      <c r="F76486" s="1">
        <v>39448</v>
      </c>
      <c r="G76486">
        <v>5</v>
      </c>
      <c r="H76486">
        <v>277</v>
      </c>
      <c r="I76486">
        <v>1544.97</v>
      </c>
      <c r="J76486">
        <v>146.74930000000001</v>
      </c>
      <c r="K76486">
        <v>45.859200000000001</v>
      </c>
      <c r="L76486">
        <v>1737.5785000000001</v>
      </c>
    </row>
    <row r="76487" spans="1:12" x14ac:dyDescent="0.3">
      <c r="A76487">
        <v>61223</v>
      </c>
      <c r="B76487">
        <v>76486</v>
      </c>
      <c r="C76487">
        <v>1</v>
      </c>
      <c r="D76487">
        <v>1376.9939999999999</v>
      </c>
      <c r="E76487">
        <v>1376.9939999999999</v>
      </c>
      <c r="F76487" s="1">
        <v>39448</v>
      </c>
      <c r="G76487">
        <v>5</v>
      </c>
      <c r="H76487">
        <v>277</v>
      </c>
      <c r="I76487">
        <v>1544.97</v>
      </c>
      <c r="J76487">
        <v>146.74930000000001</v>
      </c>
      <c r="K76487">
        <v>45.859200000000001</v>
      </c>
      <c r="L76487">
        <v>1737.5785000000001</v>
      </c>
    </row>
    <row r="76488" spans="1:12" x14ac:dyDescent="0.3">
      <c r="A76488">
        <v>61223</v>
      </c>
      <c r="B76488">
        <v>76487</v>
      </c>
      <c r="C76488">
        <v>1</v>
      </c>
      <c r="D76488">
        <v>41.994</v>
      </c>
      <c r="E76488">
        <v>41.994</v>
      </c>
      <c r="F76488" s="1">
        <v>39448</v>
      </c>
      <c r="G76488">
        <v>5</v>
      </c>
      <c r="H76488">
        <v>277</v>
      </c>
      <c r="I76488">
        <v>1544.97</v>
      </c>
      <c r="J76488">
        <v>146.74930000000001</v>
      </c>
      <c r="K76488">
        <v>45.859200000000001</v>
      </c>
      <c r="L76488">
        <v>1737.5785000000001</v>
      </c>
    </row>
    <row r="76489" spans="1:12" x14ac:dyDescent="0.3">
      <c r="A76489">
        <v>61223</v>
      </c>
      <c r="B76489">
        <v>76488</v>
      </c>
      <c r="C76489">
        <v>1</v>
      </c>
      <c r="D76489">
        <v>41.994</v>
      </c>
      <c r="E76489">
        <v>41.994</v>
      </c>
      <c r="F76489" s="1">
        <v>39448</v>
      </c>
      <c r="G76489">
        <v>5</v>
      </c>
      <c r="H76489">
        <v>277</v>
      </c>
      <c r="I76489">
        <v>1544.97</v>
      </c>
      <c r="J76489">
        <v>146.74930000000001</v>
      </c>
      <c r="K76489">
        <v>45.859200000000001</v>
      </c>
      <c r="L76489">
        <v>1737.5785000000001</v>
      </c>
    </row>
    <row r="76490" spans="1:12" x14ac:dyDescent="0.3">
      <c r="A76490">
        <v>61224</v>
      </c>
      <c r="B76490">
        <v>76489</v>
      </c>
      <c r="C76490">
        <v>6</v>
      </c>
      <c r="D76490">
        <v>32.393999999999998</v>
      </c>
      <c r="E76490">
        <v>194.364</v>
      </c>
      <c r="F76490" s="1">
        <v>39448</v>
      </c>
      <c r="G76490">
        <v>5</v>
      </c>
      <c r="H76490">
        <v>277</v>
      </c>
      <c r="I76490">
        <v>35379.504000000001</v>
      </c>
      <c r="J76490">
        <v>3384.2973000000002</v>
      </c>
      <c r="K76490">
        <v>1057.5929000000001</v>
      </c>
      <c r="L76490">
        <v>39821.394200000002</v>
      </c>
    </row>
    <row r="76491" spans="1:12" x14ac:dyDescent="0.3">
      <c r="A76491">
        <v>61224</v>
      </c>
      <c r="B76491">
        <v>76490</v>
      </c>
      <c r="C76491">
        <v>1</v>
      </c>
      <c r="D76491">
        <v>1466.01</v>
      </c>
      <c r="E76491">
        <v>1466.01</v>
      </c>
      <c r="F76491" s="1">
        <v>39448</v>
      </c>
      <c r="G76491">
        <v>5</v>
      </c>
      <c r="H76491">
        <v>277</v>
      </c>
      <c r="I76491">
        <v>35379.504000000001</v>
      </c>
      <c r="J76491">
        <v>3384.2973000000002</v>
      </c>
      <c r="K76491">
        <v>1057.5929000000001</v>
      </c>
      <c r="L76491">
        <v>39821.394200000002</v>
      </c>
    </row>
    <row r="76492" spans="1:12" x14ac:dyDescent="0.3">
      <c r="A76492">
        <v>61224</v>
      </c>
      <c r="B76492">
        <v>76491</v>
      </c>
      <c r="C76492">
        <v>4</v>
      </c>
      <c r="D76492">
        <v>1020.5940000000001</v>
      </c>
      <c r="E76492">
        <v>4082.3760000000002</v>
      </c>
      <c r="F76492" s="1">
        <v>39448</v>
      </c>
      <c r="G76492">
        <v>5</v>
      </c>
      <c r="H76492">
        <v>277</v>
      </c>
      <c r="I76492">
        <v>35379.504000000001</v>
      </c>
      <c r="J76492">
        <v>3384.2973000000002</v>
      </c>
      <c r="K76492">
        <v>1057.5929000000001</v>
      </c>
      <c r="L76492">
        <v>39821.394200000002</v>
      </c>
    </row>
    <row r="76493" spans="1:12" x14ac:dyDescent="0.3">
      <c r="A76493">
        <v>61224</v>
      </c>
      <c r="B76493">
        <v>76492</v>
      </c>
      <c r="C76493">
        <v>3</v>
      </c>
      <c r="D76493">
        <v>2.9940000000000002</v>
      </c>
      <c r="E76493">
        <v>8.9819999999999993</v>
      </c>
      <c r="F76493" s="1">
        <v>39448</v>
      </c>
      <c r="G76493">
        <v>5</v>
      </c>
      <c r="H76493">
        <v>277</v>
      </c>
      <c r="I76493">
        <v>35379.504000000001</v>
      </c>
      <c r="J76493">
        <v>3384.2973000000002</v>
      </c>
      <c r="K76493">
        <v>1057.5929000000001</v>
      </c>
      <c r="L76493">
        <v>39821.394200000002</v>
      </c>
    </row>
    <row r="76494" spans="1:12" x14ac:dyDescent="0.3">
      <c r="A76494">
        <v>61224</v>
      </c>
      <c r="B76494">
        <v>76493</v>
      </c>
      <c r="C76494">
        <v>3</v>
      </c>
      <c r="D76494">
        <v>20.994</v>
      </c>
      <c r="E76494">
        <v>62.981999999999999</v>
      </c>
      <c r="F76494" s="1">
        <v>39448</v>
      </c>
      <c r="G76494">
        <v>5</v>
      </c>
      <c r="H76494">
        <v>277</v>
      </c>
      <c r="I76494">
        <v>35379.504000000001</v>
      </c>
      <c r="J76494">
        <v>3384.2973000000002</v>
      </c>
      <c r="K76494">
        <v>1057.5929000000001</v>
      </c>
      <c r="L76494">
        <v>39821.394200000002</v>
      </c>
    </row>
    <row r="76495" spans="1:12" x14ac:dyDescent="0.3">
      <c r="A76495">
        <v>61224</v>
      </c>
      <c r="B76495">
        <v>76494</v>
      </c>
      <c r="C76495">
        <v>6</v>
      </c>
      <c r="D76495">
        <v>4.7699999999999996</v>
      </c>
      <c r="E76495">
        <v>28.62</v>
      </c>
      <c r="F76495" s="1">
        <v>39448</v>
      </c>
      <c r="G76495">
        <v>5</v>
      </c>
      <c r="H76495">
        <v>277</v>
      </c>
      <c r="I76495">
        <v>35379.504000000001</v>
      </c>
      <c r="J76495">
        <v>3384.2973000000002</v>
      </c>
      <c r="K76495">
        <v>1057.5929000000001</v>
      </c>
      <c r="L76495">
        <v>39821.394200000002</v>
      </c>
    </row>
    <row r="76496" spans="1:12" x14ac:dyDescent="0.3">
      <c r="A76496">
        <v>61224</v>
      </c>
      <c r="B76496">
        <v>76495</v>
      </c>
      <c r="C76496">
        <v>1</v>
      </c>
      <c r="D76496">
        <v>24.294</v>
      </c>
      <c r="E76496">
        <v>24.294</v>
      </c>
      <c r="F76496" s="1">
        <v>39448</v>
      </c>
      <c r="G76496">
        <v>5</v>
      </c>
      <c r="H76496">
        <v>277</v>
      </c>
      <c r="I76496">
        <v>35379.504000000001</v>
      </c>
      <c r="J76496">
        <v>3384.2973000000002</v>
      </c>
      <c r="K76496">
        <v>1057.5929000000001</v>
      </c>
      <c r="L76496">
        <v>39821.394200000002</v>
      </c>
    </row>
    <row r="76497" spans="1:12" x14ac:dyDescent="0.3">
      <c r="A76497">
        <v>61224</v>
      </c>
      <c r="B76497">
        <v>76496</v>
      </c>
      <c r="C76497">
        <v>2</v>
      </c>
      <c r="D76497">
        <v>323.99400000000003</v>
      </c>
      <c r="E76497">
        <v>647.98800000000006</v>
      </c>
      <c r="F76497" s="1">
        <v>39448</v>
      </c>
      <c r="G76497">
        <v>5</v>
      </c>
      <c r="H76497">
        <v>277</v>
      </c>
      <c r="I76497">
        <v>35379.504000000001</v>
      </c>
      <c r="J76497">
        <v>3384.2973000000002</v>
      </c>
      <c r="K76497">
        <v>1057.5929000000001</v>
      </c>
      <c r="L76497">
        <v>39821.394200000002</v>
      </c>
    </row>
    <row r="76498" spans="1:12" x14ac:dyDescent="0.3">
      <c r="A76498">
        <v>61224</v>
      </c>
      <c r="B76498">
        <v>76497</v>
      </c>
      <c r="C76498">
        <v>2</v>
      </c>
      <c r="D76498">
        <v>1020.5940000000001</v>
      </c>
      <c r="E76498">
        <v>2041.1880000000001</v>
      </c>
      <c r="F76498" s="1">
        <v>39448</v>
      </c>
      <c r="G76498">
        <v>5</v>
      </c>
      <c r="H76498">
        <v>277</v>
      </c>
      <c r="I76498">
        <v>35379.504000000001</v>
      </c>
      <c r="J76498">
        <v>3384.2973000000002</v>
      </c>
      <c r="K76498">
        <v>1057.5929000000001</v>
      </c>
      <c r="L76498">
        <v>39821.394200000002</v>
      </c>
    </row>
    <row r="76499" spans="1:12" x14ac:dyDescent="0.3">
      <c r="A76499">
        <v>61224</v>
      </c>
      <c r="B76499">
        <v>76498</v>
      </c>
      <c r="C76499">
        <v>1</v>
      </c>
      <c r="D76499">
        <v>1466.01</v>
      </c>
      <c r="E76499">
        <v>1466.01</v>
      </c>
      <c r="F76499" s="1">
        <v>39448</v>
      </c>
      <c r="G76499">
        <v>5</v>
      </c>
      <c r="H76499">
        <v>277</v>
      </c>
      <c r="I76499">
        <v>35379.504000000001</v>
      </c>
      <c r="J76499">
        <v>3384.2973000000002</v>
      </c>
      <c r="K76499">
        <v>1057.5929000000001</v>
      </c>
      <c r="L76499">
        <v>39821.394200000002</v>
      </c>
    </row>
    <row r="76500" spans="1:12" x14ac:dyDescent="0.3">
      <c r="A76500">
        <v>61224</v>
      </c>
      <c r="B76500">
        <v>76499</v>
      </c>
      <c r="C76500">
        <v>4</v>
      </c>
      <c r="D76500">
        <v>323.99400000000003</v>
      </c>
      <c r="E76500">
        <v>1295.9760000000001</v>
      </c>
      <c r="F76500" s="1">
        <v>39448</v>
      </c>
      <c r="G76500">
        <v>5</v>
      </c>
      <c r="H76500">
        <v>277</v>
      </c>
      <c r="I76500">
        <v>35379.504000000001</v>
      </c>
      <c r="J76500">
        <v>3384.2973000000002</v>
      </c>
      <c r="K76500">
        <v>1057.5929000000001</v>
      </c>
      <c r="L76500">
        <v>39821.394200000002</v>
      </c>
    </row>
    <row r="76501" spans="1:12" x14ac:dyDescent="0.3">
      <c r="A76501">
        <v>61224</v>
      </c>
      <c r="B76501">
        <v>76500</v>
      </c>
      <c r="C76501">
        <v>3</v>
      </c>
      <c r="D76501">
        <v>32.393999999999998</v>
      </c>
      <c r="E76501">
        <v>97.182000000000002</v>
      </c>
      <c r="F76501" s="1">
        <v>39448</v>
      </c>
      <c r="G76501">
        <v>5</v>
      </c>
      <c r="H76501">
        <v>277</v>
      </c>
      <c r="I76501">
        <v>35379.504000000001</v>
      </c>
      <c r="J76501">
        <v>3384.2973000000002</v>
      </c>
      <c r="K76501">
        <v>1057.5929000000001</v>
      </c>
      <c r="L76501">
        <v>39821.394200000002</v>
      </c>
    </row>
    <row r="76502" spans="1:12" x14ac:dyDescent="0.3">
      <c r="A76502">
        <v>61224</v>
      </c>
      <c r="B76502">
        <v>76501</v>
      </c>
      <c r="C76502">
        <v>8</v>
      </c>
      <c r="D76502">
        <v>5.3940000000000001</v>
      </c>
      <c r="E76502">
        <v>43.152000000000001</v>
      </c>
      <c r="F76502" s="1">
        <v>39448</v>
      </c>
      <c r="G76502">
        <v>5</v>
      </c>
      <c r="H76502">
        <v>277</v>
      </c>
      <c r="I76502">
        <v>35379.504000000001</v>
      </c>
      <c r="J76502">
        <v>3384.2973000000002</v>
      </c>
      <c r="K76502">
        <v>1057.5929000000001</v>
      </c>
      <c r="L76502">
        <v>39821.394200000002</v>
      </c>
    </row>
    <row r="76503" spans="1:12" x14ac:dyDescent="0.3">
      <c r="A76503">
        <v>61224</v>
      </c>
      <c r="B76503">
        <v>76502</v>
      </c>
      <c r="C76503">
        <v>2</v>
      </c>
      <c r="D76503">
        <v>72</v>
      </c>
      <c r="E76503">
        <v>144</v>
      </c>
      <c r="F76503" s="1">
        <v>39448</v>
      </c>
      <c r="G76503">
        <v>5</v>
      </c>
      <c r="H76503">
        <v>277</v>
      </c>
      <c r="I76503">
        <v>35379.504000000001</v>
      </c>
      <c r="J76503">
        <v>3384.2973000000002</v>
      </c>
      <c r="K76503">
        <v>1057.5929000000001</v>
      </c>
      <c r="L76503">
        <v>39821.394200000002</v>
      </c>
    </row>
    <row r="76504" spans="1:12" x14ac:dyDescent="0.3">
      <c r="A76504">
        <v>61224</v>
      </c>
      <c r="B76504">
        <v>76503</v>
      </c>
      <c r="C76504">
        <v>4</v>
      </c>
      <c r="D76504">
        <v>29.994</v>
      </c>
      <c r="E76504">
        <v>119.976</v>
      </c>
      <c r="F76504" s="1">
        <v>39448</v>
      </c>
      <c r="G76504">
        <v>5</v>
      </c>
      <c r="H76504">
        <v>277</v>
      </c>
      <c r="I76504">
        <v>35379.504000000001</v>
      </c>
      <c r="J76504">
        <v>3384.2973000000002</v>
      </c>
      <c r="K76504">
        <v>1057.5929000000001</v>
      </c>
      <c r="L76504">
        <v>39821.394200000002</v>
      </c>
    </row>
    <row r="76505" spans="1:12" x14ac:dyDescent="0.3">
      <c r="A76505">
        <v>61224</v>
      </c>
      <c r="B76505">
        <v>76504</v>
      </c>
      <c r="C76505">
        <v>2</v>
      </c>
      <c r="D76505">
        <v>5.3940000000000001</v>
      </c>
      <c r="E76505">
        <v>10.788</v>
      </c>
      <c r="F76505" s="1">
        <v>39448</v>
      </c>
      <c r="G76505">
        <v>5</v>
      </c>
      <c r="H76505">
        <v>277</v>
      </c>
      <c r="I76505">
        <v>35379.504000000001</v>
      </c>
      <c r="J76505">
        <v>3384.2973000000002</v>
      </c>
      <c r="K76505">
        <v>1057.5929000000001</v>
      </c>
      <c r="L76505">
        <v>39821.394200000002</v>
      </c>
    </row>
    <row r="76506" spans="1:12" x14ac:dyDescent="0.3">
      <c r="A76506">
        <v>61224</v>
      </c>
      <c r="B76506">
        <v>76505</v>
      </c>
      <c r="C76506">
        <v>10</v>
      </c>
      <c r="D76506">
        <v>38.1</v>
      </c>
      <c r="E76506">
        <v>381</v>
      </c>
      <c r="F76506" s="1">
        <v>39448</v>
      </c>
      <c r="G76506">
        <v>5</v>
      </c>
      <c r="H76506">
        <v>277</v>
      </c>
      <c r="I76506">
        <v>35379.504000000001</v>
      </c>
      <c r="J76506">
        <v>3384.2973000000002</v>
      </c>
      <c r="K76506">
        <v>1057.5929000000001</v>
      </c>
      <c r="L76506">
        <v>39821.394200000002</v>
      </c>
    </row>
    <row r="76507" spans="1:12" x14ac:dyDescent="0.3">
      <c r="A76507">
        <v>61224</v>
      </c>
      <c r="B76507">
        <v>76506</v>
      </c>
      <c r="C76507">
        <v>3</v>
      </c>
      <c r="D76507">
        <v>1020.5940000000001</v>
      </c>
      <c r="E76507">
        <v>3061.7820000000002</v>
      </c>
      <c r="F76507" s="1">
        <v>39448</v>
      </c>
      <c r="G76507">
        <v>5</v>
      </c>
      <c r="H76507">
        <v>277</v>
      </c>
      <c r="I76507">
        <v>35379.504000000001</v>
      </c>
      <c r="J76507">
        <v>3384.2973000000002</v>
      </c>
      <c r="K76507">
        <v>1057.5929000000001</v>
      </c>
      <c r="L76507">
        <v>39821.394200000002</v>
      </c>
    </row>
    <row r="76508" spans="1:12" x14ac:dyDescent="0.3">
      <c r="A76508">
        <v>61224</v>
      </c>
      <c r="B76508">
        <v>76507</v>
      </c>
      <c r="C76508">
        <v>1</v>
      </c>
      <c r="D76508">
        <v>20.994</v>
      </c>
      <c r="E76508">
        <v>20.994</v>
      </c>
      <c r="F76508" s="1">
        <v>39448</v>
      </c>
      <c r="G76508">
        <v>5</v>
      </c>
      <c r="H76508">
        <v>277</v>
      </c>
      <c r="I76508">
        <v>35379.504000000001</v>
      </c>
      <c r="J76508">
        <v>3384.2973000000002</v>
      </c>
      <c r="K76508">
        <v>1057.5929000000001</v>
      </c>
      <c r="L76508">
        <v>39821.394200000002</v>
      </c>
    </row>
    <row r="76509" spans="1:12" x14ac:dyDescent="0.3">
      <c r="A76509">
        <v>61224</v>
      </c>
      <c r="B76509">
        <v>76508</v>
      </c>
      <c r="C76509">
        <v>4</v>
      </c>
      <c r="D76509">
        <v>672.29399999999998</v>
      </c>
      <c r="E76509">
        <v>2689.1759999999999</v>
      </c>
      <c r="F76509" s="1">
        <v>39448</v>
      </c>
      <c r="G76509">
        <v>5</v>
      </c>
      <c r="H76509">
        <v>277</v>
      </c>
      <c r="I76509">
        <v>35379.504000000001</v>
      </c>
      <c r="J76509">
        <v>3384.2973000000002</v>
      </c>
      <c r="K76509">
        <v>1057.5929000000001</v>
      </c>
      <c r="L76509">
        <v>39821.394200000002</v>
      </c>
    </row>
    <row r="76510" spans="1:12" x14ac:dyDescent="0.3">
      <c r="A76510">
        <v>61224</v>
      </c>
      <c r="B76510">
        <v>76509</v>
      </c>
      <c r="C76510">
        <v>2</v>
      </c>
      <c r="D76510">
        <v>1466.01</v>
      </c>
      <c r="E76510">
        <v>2932.02</v>
      </c>
      <c r="F76510" s="1">
        <v>39448</v>
      </c>
      <c r="G76510">
        <v>5</v>
      </c>
      <c r="H76510">
        <v>277</v>
      </c>
      <c r="I76510">
        <v>35379.504000000001</v>
      </c>
      <c r="J76510">
        <v>3384.2973000000002</v>
      </c>
      <c r="K76510">
        <v>1057.5929000000001</v>
      </c>
      <c r="L76510">
        <v>39821.394200000002</v>
      </c>
    </row>
    <row r="76511" spans="1:12" x14ac:dyDescent="0.3">
      <c r="A76511">
        <v>61224</v>
      </c>
      <c r="B76511">
        <v>76510</v>
      </c>
      <c r="C76511">
        <v>2</v>
      </c>
      <c r="D76511">
        <v>323.99400000000003</v>
      </c>
      <c r="E76511">
        <v>647.98800000000006</v>
      </c>
      <c r="F76511" s="1">
        <v>39448</v>
      </c>
      <c r="G76511">
        <v>5</v>
      </c>
      <c r="H76511">
        <v>277</v>
      </c>
      <c r="I76511">
        <v>35379.504000000001</v>
      </c>
      <c r="J76511">
        <v>3384.2973000000002</v>
      </c>
      <c r="K76511">
        <v>1057.5929000000001</v>
      </c>
      <c r="L76511">
        <v>39821.394200000002</v>
      </c>
    </row>
    <row r="76512" spans="1:12" x14ac:dyDescent="0.3">
      <c r="A76512">
        <v>61224</v>
      </c>
      <c r="B76512">
        <v>76511</v>
      </c>
      <c r="C76512">
        <v>3</v>
      </c>
      <c r="D76512">
        <v>672.29399999999998</v>
      </c>
      <c r="E76512">
        <v>2016.8820000000001</v>
      </c>
      <c r="F76512" s="1">
        <v>39448</v>
      </c>
      <c r="G76512">
        <v>5</v>
      </c>
      <c r="H76512">
        <v>277</v>
      </c>
      <c r="I76512">
        <v>35379.504000000001</v>
      </c>
      <c r="J76512">
        <v>3384.2973000000002</v>
      </c>
      <c r="K76512">
        <v>1057.5929000000001</v>
      </c>
      <c r="L76512">
        <v>39821.394200000002</v>
      </c>
    </row>
    <row r="76513" spans="1:12" x14ac:dyDescent="0.3">
      <c r="A76513">
        <v>61224</v>
      </c>
      <c r="B76513">
        <v>76512</v>
      </c>
      <c r="C76513">
        <v>1</v>
      </c>
      <c r="D76513">
        <v>5.3940000000000001</v>
      </c>
      <c r="E76513">
        <v>5.3940000000000001</v>
      </c>
      <c r="F76513" s="1">
        <v>39448</v>
      </c>
      <c r="G76513">
        <v>5</v>
      </c>
      <c r="H76513">
        <v>277</v>
      </c>
      <c r="I76513">
        <v>35379.504000000001</v>
      </c>
      <c r="J76513">
        <v>3384.2973000000002</v>
      </c>
      <c r="K76513">
        <v>1057.5929000000001</v>
      </c>
      <c r="L76513">
        <v>39821.394200000002</v>
      </c>
    </row>
    <row r="76514" spans="1:12" x14ac:dyDescent="0.3">
      <c r="A76514">
        <v>61224</v>
      </c>
      <c r="B76514">
        <v>76513</v>
      </c>
      <c r="C76514">
        <v>2</v>
      </c>
      <c r="D76514">
        <v>323.99400000000003</v>
      </c>
      <c r="E76514">
        <v>647.98800000000006</v>
      </c>
      <c r="F76514" s="1">
        <v>39448</v>
      </c>
      <c r="G76514">
        <v>5</v>
      </c>
      <c r="H76514">
        <v>277</v>
      </c>
      <c r="I76514">
        <v>35379.504000000001</v>
      </c>
      <c r="J76514">
        <v>3384.2973000000002</v>
      </c>
      <c r="K76514">
        <v>1057.5929000000001</v>
      </c>
      <c r="L76514">
        <v>39821.394200000002</v>
      </c>
    </row>
    <row r="76515" spans="1:12" x14ac:dyDescent="0.3">
      <c r="A76515">
        <v>61224</v>
      </c>
      <c r="B76515">
        <v>76514</v>
      </c>
      <c r="C76515">
        <v>5</v>
      </c>
      <c r="D76515">
        <v>672.29399999999998</v>
      </c>
      <c r="E76515">
        <v>3361.47</v>
      </c>
      <c r="F76515" s="1">
        <v>39448</v>
      </c>
      <c r="G76515">
        <v>5</v>
      </c>
      <c r="H76515">
        <v>277</v>
      </c>
      <c r="I76515">
        <v>35379.504000000001</v>
      </c>
      <c r="J76515">
        <v>3384.2973000000002</v>
      </c>
      <c r="K76515">
        <v>1057.5929000000001</v>
      </c>
      <c r="L76515">
        <v>39821.394200000002</v>
      </c>
    </row>
    <row r="76516" spans="1:12" x14ac:dyDescent="0.3">
      <c r="A76516">
        <v>61224</v>
      </c>
      <c r="B76516">
        <v>76515</v>
      </c>
      <c r="C76516">
        <v>1</v>
      </c>
      <c r="D76516">
        <v>1466.01</v>
      </c>
      <c r="E76516">
        <v>1466.01</v>
      </c>
      <c r="F76516" s="1">
        <v>39448</v>
      </c>
      <c r="G76516">
        <v>5</v>
      </c>
      <c r="H76516">
        <v>277</v>
      </c>
      <c r="I76516">
        <v>35379.504000000001</v>
      </c>
      <c r="J76516">
        <v>3384.2973000000002</v>
      </c>
      <c r="K76516">
        <v>1057.5929000000001</v>
      </c>
      <c r="L76516">
        <v>39821.394200000002</v>
      </c>
    </row>
    <row r="76517" spans="1:12" x14ac:dyDescent="0.3">
      <c r="A76517">
        <v>61224</v>
      </c>
      <c r="B76517">
        <v>76516</v>
      </c>
      <c r="C76517">
        <v>3</v>
      </c>
      <c r="D76517">
        <v>1466.01</v>
      </c>
      <c r="E76517">
        <v>4398.03</v>
      </c>
      <c r="F76517" s="1">
        <v>39448</v>
      </c>
      <c r="G76517">
        <v>5</v>
      </c>
      <c r="H76517">
        <v>277</v>
      </c>
      <c r="I76517">
        <v>35379.504000000001</v>
      </c>
      <c r="J76517">
        <v>3384.2973000000002</v>
      </c>
      <c r="K76517">
        <v>1057.5929000000001</v>
      </c>
      <c r="L76517">
        <v>39821.394200000002</v>
      </c>
    </row>
    <row r="76518" spans="1:12" x14ac:dyDescent="0.3">
      <c r="A76518">
        <v>61224</v>
      </c>
      <c r="B76518">
        <v>76517</v>
      </c>
      <c r="C76518">
        <v>3</v>
      </c>
      <c r="D76518">
        <v>672.29399999999998</v>
      </c>
      <c r="E76518">
        <v>2016.8820000000001</v>
      </c>
      <c r="F76518" s="1">
        <v>39448</v>
      </c>
      <c r="G76518">
        <v>5</v>
      </c>
      <c r="H76518">
        <v>277</v>
      </c>
      <c r="I76518">
        <v>35379.504000000001</v>
      </c>
      <c r="J76518">
        <v>3384.2973000000002</v>
      </c>
      <c r="K76518">
        <v>1057.5929000000001</v>
      </c>
      <c r="L76518">
        <v>39821.394200000002</v>
      </c>
    </row>
    <row r="76519" spans="1:12" x14ac:dyDescent="0.3">
      <c r="A76519">
        <v>61225</v>
      </c>
      <c r="B76519">
        <v>76518</v>
      </c>
      <c r="C76519">
        <v>5</v>
      </c>
      <c r="D76519">
        <v>38.1</v>
      </c>
      <c r="E76519">
        <v>190.5</v>
      </c>
      <c r="F76519" s="1">
        <v>39448</v>
      </c>
      <c r="G76519">
        <v>5</v>
      </c>
      <c r="H76519">
        <v>286</v>
      </c>
      <c r="I76519">
        <v>12485.4</v>
      </c>
      <c r="J76519">
        <v>1196.8204000000001</v>
      </c>
      <c r="K76519">
        <v>374.00639999999999</v>
      </c>
      <c r="L76519">
        <v>14056.2268</v>
      </c>
    </row>
    <row r="76520" spans="1:12" x14ac:dyDescent="0.3">
      <c r="A76520">
        <v>61225</v>
      </c>
      <c r="B76520">
        <v>76519</v>
      </c>
      <c r="C76520">
        <v>1</v>
      </c>
      <c r="D76520">
        <v>1430.442</v>
      </c>
      <c r="E76520">
        <v>1430.442</v>
      </c>
      <c r="F76520" s="1">
        <v>39448</v>
      </c>
      <c r="G76520">
        <v>5</v>
      </c>
      <c r="H76520">
        <v>286</v>
      </c>
      <c r="I76520">
        <v>12485.4</v>
      </c>
      <c r="J76520">
        <v>1196.8204000000001</v>
      </c>
      <c r="K76520">
        <v>374.00639999999999</v>
      </c>
      <c r="L76520">
        <v>14056.2268</v>
      </c>
    </row>
    <row r="76521" spans="1:12" x14ac:dyDescent="0.3">
      <c r="A76521">
        <v>61225</v>
      </c>
      <c r="B76521">
        <v>76520</v>
      </c>
      <c r="C76521">
        <v>2</v>
      </c>
      <c r="D76521">
        <v>445.41</v>
      </c>
      <c r="E76521">
        <v>890.82</v>
      </c>
      <c r="F76521" s="1">
        <v>39448</v>
      </c>
      <c r="G76521">
        <v>5</v>
      </c>
      <c r="H76521">
        <v>286</v>
      </c>
      <c r="I76521">
        <v>12485.4</v>
      </c>
      <c r="J76521">
        <v>1196.8204000000001</v>
      </c>
      <c r="K76521">
        <v>374.00639999999999</v>
      </c>
      <c r="L76521">
        <v>14056.2268</v>
      </c>
    </row>
    <row r="76522" spans="1:12" x14ac:dyDescent="0.3">
      <c r="A76522">
        <v>61225</v>
      </c>
      <c r="B76522">
        <v>76521</v>
      </c>
      <c r="C76522">
        <v>2</v>
      </c>
      <c r="D76522">
        <v>728.91</v>
      </c>
      <c r="E76522">
        <v>1457.82</v>
      </c>
      <c r="F76522" s="1">
        <v>39448</v>
      </c>
      <c r="G76522">
        <v>5</v>
      </c>
      <c r="H76522">
        <v>286</v>
      </c>
      <c r="I76522">
        <v>12485.4</v>
      </c>
      <c r="J76522">
        <v>1196.8204000000001</v>
      </c>
      <c r="K76522">
        <v>374.00639999999999</v>
      </c>
      <c r="L76522">
        <v>14056.2268</v>
      </c>
    </row>
    <row r="76523" spans="1:12" x14ac:dyDescent="0.3">
      <c r="A76523">
        <v>61225</v>
      </c>
      <c r="B76523">
        <v>76522</v>
      </c>
      <c r="C76523">
        <v>1</v>
      </c>
      <c r="D76523">
        <v>445.41</v>
      </c>
      <c r="E76523">
        <v>445.41</v>
      </c>
      <c r="F76523" s="1">
        <v>39448</v>
      </c>
      <c r="G76523">
        <v>5</v>
      </c>
      <c r="H76523">
        <v>286</v>
      </c>
      <c r="I76523">
        <v>12485.4</v>
      </c>
      <c r="J76523">
        <v>1196.8204000000001</v>
      </c>
      <c r="K76523">
        <v>374.00639999999999</v>
      </c>
      <c r="L76523">
        <v>14056.2268</v>
      </c>
    </row>
    <row r="76524" spans="1:12" x14ac:dyDescent="0.3">
      <c r="A76524">
        <v>61225</v>
      </c>
      <c r="B76524">
        <v>76523</v>
      </c>
      <c r="C76524">
        <v>4</v>
      </c>
      <c r="D76524">
        <v>1430.442</v>
      </c>
      <c r="E76524">
        <v>5721.768</v>
      </c>
      <c r="F76524" s="1">
        <v>39448</v>
      </c>
      <c r="G76524">
        <v>5</v>
      </c>
      <c r="H76524">
        <v>286</v>
      </c>
      <c r="I76524">
        <v>12485.4</v>
      </c>
      <c r="J76524">
        <v>1196.8204000000001</v>
      </c>
      <c r="K76524">
        <v>374.00639999999999</v>
      </c>
      <c r="L76524">
        <v>14056.2268</v>
      </c>
    </row>
    <row r="76525" spans="1:12" x14ac:dyDescent="0.3">
      <c r="A76525">
        <v>61225</v>
      </c>
      <c r="B76525">
        <v>76524</v>
      </c>
      <c r="C76525">
        <v>2</v>
      </c>
      <c r="D76525">
        <v>728.91</v>
      </c>
      <c r="E76525">
        <v>1457.82</v>
      </c>
      <c r="F76525" s="1">
        <v>39448</v>
      </c>
      <c r="G76525">
        <v>5</v>
      </c>
      <c r="H76525">
        <v>286</v>
      </c>
      <c r="I76525">
        <v>12485.4</v>
      </c>
      <c r="J76525">
        <v>1196.8204000000001</v>
      </c>
      <c r="K76525">
        <v>374.00639999999999</v>
      </c>
      <c r="L76525">
        <v>14056.2268</v>
      </c>
    </row>
    <row r="76526" spans="1:12" x14ac:dyDescent="0.3">
      <c r="A76526">
        <v>61225</v>
      </c>
      <c r="B76526">
        <v>76525</v>
      </c>
      <c r="C76526">
        <v>2</v>
      </c>
      <c r="D76526">
        <v>445.41</v>
      </c>
      <c r="E76526">
        <v>890.82</v>
      </c>
      <c r="F76526" s="1">
        <v>39448</v>
      </c>
      <c r="G76526">
        <v>5</v>
      </c>
      <c r="H76526">
        <v>286</v>
      </c>
      <c r="I76526">
        <v>12485.4</v>
      </c>
      <c r="J76526">
        <v>1196.8204000000001</v>
      </c>
      <c r="K76526">
        <v>374.00639999999999</v>
      </c>
      <c r="L76526">
        <v>14056.2268</v>
      </c>
    </row>
    <row r="76527" spans="1:12" x14ac:dyDescent="0.3">
      <c r="A76527">
        <v>61226</v>
      </c>
      <c r="B76527">
        <v>76526</v>
      </c>
      <c r="C76527">
        <v>1</v>
      </c>
      <c r="D76527">
        <v>54.893999999999998</v>
      </c>
      <c r="E76527">
        <v>54.893999999999998</v>
      </c>
      <c r="F76527" s="1">
        <v>39448</v>
      </c>
      <c r="G76527">
        <v>5</v>
      </c>
      <c r="H76527">
        <v>286</v>
      </c>
      <c r="I76527">
        <v>680.91</v>
      </c>
      <c r="J76527">
        <v>60.176099999999998</v>
      </c>
      <c r="K76527">
        <v>18.805</v>
      </c>
      <c r="L76527">
        <v>759.89110000000005</v>
      </c>
    </row>
    <row r="76528" spans="1:12" x14ac:dyDescent="0.3">
      <c r="A76528">
        <v>61226</v>
      </c>
      <c r="B76528">
        <v>76527</v>
      </c>
      <c r="C76528">
        <v>3</v>
      </c>
      <c r="D76528">
        <v>4.7699999999999996</v>
      </c>
      <c r="E76528">
        <v>14.31</v>
      </c>
      <c r="F76528" s="1">
        <v>39448</v>
      </c>
      <c r="G76528">
        <v>5</v>
      </c>
      <c r="H76528">
        <v>286</v>
      </c>
      <c r="I76528">
        <v>680.91</v>
      </c>
      <c r="J76528">
        <v>60.176099999999998</v>
      </c>
      <c r="K76528">
        <v>18.805</v>
      </c>
      <c r="L76528">
        <v>759.89110000000005</v>
      </c>
    </row>
    <row r="76529" spans="1:12" x14ac:dyDescent="0.3">
      <c r="A76529">
        <v>61226</v>
      </c>
      <c r="B76529">
        <v>76528</v>
      </c>
      <c r="C76529">
        <v>6</v>
      </c>
      <c r="D76529">
        <v>32.393999999999998</v>
      </c>
      <c r="E76529">
        <v>194.364</v>
      </c>
      <c r="F76529" s="1">
        <v>39448</v>
      </c>
      <c r="G76529">
        <v>5</v>
      </c>
      <c r="H76529">
        <v>286</v>
      </c>
      <c r="I76529">
        <v>680.91</v>
      </c>
      <c r="J76529">
        <v>60.176099999999998</v>
      </c>
      <c r="K76529">
        <v>18.805</v>
      </c>
      <c r="L76529">
        <v>759.89110000000005</v>
      </c>
    </row>
    <row r="76530" spans="1:12" x14ac:dyDescent="0.3">
      <c r="A76530">
        <v>61226</v>
      </c>
      <c r="B76530">
        <v>76529</v>
      </c>
      <c r="C76530">
        <v>1</v>
      </c>
      <c r="D76530">
        <v>32.393999999999998</v>
      </c>
      <c r="E76530">
        <v>32.393999999999998</v>
      </c>
      <c r="F76530" s="1">
        <v>39448</v>
      </c>
      <c r="G76530">
        <v>5</v>
      </c>
      <c r="H76530">
        <v>286</v>
      </c>
      <c r="I76530">
        <v>680.91</v>
      </c>
      <c r="J76530">
        <v>60.176099999999998</v>
      </c>
      <c r="K76530">
        <v>18.805</v>
      </c>
      <c r="L76530">
        <v>759.89110000000005</v>
      </c>
    </row>
    <row r="76531" spans="1:12" x14ac:dyDescent="0.3">
      <c r="A76531">
        <v>61226</v>
      </c>
      <c r="B76531">
        <v>76530</v>
      </c>
      <c r="C76531">
        <v>1</v>
      </c>
      <c r="D76531">
        <v>72.894000000000005</v>
      </c>
      <c r="E76531">
        <v>72.894000000000005</v>
      </c>
      <c r="F76531" s="1">
        <v>39448</v>
      </c>
      <c r="G76531">
        <v>5</v>
      </c>
      <c r="H76531">
        <v>286</v>
      </c>
      <c r="I76531">
        <v>680.91</v>
      </c>
      <c r="J76531">
        <v>60.176099999999998</v>
      </c>
      <c r="K76531">
        <v>18.805</v>
      </c>
      <c r="L76531">
        <v>759.89110000000005</v>
      </c>
    </row>
    <row r="76532" spans="1:12" x14ac:dyDescent="0.3">
      <c r="A76532">
        <v>61226</v>
      </c>
      <c r="B76532">
        <v>76531</v>
      </c>
      <c r="C76532">
        <v>5</v>
      </c>
      <c r="D76532">
        <v>5.3940000000000001</v>
      </c>
      <c r="E76532">
        <v>26.97</v>
      </c>
      <c r="F76532" s="1">
        <v>39448</v>
      </c>
      <c r="G76532">
        <v>5</v>
      </c>
      <c r="H76532">
        <v>286</v>
      </c>
      <c r="I76532">
        <v>680.91</v>
      </c>
      <c r="J76532">
        <v>60.176099999999998</v>
      </c>
      <c r="K76532">
        <v>18.805</v>
      </c>
      <c r="L76532">
        <v>759.89110000000005</v>
      </c>
    </row>
    <row r="76533" spans="1:12" x14ac:dyDescent="0.3">
      <c r="A76533">
        <v>61226</v>
      </c>
      <c r="B76533">
        <v>76532</v>
      </c>
      <c r="C76533">
        <v>1</v>
      </c>
      <c r="D76533">
        <v>12.144</v>
      </c>
      <c r="E76533">
        <v>12.144</v>
      </c>
      <c r="F76533" s="1">
        <v>39448</v>
      </c>
      <c r="G76533">
        <v>5</v>
      </c>
      <c r="H76533">
        <v>286</v>
      </c>
      <c r="I76533">
        <v>680.91</v>
      </c>
      <c r="J76533">
        <v>60.176099999999998</v>
      </c>
      <c r="K76533">
        <v>18.805</v>
      </c>
      <c r="L76533">
        <v>759.89110000000005</v>
      </c>
    </row>
    <row r="76534" spans="1:12" x14ac:dyDescent="0.3">
      <c r="A76534">
        <v>61226</v>
      </c>
      <c r="B76534">
        <v>76533</v>
      </c>
      <c r="C76534">
        <v>7</v>
      </c>
      <c r="D76534">
        <v>29.994</v>
      </c>
      <c r="E76534">
        <v>209.958</v>
      </c>
      <c r="F76534" s="1">
        <v>39448</v>
      </c>
      <c r="G76534">
        <v>5</v>
      </c>
      <c r="H76534">
        <v>286</v>
      </c>
      <c r="I76534">
        <v>680.91</v>
      </c>
      <c r="J76534">
        <v>60.176099999999998</v>
      </c>
      <c r="K76534">
        <v>18.805</v>
      </c>
      <c r="L76534">
        <v>759.89110000000005</v>
      </c>
    </row>
    <row r="76535" spans="1:12" x14ac:dyDescent="0.3">
      <c r="A76535">
        <v>61226</v>
      </c>
      <c r="B76535">
        <v>76534</v>
      </c>
      <c r="C76535">
        <v>3</v>
      </c>
      <c r="D76535">
        <v>20.994</v>
      </c>
      <c r="E76535">
        <v>62.981999999999999</v>
      </c>
      <c r="F76535" s="1">
        <v>39448</v>
      </c>
      <c r="G76535">
        <v>5</v>
      </c>
      <c r="H76535">
        <v>286</v>
      </c>
      <c r="I76535">
        <v>680.91</v>
      </c>
      <c r="J76535">
        <v>60.176099999999998</v>
      </c>
      <c r="K76535">
        <v>18.805</v>
      </c>
      <c r="L76535">
        <v>759.89110000000005</v>
      </c>
    </row>
    <row r="76536" spans="1:12" x14ac:dyDescent="0.3">
      <c r="A76536">
        <v>61227</v>
      </c>
      <c r="B76536">
        <v>76535</v>
      </c>
      <c r="C76536">
        <v>2</v>
      </c>
      <c r="D76536">
        <v>323.99400000000003</v>
      </c>
      <c r="E76536">
        <v>647.98800000000006</v>
      </c>
      <c r="F76536" s="1">
        <v>39448</v>
      </c>
      <c r="G76536">
        <v>5</v>
      </c>
      <c r="H76536">
        <v>281</v>
      </c>
      <c r="I76536">
        <v>57449.603999999999</v>
      </c>
      <c r="J76536">
        <v>5496.2453999999998</v>
      </c>
      <c r="K76536">
        <v>1717.5767000000001</v>
      </c>
      <c r="L76536">
        <v>64663.426099999997</v>
      </c>
    </row>
    <row r="76537" spans="1:12" x14ac:dyDescent="0.3">
      <c r="A76537">
        <v>61227</v>
      </c>
      <c r="B76537">
        <v>76536</v>
      </c>
      <c r="C76537">
        <v>2</v>
      </c>
      <c r="D76537">
        <v>1020.5940000000001</v>
      </c>
      <c r="E76537">
        <v>2041.1880000000001</v>
      </c>
      <c r="F76537" s="1">
        <v>39448</v>
      </c>
      <c r="G76537">
        <v>5</v>
      </c>
      <c r="H76537">
        <v>281</v>
      </c>
      <c r="I76537">
        <v>57449.603999999999</v>
      </c>
      <c r="J76537">
        <v>5496.2453999999998</v>
      </c>
      <c r="K76537">
        <v>1717.5767000000001</v>
      </c>
      <c r="L76537">
        <v>64663.426099999997</v>
      </c>
    </row>
    <row r="76538" spans="1:12" x14ac:dyDescent="0.3">
      <c r="A76538">
        <v>61227</v>
      </c>
      <c r="B76538">
        <v>76537</v>
      </c>
      <c r="C76538">
        <v>3</v>
      </c>
      <c r="D76538">
        <v>1466.01</v>
      </c>
      <c r="E76538">
        <v>4398.03</v>
      </c>
      <c r="F76538" s="1">
        <v>39448</v>
      </c>
      <c r="G76538">
        <v>5</v>
      </c>
      <c r="H76538">
        <v>281</v>
      </c>
      <c r="I76538">
        <v>57449.603999999999</v>
      </c>
      <c r="J76538">
        <v>5496.2453999999998</v>
      </c>
      <c r="K76538">
        <v>1717.5767000000001</v>
      </c>
      <c r="L76538">
        <v>64663.426099999997</v>
      </c>
    </row>
    <row r="76539" spans="1:12" x14ac:dyDescent="0.3">
      <c r="A76539">
        <v>61227</v>
      </c>
      <c r="B76539">
        <v>76538</v>
      </c>
      <c r="C76539">
        <v>3</v>
      </c>
      <c r="D76539">
        <v>1466.01</v>
      </c>
      <c r="E76539">
        <v>4398.03</v>
      </c>
      <c r="F76539" s="1">
        <v>39448</v>
      </c>
      <c r="G76539">
        <v>5</v>
      </c>
      <c r="H76539">
        <v>281</v>
      </c>
      <c r="I76539">
        <v>57449.603999999999</v>
      </c>
      <c r="J76539">
        <v>5496.2453999999998</v>
      </c>
      <c r="K76539">
        <v>1717.5767000000001</v>
      </c>
      <c r="L76539">
        <v>64663.426099999997</v>
      </c>
    </row>
    <row r="76540" spans="1:12" x14ac:dyDescent="0.3">
      <c r="A76540">
        <v>61227</v>
      </c>
      <c r="B76540">
        <v>76539</v>
      </c>
      <c r="C76540">
        <v>5</v>
      </c>
      <c r="D76540">
        <v>5.3940000000000001</v>
      </c>
      <c r="E76540">
        <v>26.97</v>
      </c>
      <c r="F76540" s="1">
        <v>39448</v>
      </c>
      <c r="G76540">
        <v>5</v>
      </c>
      <c r="H76540">
        <v>281</v>
      </c>
      <c r="I76540">
        <v>57449.603999999999</v>
      </c>
      <c r="J76540">
        <v>5496.2453999999998</v>
      </c>
      <c r="K76540">
        <v>1717.5767000000001</v>
      </c>
      <c r="L76540">
        <v>64663.426099999997</v>
      </c>
    </row>
    <row r="76541" spans="1:12" x14ac:dyDescent="0.3">
      <c r="A76541">
        <v>61227</v>
      </c>
      <c r="B76541">
        <v>76540</v>
      </c>
      <c r="C76541">
        <v>4</v>
      </c>
      <c r="D76541">
        <v>1466.01</v>
      </c>
      <c r="E76541">
        <v>5864.04</v>
      </c>
      <c r="F76541" s="1">
        <v>39448</v>
      </c>
      <c r="G76541">
        <v>5</v>
      </c>
      <c r="H76541">
        <v>281</v>
      </c>
      <c r="I76541">
        <v>57449.603999999999</v>
      </c>
      <c r="J76541">
        <v>5496.2453999999998</v>
      </c>
      <c r="K76541">
        <v>1717.5767000000001</v>
      </c>
      <c r="L76541">
        <v>64663.426099999997</v>
      </c>
    </row>
    <row r="76542" spans="1:12" x14ac:dyDescent="0.3">
      <c r="A76542">
        <v>61227</v>
      </c>
      <c r="B76542">
        <v>76541</v>
      </c>
      <c r="C76542">
        <v>5</v>
      </c>
      <c r="D76542">
        <v>5.3940000000000001</v>
      </c>
      <c r="E76542">
        <v>26.97</v>
      </c>
      <c r="F76542" s="1">
        <v>39448</v>
      </c>
      <c r="G76542">
        <v>5</v>
      </c>
      <c r="H76542">
        <v>281</v>
      </c>
      <c r="I76542">
        <v>57449.603999999999</v>
      </c>
      <c r="J76542">
        <v>5496.2453999999998</v>
      </c>
      <c r="K76542">
        <v>1717.5767000000001</v>
      </c>
      <c r="L76542">
        <v>64663.426099999997</v>
      </c>
    </row>
    <row r="76543" spans="1:12" x14ac:dyDescent="0.3">
      <c r="A76543">
        <v>61227</v>
      </c>
      <c r="B76543">
        <v>76542</v>
      </c>
      <c r="C76543">
        <v>2</v>
      </c>
      <c r="D76543">
        <v>672.29399999999998</v>
      </c>
      <c r="E76543">
        <v>1344.588</v>
      </c>
      <c r="F76543" s="1">
        <v>39448</v>
      </c>
      <c r="G76543">
        <v>5</v>
      </c>
      <c r="H76543">
        <v>281</v>
      </c>
      <c r="I76543">
        <v>57449.603999999999</v>
      </c>
      <c r="J76543">
        <v>5496.2453999999998</v>
      </c>
      <c r="K76543">
        <v>1717.5767000000001</v>
      </c>
      <c r="L76543">
        <v>64663.426099999997</v>
      </c>
    </row>
    <row r="76544" spans="1:12" x14ac:dyDescent="0.3">
      <c r="A76544">
        <v>61227</v>
      </c>
      <c r="B76544">
        <v>76543</v>
      </c>
      <c r="C76544">
        <v>7</v>
      </c>
      <c r="D76544">
        <v>672.29399999999998</v>
      </c>
      <c r="E76544">
        <v>4706.058</v>
      </c>
      <c r="F76544" s="1">
        <v>39448</v>
      </c>
      <c r="G76544">
        <v>5</v>
      </c>
      <c r="H76544">
        <v>281</v>
      </c>
      <c r="I76544">
        <v>57449.603999999999</v>
      </c>
      <c r="J76544">
        <v>5496.2453999999998</v>
      </c>
      <c r="K76544">
        <v>1717.5767000000001</v>
      </c>
      <c r="L76544">
        <v>64663.426099999997</v>
      </c>
    </row>
    <row r="76545" spans="1:12" x14ac:dyDescent="0.3">
      <c r="A76545">
        <v>61227</v>
      </c>
      <c r="B76545">
        <v>76544</v>
      </c>
      <c r="C76545">
        <v>5</v>
      </c>
      <c r="D76545">
        <v>672.29399999999998</v>
      </c>
      <c r="E76545">
        <v>3361.47</v>
      </c>
      <c r="F76545" s="1">
        <v>39448</v>
      </c>
      <c r="G76545">
        <v>5</v>
      </c>
      <c r="H76545">
        <v>281</v>
      </c>
      <c r="I76545">
        <v>57449.603999999999</v>
      </c>
      <c r="J76545">
        <v>5496.2453999999998</v>
      </c>
      <c r="K76545">
        <v>1717.5767000000001</v>
      </c>
      <c r="L76545">
        <v>64663.426099999997</v>
      </c>
    </row>
    <row r="76546" spans="1:12" x14ac:dyDescent="0.3">
      <c r="A76546">
        <v>61227</v>
      </c>
      <c r="B76546">
        <v>76545</v>
      </c>
      <c r="C76546">
        <v>3</v>
      </c>
      <c r="D76546">
        <v>323.99400000000003</v>
      </c>
      <c r="E76546">
        <v>971.98199999999997</v>
      </c>
      <c r="F76546" s="1">
        <v>39448</v>
      </c>
      <c r="G76546">
        <v>5</v>
      </c>
      <c r="H76546">
        <v>281</v>
      </c>
      <c r="I76546">
        <v>57449.603999999999</v>
      </c>
      <c r="J76546">
        <v>5496.2453999999998</v>
      </c>
      <c r="K76546">
        <v>1717.5767000000001</v>
      </c>
      <c r="L76546">
        <v>64663.426099999997</v>
      </c>
    </row>
    <row r="76547" spans="1:12" x14ac:dyDescent="0.3">
      <c r="A76547">
        <v>61227</v>
      </c>
      <c r="B76547">
        <v>76546</v>
      </c>
      <c r="C76547">
        <v>5</v>
      </c>
      <c r="D76547">
        <v>29.994</v>
      </c>
      <c r="E76547">
        <v>149.97</v>
      </c>
      <c r="F76547" s="1">
        <v>39448</v>
      </c>
      <c r="G76547">
        <v>5</v>
      </c>
      <c r="H76547">
        <v>281</v>
      </c>
      <c r="I76547">
        <v>57449.603999999999</v>
      </c>
      <c r="J76547">
        <v>5496.2453999999998</v>
      </c>
      <c r="K76547">
        <v>1717.5767000000001</v>
      </c>
      <c r="L76547">
        <v>64663.426099999997</v>
      </c>
    </row>
    <row r="76548" spans="1:12" x14ac:dyDescent="0.3">
      <c r="A76548">
        <v>61227</v>
      </c>
      <c r="B76548">
        <v>76547</v>
      </c>
      <c r="C76548">
        <v>8</v>
      </c>
      <c r="D76548">
        <v>323.99400000000003</v>
      </c>
      <c r="E76548">
        <v>2591.9520000000002</v>
      </c>
      <c r="F76548" s="1">
        <v>39448</v>
      </c>
      <c r="G76548">
        <v>5</v>
      </c>
      <c r="H76548">
        <v>281</v>
      </c>
      <c r="I76548">
        <v>57449.603999999999</v>
      </c>
      <c r="J76548">
        <v>5496.2453999999998</v>
      </c>
      <c r="K76548">
        <v>1717.5767000000001</v>
      </c>
      <c r="L76548">
        <v>64663.426099999997</v>
      </c>
    </row>
    <row r="76549" spans="1:12" x14ac:dyDescent="0.3">
      <c r="A76549">
        <v>61227</v>
      </c>
      <c r="B76549">
        <v>76548</v>
      </c>
      <c r="C76549">
        <v>6</v>
      </c>
      <c r="D76549">
        <v>5.3940000000000001</v>
      </c>
      <c r="E76549">
        <v>32.363999999999997</v>
      </c>
      <c r="F76549" s="1">
        <v>39448</v>
      </c>
      <c r="G76549">
        <v>5</v>
      </c>
      <c r="H76549">
        <v>281</v>
      </c>
      <c r="I76549">
        <v>57449.603999999999</v>
      </c>
      <c r="J76549">
        <v>5496.2453999999998</v>
      </c>
      <c r="K76549">
        <v>1717.5767000000001</v>
      </c>
      <c r="L76549">
        <v>64663.426099999997</v>
      </c>
    </row>
    <row r="76550" spans="1:12" x14ac:dyDescent="0.3">
      <c r="A76550">
        <v>61227</v>
      </c>
      <c r="B76550">
        <v>76549</v>
      </c>
      <c r="C76550">
        <v>5</v>
      </c>
      <c r="D76550">
        <v>323.99400000000003</v>
      </c>
      <c r="E76550">
        <v>1619.97</v>
      </c>
      <c r="F76550" s="1">
        <v>39448</v>
      </c>
      <c r="G76550">
        <v>5</v>
      </c>
      <c r="H76550">
        <v>281</v>
      </c>
      <c r="I76550">
        <v>57449.603999999999</v>
      </c>
      <c r="J76550">
        <v>5496.2453999999998</v>
      </c>
      <c r="K76550">
        <v>1717.5767000000001</v>
      </c>
      <c r="L76550">
        <v>64663.426099999997</v>
      </c>
    </row>
    <row r="76551" spans="1:12" x14ac:dyDescent="0.3">
      <c r="A76551">
        <v>61227</v>
      </c>
      <c r="B76551">
        <v>76550</v>
      </c>
      <c r="C76551">
        <v>4</v>
      </c>
      <c r="D76551">
        <v>672.29399999999998</v>
      </c>
      <c r="E76551">
        <v>2689.1759999999999</v>
      </c>
      <c r="F76551" s="1">
        <v>39448</v>
      </c>
      <c r="G76551">
        <v>5</v>
      </c>
      <c r="H76551">
        <v>281</v>
      </c>
      <c r="I76551">
        <v>57449.603999999999</v>
      </c>
      <c r="J76551">
        <v>5496.2453999999998</v>
      </c>
      <c r="K76551">
        <v>1717.5767000000001</v>
      </c>
      <c r="L76551">
        <v>64663.426099999997</v>
      </c>
    </row>
    <row r="76552" spans="1:12" x14ac:dyDescent="0.3">
      <c r="A76552">
        <v>61227</v>
      </c>
      <c r="B76552">
        <v>76551</v>
      </c>
      <c r="C76552">
        <v>4</v>
      </c>
      <c r="D76552">
        <v>37.253999999999998</v>
      </c>
      <c r="E76552">
        <v>149.01599999999999</v>
      </c>
      <c r="F76552" s="1">
        <v>39448</v>
      </c>
      <c r="G76552">
        <v>5</v>
      </c>
      <c r="H76552">
        <v>281</v>
      </c>
      <c r="I76552">
        <v>57449.603999999999</v>
      </c>
      <c r="J76552">
        <v>5496.2453999999998</v>
      </c>
      <c r="K76552">
        <v>1717.5767000000001</v>
      </c>
      <c r="L76552">
        <v>64663.426099999997</v>
      </c>
    </row>
    <row r="76553" spans="1:12" x14ac:dyDescent="0.3">
      <c r="A76553">
        <v>61227</v>
      </c>
      <c r="B76553">
        <v>76552</v>
      </c>
      <c r="C76553">
        <v>4</v>
      </c>
      <c r="D76553">
        <v>1020.5940000000001</v>
      </c>
      <c r="E76553">
        <v>4082.3760000000002</v>
      </c>
      <c r="F76553" s="1">
        <v>39448</v>
      </c>
      <c r="G76553">
        <v>5</v>
      </c>
      <c r="H76553">
        <v>281</v>
      </c>
      <c r="I76553">
        <v>57449.603999999999</v>
      </c>
      <c r="J76553">
        <v>5496.2453999999998</v>
      </c>
      <c r="K76553">
        <v>1717.5767000000001</v>
      </c>
      <c r="L76553">
        <v>64663.426099999997</v>
      </c>
    </row>
    <row r="76554" spans="1:12" x14ac:dyDescent="0.3">
      <c r="A76554">
        <v>61227</v>
      </c>
      <c r="B76554">
        <v>76553</v>
      </c>
      <c r="C76554">
        <v>3</v>
      </c>
      <c r="D76554">
        <v>32.393999999999998</v>
      </c>
      <c r="E76554">
        <v>97.182000000000002</v>
      </c>
      <c r="F76554" s="1">
        <v>39448</v>
      </c>
      <c r="G76554">
        <v>5</v>
      </c>
      <c r="H76554">
        <v>281</v>
      </c>
      <c r="I76554">
        <v>57449.603999999999</v>
      </c>
      <c r="J76554">
        <v>5496.2453999999998</v>
      </c>
      <c r="K76554">
        <v>1717.5767000000001</v>
      </c>
      <c r="L76554">
        <v>64663.426099999997</v>
      </c>
    </row>
    <row r="76555" spans="1:12" x14ac:dyDescent="0.3">
      <c r="A76555">
        <v>61227</v>
      </c>
      <c r="B76555">
        <v>76554</v>
      </c>
      <c r="C76555">
        <v>2</v>
      </c>
      <c r="D76555">
        <v>48.594000000000001</v>
      </c>
      <c r="E76555">
        <v>97.188000000000002</v>
      </c>
      <c r="F76555" s="1">
        <v>39448</v>
      </c>
      <c r="G76555">
        <v>5</v>
      </c>
      <c r="H76555">
        <v>281</v>
      </c>
      <c r="I76555">
        <v>57449.603999999999</v>
      </c>
      <c r="J76555">
        <v>5496.2453999999998</v>
      </c>
      <c r="K76555">
        <v>1717.5767000000001</v>
      </c>
      <c r="L76555">
        <v>64663.426099999997</v>
      </c>
    </row>
    <row r="76556" spans="1:12" x14ac:dyDescent="0.3">
      <c r="A76556">
        <v>61227</v>
      </c>
      <c r="B76556">
        <v>76555</v>
      </c>
      <c r="C76556">
        <v>5</v>
      </c>
      <c r="D76556">
        <v>24.294</v>
      </c>
      <c r="E76556">
        <v>121.47</v>
      </c>
      <c r="F76556" s="1">
        <v>39448</v>
      </c>
      <c r="G76556">
        <v>5</v>
      </c>
      <c r="H76556">
        <v>281</v>
      </c>
      <c r="I76556">
        <v>57449.603999999999</v>
      </c>
      <c r="J76556">
        <v>5496.2453999999998</v>
      </c>
      <c r="K76556">
        <v>1717.5767000000001</v>
      </c>
      <c r="L76556">
        <v>64663.426099999997</v>
      </c>
    </row>
    <row r="76557" spans="1:12" x14ac:dyDescent="0.3">
      <c r="A76557">
        <v>61227</v>
      </c>
      <c r="B76557">
        <v>76556</v>
      </c>
      <c r="C76557">
        <v>5</v>
      </c>
      <c r="D76557">
        <v>672.29399999999998</v>
      </c>
      <c r="E76557">
        <v>3361.47</v>
      </c>
      <c r="F76557" s="1">
        <v>39448</v>
      </c>
      <c r="G76557">
        <v>5</v>
      </c>
      <c r="H76557">
        <v>281</v>
      </c>
      <c r="I76557">
        <v>57449.603999999999</v>
      </c>
      <c r="J76557">
        <v>5496.2453999999998</v>
      </c>
      <c r="K76557">
        <v>1717.5767000000001</v>
      </c>
      <c r="L76557">
        <v>64663.426099999997</v>
      </c>
    </row>
    <row r="76558" spans="1:12" x14ac:dyDescent="0.3">
      <c r="A76558">
        <v>61227</v>
      </c>
      <c r="B76558">
        <v>76557</v>
      </c>
      <c r="C76558">
        <v>3</v>
      </c>
      <c r="D76558">
        <v>1020.5940000000001</v>
      </c>
      <c r="E76558">
        <v>3061.7820000000002</v>
      </c>
      <c r="F76558" s="1">
        <v>39448</v>
      </c>
      <c r="G76558">
        <v>5</v>
      </c>
      <c r="H76558">
        <v>281</v>
      </c>
      <c r="I76558">
        <v>57449.603999999999</v>
      </c>
      <c r="J76558">
        <v>5496.2453999999998</v>
      </c>
      <c r="K76558">
        <v>1717.5767000000001</v>
      </c>
      <c r="L76558">
        <v>64663.426099999997</v>
      </c>
    </row>
    <row r="76559" spans="1:12" x14ac:dyDescent="0.3">
      <c r="A76559">
        <v>61227</v>
      </c>
      <c r="B76559">
        <v>76558</v>
      </c>
      <c r="C76559">
        <v>2</v>
      </c>
      <c r="D76559">
        <v>20.994</v>
      </c>
      <c r="E76559">
        <v>41.988</v>
      </c>
      <c r="F76559" s="1">
        <v>39448</v>
      </c>
      <c r="G76559">
        <v>5</v>
      </c>
      <c r="H76559">
        <v>281</v>
      </c>
      <c r="I76559">
        <v>57449.603999999999</v>
      </c>
      <c r="J76559">
        <v>5496.2453999999998</v>
      </c>
      <c r="K76559">
        <v>1717.5767000000001</v>
      </c>
      <c r="L76559">
        <v>64663.426099999997</v>
      </c>
    </row>
    <row r="76560" spans="1:12" x14ac:dyDescent="0.3">
      <c r="A76560">
        <v>61227</v>
      </c>
      <c r="B76560">
        <v>76559</v>
      </c>
      <c r="C76560">
        <v>3</v>
      </c>
      <c r="D76560">
        <v>32.393999999999998</v>
      </c>
      <c r="E76560">
        <v>97.182000000000002</v>
      </c>
      <c r="F76560" s="1">
        <v>39448</v>
      </c>
      <c r="G76560">
        <v>5</v>
      </c>
      <c r="H76560">
        <v>281</v>
      </c>
      <c r="I76560">
        <v>57449.603999999999</v>
      </c>
      <c r="J76560">
        <v>5496.2453999999998</v>
      </c>
      <c r="K76560">
        <v>1717.5767000000001</v>
      </c>
      <c r="L76560">
        <v>64663.426099999997</v>
      </c>
    </row>
    <row r="76561" spans="1:12" x14ac:dyDescent="0.3">
      <c r="A76561">
        <v>61227</v>
      </c>
      <c r="B76561">
        <v>76560</v>
      </c>
      <c r="C76561">
        <v>4</v>
      </c>
      <c r="D76561">
        <v>20.994</v>
      </c>
      <c r="E76561">
        <v>83.975999999999999</v>
      </c>
      <c r="F76561" s="1">
        <v>39448</v>
      </c>
      <c r="G76561">
        <v>5</v>
      </c>
      <c r="H76561">
        <v>281</v>
      </c>
      <c r="I76561">
        <v>57449.603999999999</v>
      </c>
      <c r="J76561">
        <v>5496.2453999999998</v>
      </c>
      <c r="K76561">
        <v>1717.5767000000001</v>
      </c>
      <c r="L76561">
        <v>64663.426099999997</v>
      </c>
    </row>
    <row r="76562" spans="1:12" x14ac:dyDescent="0.3">
      <c r="A76562">
        <v>61227</v>
      </c>
      <c r="B76562">
        <v>76561</v>
      </c>
      <c r="C76562">
        <v>9</v>
      </c>
      <c r="D76562">
        <v>72</v>
      </c>
      <c r="E76562">
        <v>648</v>
      </c>
      <c r="F76562" s="1">
        <v>39448</v>
      </c>
      <c r="G76562">
        <v>5</v>
      </c>
      <c r="H76562">
        <v>281</v>
      </c>
      <c r="I76562">
        <v>57449.603999999999</v>
      </c>
      <c r="J76562">
        <v>5496.2453999999998</v>
      </c>
      <c r="K76562">
        <v>1717.5767000000001</v>
      </c>
      <c r="L76562">
        <v>64663.426099999997</v>
      </c>
    </row>
    <row r="76563" spans="1:12" x14ac:dyDescent="0.3">
      <c r="A76563">
        <v>61227</v>
      </c>
      <c r="B76563">
        <v>76562</v>
      </c>
      <c r="C76563">
        <v>4</v>
      </c>
      <c r="D76563">
        <v>2.9940000000000002</v>
      </c>
      <c r="E76563">
        <v>11.976000000000001</v>
      </c>
      <c r="F76563" s="1">
        <v>39448</v>
      </c>
      <c r="G76563">
        <v>5</v>
      </c>
      <c r="H76563">
        <v>281</v>
      </c>
      <c r="I76563">
        <v>57449.603999999999</v>
      </c>
      <c r="J76563">
        <v>5496.2453999999998</v>
      </c>
      <c r="K76563">
        <v>1717.5767000000001</v>
      </c>
      <c r="L76563">
        <v>64663.426099999997</v>
      </c>
    </row>
    <row r="76564" spans="1:12" x14ac:dyDescent="0.3">
      <c r="A76564">
        <v>61227</v>
      </c>
      <c r="B76564">
        <v>76563</v>
      </c>
      <c r="C76564">
        <v>8</v>
      </c>
      <c r="D76564">
        <v>38.1</v>
      </c>
      <c r="E76564">
        <v>304.8</v>
      </c>
      <c r="F76564" s="1">
        <v>39448</v>
      </c>
      <c r="G76564">
        <v>5</v>
      </c>
      <c r="H76564">
        <v>281</v>
      </c>
      <c r="I76564">
        <v>57449.603999999999</v>
      </c>
      <c r="J76564">
        <v>5496.2453999999998</v>
      </c>
      <c r="K76564">
        <v>1717.5767000000001</v>
      </c>
      <c r="L76564">
        <v>64663.426099999997</v>
      </c>
    </row>
    <row r="76565" spans="1:12" x14ac:dyDescent="0.3">
      <c r="A76565">
        <v>61227</v>
      </c>
      <c r="B76565">
        <v>76564</v>
      </c>
      <c r="C76565">
        <v>3</v>
      </c>
      <c r="D76565">
        <v>1020.5940000000001</v>
      </c>
      <c r="E76565">
        <v>3061.7820000000002</v>
      </c>
      <c r="F76565" s="1">
        <v>39448</v>
      </c>
      <c r="G76565">
        <v>5</v>
      </c>
      <c r="H76565">
        <v>281</v>
      </c>
      <c r="I76565">
        <v>57449.603999999999</v>
      </c>
      <c r="J76565">
        <v>5496.2453999999998</v>
      </c>
      <c r="K76565">
        <v>1717.5767000000001</v>
      </c>
      <c r="L76565">
        <v>64663.426099999997</v>
      </c>
    </row>
    <row r="76566" spans="1:12" x14ac:dyDescent="0.3">
      <c r="A76566">
        <v>61227</v>
      </c>
      <c r="B76566">
        <v>76565</v>
      </c>
      <c r="C76566">
        <v>4</v>
      </c>
      <c r="D76566">
        <v>1466.01</v>
      </c>
      <c r="E76566">
        <v>5864.04</v>
      </c>
      <c r="F76566" s="1">
        <v>39448</v>
      </c>
      <c r="G76566">
        <v>5</v>
      </c>
      <c r="H76566">
        <v>281</v>
      </c>
      <c r="I76566">
        <v>57449.603999999999</v>
      </c>
      <c r="J76566">
        <v>5496.2453999999998</v>
      </c>
      <c r="K76566">
        <v>1717.5767000000001</v>
      </c>
      <c r="L76566">
        <v>64663.426099999997</v>
      </c>
    </row>
    <row r="76567" spans="1:12" x14ac:dyDescent="0.3">
      <c r="A76567">
        <v>61227</v>
      </c>
      <c r="B76567">
        <v>76566</v>
      </c>
      <c r="C76567">
        <v>6</v>
      </c>
      <c r="D76567">
        <v>4.7699999999999996</v>
      </c>
      <c r="E76567">
        <v>28.62</v>
      </c>
      <c r="F76567" s="1">
        <v>39448</v>
      </c>
      <c r="G76567">
        <v>5</v>
      </c>
      <c r="H76567">
        <v>281</v>
      </c>
      <c r="I76567">
        <v>57449.603999999999</v>
      </c>
      <c r="J76567">
        <v>5496.2453999999998</v>
      </c>
      <c r="K76567">
        <v>1717.5767000000001</v>
      </c>
      <c r="L76567">
        <v>64663.426099999997</v>
      </c>
    </row>
    <row r="76568" spans="1:12" x14ac:dyDescent="0.3">
      <c r="A76568">
        <v>61227</v>
      </c>
      <c r="B76568">
        <v>76567</v>
      </c>
      <c r="C76568">
        <v>1</v>
      </c>
      <c r="D76568">
        <v>1466.01</v>
      </c>
      <c r="E76568">
        <v>1466.01</v>
      </c>
      <c r="F76568" s="1">
        <v>39448</v>
      </c>
      <c r="G76568">
        <v>5</v>
      </c>
      <c r="H76568">
        <v>281</v>
      </c>
      <c r="I76568">
        <v>57449.603999999999</v>
      </c>
      <c r="J76568">
        <v>5496.2453999999998</v>
      </c>
      <c r="K76568">
        <v>1717.5767000000001</v>
      </c>
      <c r="L76568">
        <v>64663.426099999997</v>
      </c>
    </row>
    <row r="76569" spans="1:12" x14ac:dyDescent="0.3">
      <c r="A76569">
        <v>61228</v>
      </c>
      <c r="B76569">
        <v>76568</v>
      </c>
      <c r="C76569">
        <v>5</v>
      </c>
      <c r="D76569">
        <v>2.9940000000000002</v>
      </c>
      <c r="E76569">
        <v>14.97</v>
      </c>
      <c r="F76569" s="1">
        <v>39448</v>
      </c>
      <c r="G76569">
        <v>5</v>
      </c>
      <c r="H76569">
        <v>279</v>
      </c>
      <c r="I76569">
        <v>22453.752799999998</v>
      </c>
      <c r="J76569">
        <v>2128.0225999999998</v>
      </c>
      <c r="K76569">
        <v>665.00710000000004</v>
      </c>
      <c r="L76569">
        <v>25246.782500000001</v>
      </c>
    </row>
    <row r="76570" spans="1:12" x14ac:dyDescent="0.3">
      <c r="A76570">
        <v>61228</v>
      </c>
      <c r="B76570">
        <v>76569</v>
      </c>
      <c r="C76570">
        <v>4</v>
      </c>
      <c r="D76570">
        <v>672.29399999999998</v>
      </c>
      <c r="E76570">
        <v>2689.1759999999999</v>
      </c>
      <c r="F76570" s="1">
        <v>39448</v>
      </c>
      <c r="G76570">
        <v>5</v>
      </c>
      <c r="H76570">
        <v>279</v>
      </c>
      <c r="I76570">
        <v>22453.752799999998</v>
      </c>
      <c r="J76570">
        <v>2128.0225999999998</v>
      </c>
      <c r="K76570">
        <v>665.00710000000004</v>
      </c>
      <c r="L76570">
        <v>25246.782500000001</v>
      </c>
    </row>
    <row r="76571" spans="1:12" x14ac:dyDescent="0.3">
      <c r="A76571">
        <v>61228</v>
      </c>
      <c r="B76571">
        <v>76570</v>
      </c>
      <c r="C76571">
        <v>1</v>
      </c>
      <c r="D76571">
        <v>48.594000000000001</v>
      </c>
      <c r="E76571">
        <v>48.594000000000001</v>
      </c>
      <c r="F76571" s="1">
        <v>39448</v>
      </c>
      <c r="G76571">
        <v>5</v>
      </c>
      <c r="H76571">
        <v>279</v>
      </c>
      <c r="I76571">
        <v>22453.752799999998</v>
      </c>
      <c r="J76571">
        <v>2128.0225999999998</v>
      </c>
      <c r="K76571">
        <v>665.00710000000004</v>
      </c>
      <c r="L76571">
        <v>25246.782500000001</v>
      </c>
    </row>
    <row r="76572" spans="1:12" x14ac:dyDescent="0.3">
      <c r="A76572">
        <v>61228</v>
      </c>
      <c r="B76572">
        <v>76571</v>
      </c>
      <c r="C76572">
        <v>4</v>
      </c>
      <c r="D76572">
        <v>32.393999999999998</v>
      </c>
      <c r="E76572">
        <v>129.57599999999999</v>
      </c>
      <c r="F76572" s="1">
        <v>39448</v>
      </c>
      <c r="G76572">
        <v>5</v>
      </c>
      <c r="H76572">
        <v>279</v>
      </c>
      <c r="I76572">
        <v>22453.752799999998</v>
      </c>
      <c r="J76572">
        <v>2128.0225999999998</v>
      </c>
      <c r="K76572">
        <v>665.00710000000004</v>
      </c>
      <c r="L76572">
        <v>25246.782500000001</v>
      </c>
    </row>
    <row r="76573" spans="1:12" x14ac:dyDescent="0.3">
      <c r="A76573">
        <v>61228</v>
      </c>
      <c r="B76573">
        <v>76572</v>
      </c>
      <c r="C76573">
        <v>2</v>
      </c>
      <c r="D76573">
        <v>1466.01</v>
      </c>
      <c r="E76573">
        <v>2932.02</v>
      </c>
      <c r="F76573" s="1">
        <v>39448</v>
      </c>
      <c r="G76573">
        <v>5</v>
      </c>
      <c r="H76573">
        <v>279</v>
      </c>
      <c r="I76573">
        <v>22453.752799999998</v>
      </c>
      <c r="J76573">
        <v>2128.0225999999998</v>
      </c>
      <c r="K76573">
        <v>665.00710000000004</v>
      </c>
      <c r="L76573">
        <v>25246.782500000001</v>
      </c>
    </row>
    <row r="76574" spans="1:12" x14ac:dyDescent="0.3">
      <c r="A76574">
        <v>61228</v>
      </c>
      <c r="B76574">
        <v>76573</v>
      </c>
      <c r="C76574">
        <v>1</v>
      </c>
      <c r="D76574">
        <v>672.29399999999998</v>
      </c>
      <c r="E76574">
        <v>672.29399999999998</v>
      </c>
      <c r="F76574" s="1">
        <v>39448</v>
      </c>
      <c r="G76574">
        <v>5</v>
      </c>
      <c r="H76574">
        <v>279</v>
      </c>
      <c r="I76574">
        <v>22453.752799999998</v>
      </c>
      <c r="J76574">
        <v>2128.0225999999998</v>
      </c>
      <c r="K76574">
        <v>665.00710000000004</v>
      </c>
      <c r="L76574">
        <v>25246.782500000001</v>
      </c>
    </row>
    <row r="76575" spans="1:12" x14ac:dyDescent="0.3">
      <c r="A76575">
        <v>61228</v>
      </c>
      <c r="B76575">
        <v>76574</v>
      </c>
      <c r="C76575">
        <v>10</v>
      </c>
      <c r="D76575">
        <v>72</v>
      </c>
      <c r="E76575">
        <v>720</v>
      </c>
      <c r="F76575" s="1">
        <v>39448</v>
      </c>
      <c r="G76575">
        <v>5</v>
      </c>
      <c r="H76575">
        <v>279</v>
      </c>
      <c r="I76575">
        <v>22453.752799999998</v>
      </c>
      <c r="J76575">
        <v>2128.0225999999998</v>
      </c>
      <c r="K76575">
        <v>665.00710000000004</v>
      </c>
      <c r="L76575">
        <v>25246.782500000001</v>
      </c>
    </row>
    <row r="76576" spans="1:12" x14ac:dyDescent="0.3">
      <c r="A76576">
        <v>61228</v>
      </c>
      <c r="B76576">
        <v>76575</v>
      </c>
      <c r="C76576">
        <v>2</v>
      </c>
      <c r="D76576">
        <v>1020.5940000000001</v>
      </c>
      <c r="E76576">
        <v>2041.1880000000001</v>
      </c>
      <c r="F76576" s="1">
        <v>39448</v>
      </c>
      <c r="G76576">
        <v>5</v>
      </c>
      <c r="H76576">
        <v>279</v>
      </c>
      <c r="I76576">
        <v>22453.752799999998</v>
      </c>
      <c r="J76576">
        <v>2128.0225999999998</v>
      </c>
      <c r="K76576">
        <v>665.00710000000004</v>
      </c>
      <c r="L76576">
        <v>25246.782500000001</v>
      </c>
    </row>
    <row r="76577" spans="1:12" x14ac:dyDescent="0.3">
      <c r="A76577">
        <v>61228</v>
      </c>
      <c r="B76577">
        <v>76576</v>
      </c>
      <c r="C76577">
        <v>4</v>
      </c>
      <c r="D76577">
        <v>20.994</v>
      </c>
      <c r="E76577">
        <v>83.975999999999999</v>
      </c>
      <c r="F76577" s="1">
        <v>39448</v>
      </c>
      <c r="G76577">
        <v>5</v>
      </c>
      <c r="H76577">
        <v>279</v>
      </c>
      <c r="I76577">
        <v>22453.752799999998</v>
      </c>
      <c r="J76577">
        <v>2128.0225999999998</v>
      </c>
      <c r="K76577">
        <v>665.00710000000004</v>
      </c>
      <c r="L76577">
        <v>25246.782500000001</v>
      </c>
    </row>
    <row r="76578" spans="1:12" x14ac:dyDescent="0.3">
      <c r="A76578">
        <v>61228</v>
      </c>
      <c r="B76578">
        <v>76577</v>
      </c>
      <c r="C76578">
        <v>18</v>
      </c>
      <c r="D76578">
        <v>29.694500000000001</v>
      </c>
      <c r="E76578">
        <v>507.77595000000002</v>
      </c>
      <c r="F76578" s="1">
        <v>39448</v>
      </c>
      <c r="G76578">
        <v>5</v>
      </c>
      <c r="H76578">
        <v>279</v>
      </c>
      <c r="I76578">
        <v>22453.752799999998</v>
      </c>
      <c r="J76578">
        <v>2128.0225999999998</v>
      </c>
      <c r="K76578">
        <v>665.00710000000004</v>
      </c>
      <c r="L76578">
        <v>25246.782500000001</v>
      </c>
    </row>
    <row r="76579" spans="1:12" x14ac:dyDescent="0.3">
      <c r="A76579">
        <v>61228</v>
      </c>
      <c r="B76579">
        <v>76578</v>
      </c>
      <c r="C76579">
        <v>2</v>
      </c>
      <c r="D76579">
        <v>20.994</v>
      </c>
      <c r="E76579">
        <v>41.988</v>
      </c>
      <c r="F76579" s="1">
        <v>39448</v>
      </c>
      <c r="G76579">
        <v>5</v>
      </c>
      <c r="H76579">
        <v>279</v>
      </c>
      <c r="I76579">
        <v>22453.752799999998</v>
      </c>
      <c r="J76579">
        <v>2128.0225999999998</v>
      </c>
      <c r="K76579">
        <v>665.00710000000004</v>
      </c>
      <c r="L76579">
        <v>25246.782500000001</v>
      </c>
    </row>
    <row r="76580" spans="1:12" x14ac:dyDescent="0.3">
      <c r="A76580">
        <v>61228</v>
      </c>
      <c r="B76580">
        <v>76579</v>
      </c>
      <c r="C76580">
        <v>1</v>
      </c>
      <c r="D76580">
        <v>5.3940000000000001</v>
      </c>
      <c r="E76580">
        <v>5.3940000000000001</v>
      </c>
      <c r="F76580" s="1">
        <v>39448</v>
      </c>
      <c r="G76580">
        <v>5</v>
      </c>
      <c r="H76580">
        <v>279</v>
      </c>
      <c r="I76580">
        <v>22453.752799999998</v>
      </c>
      <c r="J76580">
        <v>2128.0225999999998</v>
      </c>
      <c r="K76580">
        <v>665.00710000000004</v>
      </c>
      <c r="L76580">
        <v>25246.782500000001</v>
      </c>
    </row>
    <row r="76581" spans="1:12" x14ac:dyDescent="0.3">
      <c r="A76581">
        <v>61228</v>
      </c>
      <c r="B76581">
        <v>76580</v>
      </c>
      <c r="C76581">
        <v>5</v>
      </c>
      <c r="D76581">
        <v>38.1</v>
      </c>
      <c r="E76581">
        <v>190.5</v>
      </c>
      <c r="F76581" s="1">
        <v>39448</v>
      </c>
      <c r="G76581">
        <v>5</v>
      </c>
      <c r="H76581">
        <v>279</v>
      </c>
      <c r="I76581">
        <v>22453.752799999998</v>
      </c>
      <c r="J76581">
        <v>2128.0225999999998</v>
      </c>
      <c r="K76581">
        <v>665.00710000000004</v>
      </c>
      <c r="L76581">
        <v>25246.782500000001</v>
      </c>
    </row>
    <row r="76582" spans="1:12" x14ac:dyDescent="0.3">
      <c r="A76582">
        <v>61228</v>
      </c>
      <c r="B76582">
        <v>76581</v>
      </c>
      <c r="C76582">
        <v>2</v>
      </c>
      <c r="D76582">
        <v>672.29399999999998</v>
      </c>
      <c r="E76582">
        <v>1344.588</v>
      </c>
      <c r="F76582" s="1">
        <v>39448</v>
      </c>
      <c r="G76582">
        <v>5</v>
      </c>
      <c r="H76582">
        <v>279</v>
      </c>
      <c r="I76582">
        <v>22453.752799999998</v>
      </c>
      <c r="J76582">
        <v>2128.0225999999998</v>
      </c>
      <c r="K76582">
        <v>665.00710000000004</v>
      </c>
      <c r="L76582">
        <v>25246.782500000001</v>
      </c>
    </row>
    <row r="76583" spans="1:12" x14ac:dyDescent="0.3">
      <c r="A76583">
        <v>61228</v>
      </c>
      <c r="B76583">
        <v>76582</v>
      </c>
      <c r="C76583">
        <v>3</v>
      </c>
      <c r="D76583">
        <v>1020.5940000000001</v>
      </c>
      <c r="E76583">
        <v>3061.7820000000002</v>
      </c>
      <c r="F76583" s="1">
        <v>39448</v>
      </c>
      <c r="G76583">
        <v>5</v>
      </c>
      <c r="H76583">
        <v>279</v>
      </c>
      <c r="I76583">
        <v>22453.752799999998</v>
      </c>
      <c r="J76583">
        <v>2128.0225999999998</v>
      </c>
      <c r="K76583">
        <v>665.00710000000004</v>
      </c>
      <c r="L76583">
        <v>25246.782500000001</v>
      </c>
    </row>
    <row r="76584" spans="1:12" x14ac:dyDescent="0.3">
      <c r="A76584">
        <v>61228</v>
      </c>
      <c r="B76584">
        <v>76583</v>
      </c>
      <c r="C76584">
        <v>1</v>
      </c>
      <c r="D76584">
        <v>356.89800000000002</v>
      </c>
      <c r="E76584">
        <v>356.89800000000002</v>
      </c>
      <c r="F76584" s="1">
        <v>39448</v>
      </c>
      <c r="G76584">
        <v>5</v>
      </c>
      <c r="H76584">
        <v>279</v>
      </c>
      <c r="I76584">
        <v>22453.752799999998</v>
      </c>
      <c r="J76584">
        <v>2128.0225999999998</v>
      </c>
      <c r="K76584">
        <v>665.00710000000004</v>
      </c>
      <c r="L76584">
        <v>25246.782500000001</v>
      </c>
    </row>
    <row r="76585" spans="1:12" x14ac:dyDescent="0.3">
      <c r="A76585">
        <v>61228</v>
      </c>
      <c r="B76585">
        <v>76584</v>
      </c>
      <c r="C76585">
        <v>4</v>
      </c>
      <c r="D76585">
        <v>32.994</v>
      </c>
      <c r="E76585">
        <v>131.976</v>
      </c>
      <c r="F76585" s="1">
        <v>39448</v>
      </c>
      <c r="G76585">
        <v>5</v>
      </c>
      <c r="H76585">
        <v>279</v>
      </c>
      <c r="I76585">
        <v>22453.752799999998</v>
      </c>
      <c r="J76585">
        <v>2128.0225999999998</v>
      </c>
      <c r="K76585">
        <v>665.00710000000004</v>
      </c>
      <c r="L76585">
        <v>25246.782500000001</v>
      </c>
    </row>
    <row r="76586" spans="1:12" x14ac:dyDescent="0.3">
      <c r="A76586">
        <v>61228</v>
      </c>
      <c r="B76586">
        <v>76585</v>
      </c>
      <c r="C76586">
        <v>1</v>
      </c>
      <c r="D76586">
        <v>37.253999999999998</v>
      </c>
      <c r="E76586">
        <v>37.253999999999998</v>
      </c>
      <c r="F76586" s="1">
        <v>39448</v>
      </c>
      <c r="G76586">
        <v>5</v>
      </c>
      <c r="H76586">
        <v>279</v>
      </c>
      <c r="I76586">
        <v>22453.752799999998</v>
      </c>
      <c r="J76586">
        <v>2128.0225999999998</v>
      </c>
      <c r="K76586">
        <v>665.00710000000004</v>
      </c>
      <c r="L76586">
        <v>25246.782500000001</v>
      </c>
    </row>
    <row r="76587" spans="1:12" x14ac:dyDescent="0.3">
      <c r="A76587">
        <v>61228</v>
      </c>
      <c r="B76587">
        <v>76586</v>
      </c>
      <c r="C76587">
        <v>9</v>
      </c>
      <c r="D76587">
        <v>29.994</v>
      </c>
      <c r="E76587">
        <v>269.94600000000003</v>
      </c>
      <c r="F76587" s="1">
        <v>39448</v>
      </c>
      <c r="G76587">
        <v>5</v>
      </c>
      <c r="H76587">
        <v>279</v>
      </c>
      <c r="I76587">
        <v>22453.752799999998</v>
      </c>
      <c r="J76587">
        <v>2128.0225999999998</v>
      </c>
      <c r="K76587">
        <v>665.00710000000004</v>
      </c>
      <c r="L76587">
        <v>25246.782500000001</v>
      </c>
    </row>
    <row r="76588" spans="1:12" x14ac:dyDescent="0.3">
      <c r="A76588">
        <v>61228</v>
      </c>
      <c r="B76588">
        <v>76587</v>
      </c>
      <c r="C76588">
        <v>1</v>
      </c>
      <c r="D76588">
        <v>323.99400000000003</v>
      </c>
      <c r="E76588">
        <v>323.99400000000003</v>
      </c>
      <c r="F76588" s="1">
        <v>39448</v>
      </c>
      <c r="G76588">
        <v>5</v>
      </c>
      <c r="H76588">
        <v>279</v>
      </c>
      <c r="I76588">
        <v>22453.752799999998</v>
      </c>
      <c r="J76588">
        <v>2128.0225999999998</v>
      </c>
      <c r="K76588">
        <v>665.00710000000004</v>
      </c>
      <c r="L76588">
        <v>25246.782500000001</v>
      </c>
    </row>
    <row r="76589" spans="1:12" x14ac:dyDescent="0.3">
      <c r="A76589">
        <v>61228</v>
      </c>
      <c r="B76589">
        <v>76588</v>
      </c>
      <c r="C76589">
        <v>12</v>
      </c>
      <c r="D76589">
        <v>36.83</v>
      </c>
      <c r="E76589">
        <v>433.12079999999997</v>
      </c>
      <c r="F76589" s="1">
        <v>39448</v>
      </c>
      <c r="G76589">
        <v>5</v>
      </c>
      <c r="H76589">
        <v>279</v>
      </c>
      <c r="I76589">
        <v>22453.752799999998</v>
      </c>
      <c r="J76589">
        <v>2128.0225999999998</v>
      </c>
      <c r="K76589">
        <v>665.00710000000004</v>
      </c>
      <c r="L76589">
        <v>25246.782500000001</v>
      </c>
    </row>
    <row r="76590" spans="1:12" x14ac:dyDescent="0.3">
      <c r="A76590">
        <v>61228</v>
      </c>
      <c r="B76590">
        <v>76589</v>
      </c>
      <c r="C76590">
        <v>2</v>
      </c>
      <c r="D76590">
        <v>29.994</v>
      </c>
      <c r="E76590">
        <v>59.988</v>
      </c>
      <c r="F76590" s="1">
        <v>39448</v>
      </c>
      <c r="G76590">
        <v>5</v>
      </c>
      <c r="H76590">
        <v>279</v>
      </c>
      <c r="I76590">
        <v>22453.752799999998</v>
      </c>
      <c r="J76590">
        <v>2128.0225999999998</v>
      </c>
      <c r="K76590">
        <v>665.00710000000004</v>
      </c>
      <c r="L76590">
        <v>25246.782500000001</v>
      </c>
    </row>
    <row r="76591" spans="1:12" x14ac:dyDescent="0.3">
      <c r="A76591">
        <v>61228</v>
      </c>
      <c r="B76591">
        <v>76590</v>
      </c>
      <c r="C76591">
        <v>5</v>
      </c>
      <c r="D76591">
        <v>32.393999999999998</v>
      </c>
      <c r="E76591">
        <v>161.97</v>
      </c>
      <c r="F76591" s="1">
        <v>39448</v>
      </c>
      <c r="G76591">
        <v>5</v>
      </c>
      <c r="H76591">
        <v>279</v>
      </c>
      <c r="I76591">
        <v>22453.752799999998</v>
      </c>
      <c r="J76591">
        <v>2128.0225999999998</v>
      </c>
      <c r="K76591">
        <v>665.00710000000004</v>
      </c>
      <c r="L76591">
        <v>25246.782500000001</v>
      </c>
    </row>
    <row r="76592" spans="1:12" x14ac:dyDescent="0.3">
      <c r="A76592">
        <v>61228</v>
      </c>
      <c r="B76592">
        <v>76591</v>
      </c>
      <c r="C76592">
        <v>1</v>
      </c>
      <c r="D76592">
        <v>356.89800000000002</v>
      </c>
      <c r="E76592">
        <v>356.89800000000002</v>
      </c>
      <c r="F76592" s="1">
        <v>39448</v>
      </c>
      <c r="G76592">
        <v>5</v>
      </c>
      <c r="H76592">
        <v>279</v>
      </c>
      <c r="I76592">
        <v>22453.752799999998</v>
      </c>
      <c r="J76592">
        <v>2128.0225999999998</v>
      </c>
      <c r="K76592">
        <v>665.00710000000004</v>
      </c>
      <c r="L76592">
        <v>25246.782500000001</v>
      </c>
    </row>
    <row r="76593" spans="1:12" x14ac:dyDescent="0.3">
      <c r="A76593">
        <v>61228</v>
      </c>
      <c r="B76593">
        <v>76592</v>
      </c>
      <c r="C76593">
        <v>4</v>
      </c>
      <c r="D76593">
        <v>1020.5940000000001</v>
      </c>
      <c r="E76593">
        <v>4082.3760000000002</v>
      </c>
      <c r="F76593" s="1">
        <v>39448</v>
      </c>
      <c r="G76593">
        <v>5</v>
      </c>
      <c r="H76593">
        <v>279</v>
      </c>
      <c r="I76593">
        <v>22453.752799999998</v>
      </c>
      <c r="J76593">
        <v>2128.0225999999998</v>
      </c>
      <c r="K76593">
        <v>665.00710000000004</v>
      </c>
      <c r="L76593">
        <v>25246.782500000001</v>
      </c>
    </row>
    <row r="76594" spans="1:12" x14ac:dyDescent="0.3">
      <c r="A76594">
        <v>61228</v>
      </c>
      <c r="B76594">
        <v>76593</v>
      </c>
      <c r="C76594">
        <v>5</v>
      </c>
      <c r="D76594">
        <v>5.3940000000000001</v>
      </c>
      <c r="E76594">
        <v>26.97</v>
      </c>
      <c r="F76594" s="1">
        <v>39448</v>
      </c>
      <c r="G76594">
        <v>5</v>
      </c>
      <c r="H76594">
        <v>279</v>
      </c>
      <c r="I76594">
        <v>22453.752799999998</v>
      </c>
      <c r="J76594">
        <v>2128.0225999999998</v>
      </c>
      <c r="K76594">
        <v>665.00710000000004</v>
      </c>
      <c r="L76594">
        <v>25246.782500000001</v>
      </c>
    </row>
    <row r="76595" spans="1:12" x14ac:dyDescent="0.3">
      <c r="A76595">
        <v>61228</v>
      </c>
      <c r="B76595">
        <v>76594</v>
      </c>
      <c r="C76595">
        <v>1</v>
      </c>
      <c r="D76595">
        <v>24.294</v>
      </c>
      <c r="E76595">
        <v>24.294</v>
      </c>
      <c r="F76595" s="1">
        <v>39448</v>
      </c>
      <c r="G76595">
        <v>5</v>
      </c>
      <c r="H76595">
        <v>279</v>
      </c>
      <c r="I76595">
        <v>22453.752799999998</v>
      </c>
      <c r="J76595">
        <v>2128.0225999999998</v>
      </c>
      <c r="K76595">
        <v>665.00710000000004</v>
      </c>
      <c r="L76595">
        <v>25246.782500000001</v>
      </c>
    </row>
    <row r="76596" spans="1:12" x14ac:dyDescent="0.3">
      <c r="A76596">
        <v>61228</v>
      </c>
      <c r="B76596">
        <v>76595</v>
      </c>
      <c r="C76596">
        <v>2</v>
      </c>
      <c r="D76596">
        <v>20.994</v>
      </c>
      <c r="E76596">
        <v>41.988</v>
      </c>
      <c r="F76596" s="1">
        <v>39448</v>
      </c>
      <c r="G76596">
        <v>5</v>
      </c>
      <c r="H76596">
        <v>279</v>
      </c>
      <c r="I76596">
        <v>22453.752799999998</v>
      </c>
      <c r="J76596">
        <v>2128.0225999999998</v>
      </c>
      <c r="K76596">
        <v>665.00710000000004</v>
      </c>
      <c r="L76596">
        <v>25246.782500000001</v>
      </c>
    </row>
    <row r="76597" spans="1:12" x14ac:dyDescent="0.3">
      <c r="A76597">
        <v>61228</v>
      </c>
      <c r="B76597">
        <v>76596</v>
      </c>
      <c r="C76597">
        <v>8</v>
      </c>
      <c r="D76597">
        <v>14.694000000000001</v>
      </c>
      <c r="E76597">
        <v>117.55200000000001</v>
      </c>
      <c r="F76597" s="1">
        <v>39448</v>
      </c>
      <c r="G76597">
        <v>5</v>
      </c>
      <c r="H76597">
        <v>279</v>
      </c>
      <c r="I76597">
        <v>22453.752799999998</v>
      </c>
      <c r="J76597">
        <v>2128.0225999999998</v>
      </c>
      <c r="K76597">
        <v>665.00710000000004</v>
      </c>
      <c r="L76597">
        <v>25246.782500000001</v>
      </c>
    </row>
    <row r="76598" spans="1:12" x14ac:dyDescent="0.3">
      <c r="A76598">
        <v>61228</v>
      </c>
      <c r="B76598">
        <v>76597</v>
      </c>
      <c r="C76598">
        <v>1</v>
      </c>
      <c r="D76598">
        <v>14.694000000000001</v>
      </c>
      <c r="E76598">
        <v>14.694000000000001</v>
      </c>
      <c r="F76598" s="1">
        <v>39448</v>
      </c>
      <c r="G76598">
        <v>5</v>
      </c>
      <c r="H76598">
        <v>279</v>
      </c>
      <c r="I76598">
        <v>22453.752799999998</v>
      </c>
      <c r="J76598">
        <v>2128.0225999999998</v>
      </c>
      <c r="K76598">
        <v>665.00710000000004</v>
      </c>
      <c r="L76598">
        <v>25246.782500000001</v>
      </c>
    </row>
    <row r="76599" spans="1:12" x14ac:dyDescent="0.3">
      <c r="A76599">
        <v>61228</v>
      </c>
      <c r="B76599">
        <v>76598</v>
      </c>
      <c r="C76599">
        <v>2</v>
      </c>
      <c r="D76599">
        <v>202.33199999999999</v>
      </c>
      <c r="E76599">
        <v>404.66399999999999</v>
      </c>
      <c r="F76599" s="1">
        <v>39448</v>
      </c>
      <c r="G76599">
        <v>5</v>
      </c>
      <c r="H76599">
        <v>279</v>
      </c>
      <c r="I76599">
        <v>22453.752799999998</v>
      </c>
      <c r="J76599">
        <v>2128.0225999999998</v>
      </c>
      <c r="K76599">
        <v>665.00710000000004</v>
      </c>
      <c r="L76599">
        <v>25246.782500000001</v>
      </c>
    </row>
    <row r="76600" spans="1:12" x14ac:dyDescent="0.3">
      <c r="A76600">
        <v>61228</v>
      </c>
      <c r="B76600">
        <v>76599</v>
      </c>
      <c r="C76600">
        <v>1</v>
      </c>
      <c r="D76600">
        <v>323.99400000000003</v>
      </c>
      <c r="E76600">
        <v>323.99400000000003</v>
      </c>
      <c r="F76600" s="1">
        <v>39448</v>
      </c>
      <c r="G76600">
        <v>5</v>
      </c>
      <c r="H76600">
        <v>279</v>
      </c>
      <c r="I76600">
        <v>22453.752799999998</v>
      </c>
      <c r="J76600">
        <v>2128.0225999999998</v>
      </c>
      <c r="K76600">
        <v>665.00710000000004</v>
      </c>
      <c r="L76600">
        <v>25246.782500000001</v>
      </c>
    </row>
    <row r="76601" spans="1:12" x14ac:dyDescent="0.3">
      <c r="A76601">
        <v>61228</v>
      </c>
      <c r="B76601">
        <v>76600</v>
      </c>
      <c r="C76601">
        <v>4</v>
      </c>
      <c r="D76601">
        <v>29.994</v>
      </c>
      <c r="E76601">
        <v>119.976</v>
      </c>
      <c r="F76601" s="1">
        <v>39448</v>
      </c>
      <c r="G76601">
        <v>5</v>
      </c>
      <c r="H76601">
        <v>279</v>
      </c>
      <c r="I76601">
        <v>22453.752799999998</v>
      </c>
      <c r="J76601">
        <v>2128.0225999999998</v>
      </c>
      <c r="K76601">
        <v>665.00710000000004</v>
      </c>
      <c r="L76601">
        <v>25246.782500000001</v>
      </c>
    </row>
    <row r="76602" spans="1:12" x14ac:dyDescent="0.3">
      <c r="A76602">
        <v>61228</v>
      </c>
      <c r="B76602">
        <v>76601</v>
      </c>
      <c r="C76602">
        <v>2</v>
      </c>
      <c r="D76602">
        <v>323.99400000000003</v>
      </c>
      <c r="E76602">
        <v>647.98800000000006</v>
      </c>
      <c r="F76602" s="1">
        <v>39448</v>
      </c>
      <c r="G76602">
        <v>5</v>
      </c>
      <c r="H76602">
        <v>279</v>
      </c>
      <c r="I76602">
        <v>22453.752799999998</v>
      </c>
      <c r="J76602">
        <v>2128.0225999999998</v>
      </c>
      <c r="K76602">
        <v>665.00710000000004</v>
      </c>
      <c r="L76602">
        <v>25246.782500000001</v>
      </c>
    </row>
    <row r="76603" spans="1:12" x14ac:dyDescent="0.3">
      <c r="A76603">
        <v>61228</v>
      </c>
      <c r="B76603">
        <v>76602</v>
      </c>
      <c r="C76603">
        <v>7</v>
      </c>
      <c r="D76603">
        <v>4.7699999999999996</v>
      </c>
      <c r="E76603">
        <v>33.39</v>
      </c>
      <c r="F76603" s="1">
        <v>39448</v>
      </c>
      <c r="G76603">
        <v>5</v>
      </c>
      <c r="H76603">
        <v>279</v>
      </c>
      <c r="I76603">
        <v>22453.752799999998</v>
      </c>
      <c r="J76603">
        <v>2128.0225999999998</v>
      </c>
      <c r="K76603">
        <v>665.00710000000004</v>
      </c>
      <c r="L76603">
        <v>25246.782500000001</v>
      </c>
    </row>
    <row r="76604" spans="1:12" x14ac:dyDescent="0.3">
      <c r="A76604">
        <v>61229</v>
      </c>
      <c r="B76604">
        <v>76603</v>
      </c>
      <c r="C76604">
        <v>2</v>
      </c>
      <c r="D76604">
        <v>41.994</v>
      </c>
      <c r="E76604">
        <v>83.988</v>
      </c>
      <c r="F76604" s="1">
        <v>39448</v>
      </c>
      <c r="G76604">
        <v>5</v>
      </c>
      <c r="H76604">
        <v>282</v>
      </c>
      <c r="I76604">
        <v>24336.0013</v>
      </c>
      <c r="J76604">
        <v>2329.3175000000001</v>
      </c>
      <c r="K76604">
        <v>727.9117</v>
      </c>
      <c r="L76604">
        <v>27393.230500000001</v>
      </c>
    </row>
    <row r="76605" spans="1:12" x14ac:dyDescent="0.3">
      <c r="A76605">
        <v>61229</v>
      </c>
      <c r="B76605">
        <v>76604</v>
      </c>
      <c r="C76605">
        <v>8</v>
      </c>
      <c r="D76605">
        <v>20.994</v>
      </c>
      <c r="E76605">
        <v>167.952</v>
      </c>
      <c r="F76605" s="1">
        <v>39448</v>
      </c>
      <c r="G76605">
        <v>5</v>
      </c>
      <c r="H76605">
        <v>282</v>
      </c>
      <c r="I76605">
        <v>24336.0013</v>
      </c>
      <c r="J76605">
        <v>2329.3175000000001</v>
      </c>
      <c r="K76605">
        <v>727.9117</v>
      </c>
      <c r="L76605">
        <v>27393.230500000001</v>
      </c>
    </row>
    <row r="76606" spans="1:12" x14ac:dyDescent="0.3">
      <c r="A76606">
        <v>61229</v>
      </c>
      <c r="B76606">
        <v>76605</v>
      </c>
      <c r="C76606">
        <v>3</v>
      </c>
      <c r="D76606">
        <v>14.694000000000001</v>
      </c>
      <c r="E76606">
        <v>44.082000000000001</v>
      </c>
      <c r="F76606" s="1">
        <v>39448</v>
      </c>
      <c r="G76606">
        <v>5</v>
      </c>
      <c r="H76606">
        <v>282</v>
      </c>
      <c r="I76606">
        <v>24336.0013</v>
      </c>
      <c r="J76606">
        <v>2329.3175000000001</v>
      </c>
      <c r="K76606">
        <v>727.9117</v>
      </c>
      <c r="L76606">
        <v>27393.230500000001</v>
      </c>
    </row>
    <row r="76607" spans="1:12" x14ac:dyDescent="0.3">
      <c r="A76607">
        <v>61229</v>
      </c>
      <c r="B76607">
        <v>76606</v>
      </c>
      <c r="C76607">
        <v>11</v>
      </c>
      <c r="D76607">
        <v>14.2042</v>
      </c>
      <c r="E76607">
        <v>153.12127599999999</v>
      </c>
      <c r="F76607" s="1">
        <v>39448</v>
      </c>
      <c r="G76607">
        <v>5</v>
      </c>
      <c r="H76607">
        <v>282</v>
      </c>
      <c r="I76607">
        <v>24336.0013</v>
      </c>
      <c r="J76607">
        <v>2329.3175000000001</v>
      </c>
      <c r="K76607">
        <v>727.9117</v>
      </c>
      <c r="L76607">
        <v>27393.230500000001</v>
      </c>
    </row>
    <row r="76608" spans="1:12" x14ac:dyDescent="0.3">
      <c r="A76608">
        <v>61229</v>
      </c>
      <c r="B76608">
        <v>76607</v>
      </c>
      <c r="C76608">
        <v>1</v>
      </c>
      <c r="D76608">
        <v>218.45400000000001</v>
      </c>
      <c r="E76608">
        <v>218.45400000000001</v>
      </c>
      <c r="F76608" s="1">
        <v>39448</v>
      </c>
      <c r="G76608">
        <v>5</v>
      </c>
      <c r="H76608">
        <v>282</v>
      </c>
      <c r="I76608">
        <v>24336.0013</v>
      </c>
      <c r="J76608">
        <v>2329.3175000000001</v>
      </c>
      <c r="K76608">
        <v>727.9117</v>
      </c>
      <c r="L76608">
        <v>27393.230500000001</v>
      </c>
    </row>
    <row r="76609" spans="1:12" x14ac:dyDescent="0.3">
      <c r="A76609">
        <v>61229</v>
      </c>
      <c r="B76609">
        <v>76608</v>
      </c>
      <c r="C76609">
        <v>3</v>
      </c>
      <c r="D76609">
        <v>1376.9939999999999</v>
      </c>
      <c r="E76609">
        <v>4130.982</v>
      </c>
      <c r="F76609" s="1">
        <v>39448</v>
      </c>
      <c r="G76609">
        <v>5</v>
      </c>
      <c r="H76609">
        <v>282</v>
      </c>
      <c r="I76609">
        <v>24336.0013</v>
      </c>
      <c r="J76609">
        <v>2329.3175000000001</v>
      </c>
      <c r="K76609">
        <v>727.9117</v>
      </c>
      <c r="L76609">
        <v>27393.230500000001</v>
      </c>
    </row>
    <row r="76610" spans="1:12" x14ac:dyDescent="0.3">
      <c r="A76610">
        <v>61229</v>
      </c>
      <c r="B76610">
        <v>76609</v>
      </c>
      <c r="C76610">
        <v>5</v>
      </c>
      <c r="D76610">
        <v>32.994</v>
      </c>
      <c r="E76610">
        <v>164.97</v>
      </c>
      <c r="F76610" s="1">
        <v>39448</v>
      </c>
      <c r="G76610">
        <v>5</v>
      </c>
      <c r="H76610">
        <v>282</v>
      </c>
      <c r="I76610">
        <v>24336.0013</v>
      </c>
      <c r="J76610">
        <v>2329.3175000000001</v>
      </c>
      <c r="K76610">
        <v>727.9117</v>
      </c>
      <c r="L76610">
        <v>27393.230500000001</v>
      </c>
    </row>
    <row r="76611" spans="1:12" x14ac:dyDescent="0.3">
      <c r="A76611">
        <v>61229</v>
      </c>
      <c r="B76611">
        <v>76610</v>
      </c>
      <c r="C76611">
        <v>1</v>
      </c>
      <c r="D76611">
        <v>158.43</v>
      </c>
      <c r="E76611">
        <v>158.43</v>
      </c>
      <c r="F76611" s="1">
        <v>39448</v>
      </c>
      <c r="G76611">
        <v>5</v>
      </c>
      <c r="H76611">
        <v>282</v>
      </c>
      <c r="I76611">
        <v>24336.0013</v>
      </c>
      <c r="J76611">
        <v>2329.3175000000001</v>
      </c>
      <c r="K76611">
        <v>727.9117</v>
      </c>
      <c r="L76611">
        <v>27393.230500000001</v>
      </c>
    </row>
    <row r="76612" spans="1:12" x14ac:dyDescent="0.3">
      <c r="A76612">
        <v>61229</v>
      </c>
      <c r="B76612">
        <v>76611</v>
      </c>
      <c r="C76612">
        <v>5</v>
      </c>
      <c r="D76612">
        <v>29.994</v>
      </c>
      <c r="E76612">
        <v>149.97</v>
      </c>
      <c r="F76612" s="1">
        <v>39448</v>
      </c>
      <c r="G76612">
        <v>5</v>
      </c>
      <c r="H76612">
        <v>282</v>
      </c>
      <c r="I76612">
        <v>24336.0013</v>
      </c>
      <c r="J76612">
        <v>2329.3175000000001</v>
      </c>
      <c r="K76612">
        <v>727.9117</v>
      </c>
      <c r="L76612">
        <v>27393.230500000001</v>
      </c>
    </row>
    <row r="76613" spans="1:12" x14ac:dyDescent="0.3">
      <c r="A76613">
        <v>61229</v>
      </c>
      <c r="B76613">
        <v>76612</v>
      </c>
      <c r="C76613">
        <v>4</v>
      </c>
      <c r="D76613">
        <v>32.393999999999998</v>
      </c>
      <c r="E76613">
        <v>129.57599999999999</v>
      </c>
      <c r="F76613" s="1">
        <v>39448</v>
      </c>
      <c r="G76613">
        <v>5</v>
      </c>
      <c r="H76613">
        <v>282</v>
      </c>
      <c r="I76613">
        <v>24336.0013</v>
      </c>
      <c r="J76613">
        <v>2329.3175000000001</v>
      </c>
      <c r="K76613">
        <v>727.9117</v>
      </c>
      <c r="L76613">
        <v>27393.230500000001</v>
      </c>
    </row>
    <row r="76614" spans="1:12" x14ac:dyDescent="0.3">
      <c r="A76614">
        <v>61229</v>
      </c>
      <c r="B76614">
        <v>76613</v>
      </c>
      <c r="C76614">
        <v>1</v>
      </c>
      <c r="D76614">
        <v>242.994</v>
      </c>
      <c r="E76614">
        <v>242.994</v>
      </c>
      <c r="F76614" s="1">
        <v>39448</v>
      </c>
      <c r="G76614">
        <v>5</v>
      </c>
      <c r="H76614">
        <v>282</v>
      </c>
      <c r="I76614">
        <v>24336.0013</v>
      </c>
      <c r="J76614">
        <v>2329.3175000000001</v>
      </c>
      <c r="K76614">
        <v>727.9117</v>
      </c>
      <c r="L76614">
        <v>27393.230500000001</v>
      </c>
    </row>
    <row r="76615" spans="1:12" x14ac:dyDescent="0.3">
      <c r="A76615">
        <v>61229</v>
      </c>
      <c r="B76615">
        <v>76614</v>
      </c>
      <c r="C76615">
        <v>4</v>
      </c>
      <c r="D76615">
        <v>37.152000000000001</v>
      </c>
      <c r="E76615">
        <v>148.608</v>
      </c>
      <c r="F76615" s="1">
        <v>39448</v>
      </c>
      <c r="G76615">
        <v>5</v>
      </c>
      <c r="H76615">
        <v>282</v>
      </c>
      <c r="I76615">
        <v>24336.0013</v>
      </c>
      <c r="J76615">
        <v>2329.3175000000001</v>
      </c>
      <c r="K76615">
        <v>727.9117</v>
      </c>
      <c r="L76615">
        <v>27393.230500000001</v>
      </c>
    </row>
    <row r="76616" spans="1:12" x14ac:dyDescent="0.3">
      <c r="A76616">
        <v>61229</v>
      </c>
      <c r="B76616">
        <v>76615</v>
      </c>
      <c r="C76616">
        <v>8</v>
      </c>
      <c r="D76616">
        <v>5.3940000000000001</v>
      </c>
      <c r="E76616">
        <v>43.152000000000001</v>
      </c>
      <c r="F76616" s="1">
        <v>39448</v>
      </c>
      <c r="G76616">
        <v>5</v>
      </c>
      <c r="H76616">
        <v>282</v>
      </c>
      <c r="I76616">
        <v>24336.0013</v>
      </c>
      <c r="J76616">
        <v>2329.3175000000001</v>
      </c>
      <c r="K76616">
        <v>727.9117</v>
      </c>
      <c r="L76616">
        <v>27393.230500000001</v>
      </c>
    </row>
    <row r="76617" spans="1:12" x14ac:dyDescent="0.3">
      <c r="A76617">
        <v>61229</v>
      </c>
      <c r="B76617">
        <v>76616</v>
      </c>
      <c r="C76617">
        <v>3</v>
      </c>
      <c r="D76617">
        <v>72</v>
      </c>
      <c r="E76617">
        <v>216</v>
      </c>
      <c r="F76617" s="1">
        <v>39448</v>
      </c>
      <c r="G76617">
        <v>5</v>
      </c>
      <c r="H76617">
        <v>282</v>
      </c>
      <c r="I76617">
        <v>24336.0013</v>
      </c>
      <c r="J76617">
        <v>2329.3175000000001</v>
      </c>
      <c r="K76617">
        <v>727.9117</v>
      </c>
      <c r="L76617">
        <v>27393.230500000001</v>
      </c>
    </row>
    <row r="76618" spans="1:12" x14ac:dyDescent="0.3">
      <c r="A76618">
        <v>61229</v>
      </c>
      <c r="B76618">
        <v>76617</v>
      </c>
      <c r="C76618">
        <v>3</v>
      </c>
      <c r="D76618">
        <v>26.724</v>
      </c>
      <c r="E76618">
        <v>80.171999999999997</v>
      </c>
      <c r="F76618" s="1">
        <v>39448</v>
      </c>
      <c r="G76618">
        <v>5</v>
      </c>
      <c r="H76618">
        <v>282</v>
      </c>
      <c r="I76618">
        <v>24336.0013</v>
      </c>
      <c r="J76618">
        <v>2329.3175000000001</v>
      </c>
      <c r="K76618">
        <v>727.9117</v>
      </c>
      <c r="L76618">
        <v>27393.230500000001</v>
      </c>
    </row>
    <row r="76619" spans="1:12" x14ac:dyDescent="0.3">
      <c r="A76619">
        <v>61229</v>
      </c>
      <c r="B76619">
        <v>76618</v>
      </c>
      <c r="C76619">
        <v>4</v>
      </c>
      <c r="D76619">
        <v>32.393999999999998</v>
      </c>
      <c r="E76619">
        <v>129.57599999999999</v>
      </c>
      <c r="F76619" s="1">
        <v>39448</v>
      </c>
      <c r="G76619">
        <v>5</v>
      </c>
      <c r="H76619">
        <v>282</v>
      </c>
      <c r="I76619">
        <v>24336.0013</v>
      </c>
      <c r="J76619">
        <v>2329.3175000000001</v>
      </c>
      <c r="K76619">
        <v>727.9117</v>
      </c>
      <c r="L76619">
        <v>27393.230500000001</v>
      </c>
    </row>
    <row r="76620" spans="1:12" x14ac:dyDescent="0.3">
      <c r="A76620">
        <v>61229</v>
      </c>
      <c r="B76620">
        <v>76619</v>
      </c>
      <c r="C76620">
        <v>2</v>
      </c>
      <c r="D76620">
        <v>41.994</v>
      </c>
      <c r="E76620">
        <v>83.988</v>
      </c>
      <c r="F76620" s="1">
        <v>39448</v>
      </c>
      <c r="G76620">
        <v>5</v>
      </c>
      <c r="H76620">
        <v>282</v>
      </c>
      <c r="I76620">
        <v>24336.0013</v>
      </c>
      <c r="J76620">
        <v>2329.3175000000001</v>
      </c>
      <c r="K76620">
        <v>727.9117</v>
      </c>
      <c r="L76620">
        <v>27393.230500000001</v>
      </c>
    </row>
    <row r="76621" spans="1:12" x14ac:dyDescent="0.3">
      <c r="A76621">
        <v>61229</v>
      </c>
      <c r="B76621">
        <v>76620</v>
      </c>
      <c r="C76621">
        <v>1</v>
      </c>
      <c r="D76621">
        <v>31.584</v>
      </c>
      <c r="E76621">
        <v>31.584</v>
      </c>
      <c r="F76621" s="1">
        <v>39448</v>
      </c>
      <c r="G76621">
        <v>5</v>
      </c>
      <c r="H76621">
        <v>282</v>
      </c>
      <c r="I76621">
        <v>24336.0013</v>
      </c>
      <c r="J76621">
        <v>2329.3175000000001</v>
      </c>
      <c r="K76621">
        <v>727.9117</v>
      </c>
      <c r="L76621">
        <v>27393.230500000001</v>
      </c>
    </row>
    <row r="76622" spans="1:12" x14ac:dyDescent="0.3">
      <c r="A76622">
        <v>61229</v>
      </c>
      <c r="B76622">
        <v>76621</v>
      </c>
      <c r="C76622">
        <v>1</v>
      </c>
      <c r="D76622">
        <v>149.874</v>
      </c>
      <c r="E76622">
        <v>149.874</v>
      </c>
      <c r="F76622" s="1">
        <v>39448</v>
      </c>
      <c r="G76622">
        <v>5</v>
      </c>
      <c r="H76622">
        <v>282</v>
      </c>
      <c r="I76622">
        <v>24336.0013</v>
      </c>
      <c r="J76622">
        <v>2329.3175000000001</v>
      </c>
      <c r="K76622">
        <v>727.9117</v>
      </c>
      <c r="L76622">
        <v>27393.230500000001</v>
      </c>
    </row>
    <row r="76623" spans="1:12" x14ac:dyDescent="0.3">
      <c r="A76623">
        <v>61229</v>
      </c>
      <c r="B76623">
        <v>76622</v>
      </c>
      <c r="C76623">
        <v>3</v>
      </c>
      <c r="D76623">
        <v>29.994</v>
      </c>
      <c r="E76623">
        <v>89.981999999999999</v>
      </c>
      <c r="F76623" s="1">
        <v>39448</v>
      </c>
      <c r="G76623">
        <v>5</v>
      </c>
      <c r="H76623">
        <v>282</v>
      </c>
      <c r="I76623">
        <v>24336.0013</v>
      </c>
      <c r="J76623">
        <v>2329.3175000000001</v>
      </c>
      <c r="K76623">
        <v>727.9117</v>
      </c>
      <c r="L76623">
        <v>27393.230500000001</v>
      </c>
    </row>
    <row r="76624" spans="1:12" x14ac:dyDescent="0.3">
      <c r="A76624">
        <v>61229</v>
      </c>
      <c r="B76624">
        <v>76623</v>
      </c>
      <c r="C76624">
        <v>3</v>
      </c>
      <c r="D76624">
        <v>54.893999999999998</v>
      </c>
      <c r="E76624">
        <v>164.68199999999999</v>
      </c>
      <c r="F76624" s="1">
        <v>39448</v>
      </c>
      <c r="G76624">
        <v>5</v>
      </c>
      <c r="H76624">
        <v>282</v>
      </c>
      <c r="I76624">
        <v>24336.0013</v>
      </c>
      <c r="J76624">
        <v>2329.3175000000001</v>
      </c>
      <c r="K76624">
        <v>727.9117</v>
      </c>
      <c r="L76624">
        <v>27393.230500000001</v>
      </c>
    </row>
    <row r="76625" spans="1:12" x14ac:dyDescent="0.3">
      <c r="A76625">
        <v>61229</v>
      </c>
      <c r="B76625">
        <v>76624</v>
      </c>
      <c r="C76625">
        <v>2</v>
      </c>
      <c r="D76625">
        <v>149.874</v>
      </c>
      <c r="E76625">
        <v>299.74799999999999</v>
      </c>
      <c r="F76625" s="1">
        <v>39448</v>
      </c>
      <c r="G76625">
        <v>5</v>
      </c>
      <c r="H76625">
        <v>282</v>
      </c>
      <c r="I76625">
        <v>24336.0013</v>
      </c>
      <c r="J76625">
        <v>2329.3175000000001</v>
      </c>
      <c r="K76625">
        <v>727.9117</v>
      </c>
      <c r="L76625">
        <v>27393.230500000001</v>
      </c>
    </row>
    <row r="76626" spans="1:12" x14ac:dyDescent="0.3">
      <c r="A76626">
        <v>61229</v>
      </c>
      <c r="B76626">
        <v>76625</v>
      </c>
      <c r="C76626">
        <v>4</v>
      </c>
      <c r="D76626">
        <v>2.9940000000000002</v>
      </c>
      <c r="E76626">
        <v>11.976000000000001</v>
      </c>
      <c r="F76626" s="1">
        <v>39448</v>
      </c>
      <c r="G76626">
        <v>5</v>
      </c>
      <c r="H76626">
        <v>282</v>
      </c>
      <c r="I76626">
        <v>24336.0013</v>
      </c>
      <c r="J76626">
        <v>2329.3175000000001</v>
      </c>
      <c r="K76626">
        <v>727.9117</v>
      </c>
      <c r="L76626">
        <v>27393.230500000001</v>
      </c>
    </row>
    <row r="76627" spans="1:12" x14ac:dyDescent="0.3">
      <c r="A76627">
        <v>61229</v>
      </c>
      <c r="B76627">
        <v>76626</v>
      </c>
      <c r="C76627">
        <v>1</v>
      </c>
      <c r="D76627">
        <v>105.294</v>
      </c>
      <c r="E76627">
        <v>105.294</v>
      </c>
      <c r="F76627" s="1">
        <v>39448</v>
      </c>
      <c r="G76627">
        <v>5</v>
      </c>
      <c r="H76627">
        <v>282</v>
      </c>
      <c r="I76627">
        <v>24336.0013</v>
      </c>
      <c r="J76627">
        <v>2329.3175000000001</v>
      </c>
      <c r="K76627">
        <v>727.9117</v>
      </c>
      <c r="L76627">
        <v>27393.230500000001</v>
      </c>
    </row>
    <row r="76628" spans="1:12" x14ac:dyDescent="0.3">
      <c r="A76628">
        <v>61229</v>
      </c>
      <c r="B76628">
        <v>76627</v>
      </c>
      <c r="C76628">
        <v>1</v>
      </c>
      <c r="D76628">
        <v>1391.9939999999999</v>
      </c>
      <c r="E76628">
        <v>1391.9939999999999</v>
      </c>
      <c r="F76628" s="1">
        <v>39448</v>
      </c>
      <c r="G76628">
        <v>5</v>
      </c>
      <c r="H76628">
        <v>282</v>
      </c>
      <c r="I76628">
        <v>24336.0013</v>
      </c>
      <c r="J76628">
        <v>2329.3175000000001</v>
      </c>
      <c r="K76628">
        <v>727.9117</v>
      </c>
      <c r="L76628">
        <v>27393.230500000001</v>
      </c>
    </row>
    <row r="76629" spans="1:12" x14ac:dyDescent="0.3">
      <c r="A76629">
        <v>61229</v>
      </c>
      <c r="B76629">
        <v>76628</v>
      </c>
      <c r="C76629">
        <v>3</v>
      </c>
      <c r="D76629">
        <v>72.894000000000005</v>
      </c>
      <c r="E76629">
        <v>218.68199999999999</v>
      </c>
      <c r="F76629" s="1">
        <v>39448</v>
      </c>
      <c r="G76629">
        <v>5</v>
      </c>
      <c r="H76629">
        <v>282</v>
      </c>
      <c r="I76629">
        <v>24336.0013</v>
      </c>
      <c r="J76629">
        <v>2329.3175000000001</v>
      </c>
      <c r="K76629">
        <v>727.9117</v>
      </c>
      <c r="L76629">
        <v>27393.230500000001</v>
      </c>
    </row>
    <row r="76630" spans="1:12" x14ac:dyDescent="0.3">
      <c r="A76630">
        <v>61229</v>
      </c>
      <c r="B76630">
        <v>76629</v>
      </c>
      <c r="C76630">
        <v>4</v>
      </c>
      <c r="D76630">
        <v>20.994</v>
      </c>
      <c r="E76630">
        <v>83.975999999999999</v>
      </c>
      <c r="F76630" s="1">
        <v>39448</v>
      </c>
      <c r="G76630">
        <v>5</v>
      </c>
      <c r="H76630">
        <v>282</v>
      </c>
      <c r="I76630">
        <v>24336.0013</v>
      </c>
      <c r="J76630">
        <v>2329.3175000000001</v>
      </c>
      <c r="K76630">
        <v>727.9117</v>
      </c>
      <c r="L76630">
        <v>27393.230500000001</v>
      </c>
    </row>
    <row r="76631" spans="1:12" x14ac:dyDescent="0.3">
      <c r="A76631">
        <v>61229</v>
      </c>
      <c r="B76631">
        <v>76630</v>
      </c>
      <c r="C76631">
        <v>2</v>
      </c>
      <c r="D76631">
        <v>1376.9939999999999</v>
      </c>
      <c r="E76631">
        <v>2753.9879999999998</v>
      </c>
      <c r="F76631" s="1">
        <v>39448</v>
      </c>
      <c r="G76631">
        <v>5</v>
      </c>
      <c r="H76631">
        <v>282</v>
      </c>
      <c r="I76631">
        <v>24336.0013</v>
      </c>
      <c r="J76631">
        <v>2329.3175000000001</v>
      </c>
      <c r="K76631">
        <v>727.9117</v>
      </c>
      <c r="L76631">
        <v>27393.230500000001</v>
      </c>
    </row>
    <row r="76632" spans="1:12" x14ac:dyDescent="0.3">
      <c r="A76632">
        <v>61229</v>
      </c>
      <c r="B76632">
        <v>76631</v>
      </c>
      <c r="C76632">
        <v>4</v>
      </c>
      <c r="D76632">
        <v>158.43</v>
      </c>
      <c r="E76632">
        <v>633.72</v>
      </c>
      <c r="F76632" s="1">
        <v>39448</v>
      </c>
      <c r="G76632">
        <v>5</v>
      </c>
      <c r="H76632">
        <v>282</v>
      </c>
      <c r="I76632">
        <v>24336.0013</v>
      </c>
      <c r="J76632">
        <v>2329.3175000000001</v>
      </c>
      <c r="K76632">
        <v>727.9117</v>
      </c>
      <c r="L76632">
        <v>27393.230500000001</v>
      </c>
    </row>
    <row r="76633" spans="1:12" x14ac:dyDescent="0.3">
      <c r="A76633">
        <v>61229</v>
      </c>
      <c r="B76633">
        <v>76632</v>
      </c>
      <c r="C76633">
        <v>4</v>
      </c>
      <c r="D76633">
        <v>818.7</v>
      </c>
      <c r="E76633">
        <v>3274.8</v>
      </c>
      <c r="F76633" s="1">
        <v>39448</v>
      </c>
      <c r="G76633">
        <v>5</v>
      </c>
      <c r="H76633">
        <v>282</v>
      </c>
      <c r="I76633">
        <v>24336.0013</v>
      </c>
      <c r="J76633">
        <v>2329.3175000000001</v>
      </c>
      <c r="K76633">
        <v>727.9117</v>
      </c>
      <c r="L76633">
        <v>27393.230500000001</v>
      </c>
    </row>
    <row r="76634" spans="1:12" x14ac:dyDescent="0.3">
      <c r="A76634">
        <v>61229</v>
      </c>
      <c r="B76634">
        <v>76633</v>
      </c>
      <c r="C76634">
        <v>5</v>
      </c>
      <c r="D76634">
        <v>41.994</v>
      </c>
      <c r="E76634">
        <v>209.97</v>
      </c>
      <c r="F76634" s="1">
        <v>39448</v>
      </c>
      <c r="G76634">
        <v>5</v>
      </c>
      <c r="H76634">
        <v>282</v>
      </c>
      <c r="I76634">
        <v>24336.0013</v>
      </c>
      <c r="J76634">
        <v>2329.3175000000001</v>
      </c>
      <c r="K76634">
        <v>727.9117</v>
      </c>
      <c r="L76634">
        <v>27393.230500000001</v>
      </c>
    </row>
    <row r="76635" spans="1:12" x14ac:dyDescent="0.3">
      <c r="A76635">
        <v>61229</v>
      </c>
      <c r="B76635">
        <v>76634</v>
      </c>
      <c r="C76635">
        <v>8</v>
      </c>
      <c r="D76635">
        <v>38.1</v>
      </c>
      <c r="E76635">
        <v>304.8</v>
      </c>
      <c r="F76635" s="1">
        <v>39448</v>
      </c>
      <c r="G76635">
        <v>5</v>
      </c>
      <c r="H76635">
        <v>282</v>
      </c>
      <c r="I76635">
        <v>24336.0013</v>
      </c>
      <c r="J76635">
        <v>2329.3175000000001</v>
      </c>
      <c r="K76635">
        <v>727.9117</v>
      </c>
      <c r="L76635">
        <v>27393.230500000001</v>
      </c>
    </row>
    <row r="76636" spans="1:12" x14ac:dyDescent="0.3">
      <c r="A76636">
        <v>61229</v>
      </c>
      <c r="B76636">
        <v>76635</v>
      </c>
      <c r="C76636">
        <v>2</v>
      </c>
      <c r="D76636">
        <v>218.45400000000001</v>
      </c>
      <c r="E76636">
        <v>436.90800000000002</v>
      </c>
      <c r="F76636" s="1">
        <v>39448</v>
      </c>
      <c r="G76636">
        <v>5</v>
      </c>
      <c r="H76636">
        <v>282</v>
      </c>
      <c r="I76636">
        <v>24336.0013</v>
      </c>
      <c r="J76636">
        <v>2329.3175000000001</v>
      </c>
      <c r="K76636">
        <v>727.9117</v>
      </c>
      <c r="L76636">
        <v>27393.230500000001</v>
      </c>
    </row>
    <row r="76637" spans="1:12" x14ac:dyDescent="0.3">
      <c r="A76637">
        <v>61229</v>
      </c>
      <c r="B76637">
        <v>76636</v>
      </c>
      <c r="C76637">
        <v>1</v>
      </c>
      <c r="D76637">
        <v>818.7</v>
      </c>
      <c r="E76637">
        <v>818.7</v>
      </c>
      <c r="F76637" s="1">
        <v>39448</v>
      </c>
      <c r="G76637">
        <v>5</v>
      </c>
      <c r="H76637">
        <v>282</v>
      </c>
      <c r="I76637">
        <v>24336.0013</v>
      </c>
      <c r="J76637">
        <v>2329.3175000000001</v>
      </c>
      <c r="K76637">
        <v>727.9117</v>
      </c>
      <c r="L76637">
        <v>27393.230500000001</v>
      </c>
    </row>
    <row r="76638" spans="1:12" x14ac:dyDescent="0.3">
      <c r="A76638">
        <v>61229</v>
      </c>
      <c r="B76638">
        <v>76637</v>
      </c>
      <c r="C76638">
        <v>7</v>
      </c>
      <c r="D76638">
        <v>29.994</v>
      </c>
      <c r="E76638">
        <v>209.958</v>
      </c>
      <c r="F76638" s="1">
        <v>39448</v>
      </c>
      <c r="G76638">
        <v>5</v>
      </c>
      <c r="H76638">
        <v>282</v>
      </c>
      <c r="I76638">
        <v>24336.0013</v>
      </c>
      <c r="J76638">
        <v>2329.3175000000001</v>
      </c>
      <c r="K76638">
        <v>727.9117</v>
      </c>
      <c r="L76638">
        <v>27393.230500000001</v>
      </c>
    </row>
    <row r="76639" spans="1:12" x14ac:dyDescent="0.3">
      <c r="A76639">
        <v>61229</v>
      </c>
      <c r="B76639">
        <v>76638</v>
      </c>
      <c r="C76639">
        <v>7</v>
      </c>
      <c r="D76639">
        <v>32.393999999999998</v>
      </c>
      <c r="E76639">
        <v>226.75800000000001</v>
      </c>
      <c r="F76639" s="1">
        <v>39448</v>
      </c>
      <c r="G76639">
        <v>5</v>
      </c>
      <c r="H76639">
        <v>282</v>
      </c>
      <c r="I76639">
        <v>24336.0013</v>
      </c>
      <c r="J76639">
        <v>2329.3175000000001</v>
      </c>
      <c r="K76639">
        <v>727.9117</v>
      </c>
      <c r="L76639">
        <v>27393.230500000001</v>
      </c>
    </row>
    <row r="76640" spans="1:12" x14ac:dyDescent="0.3">
      <c r="A76640">
        <v>61229</v>
      </c>
      <c r="B76640">
        <v>76639</v>
      </c>
      <c r="C76640">
        <v>2</v>
      </c>
      <c r="D76640">
        <v>23.484000000000002</v>
      </c>
      <c r="E76640">
        <v>46.968000000000004</v>
      </c>
      <c r="F76640" s="1">
        <v>39448</v>
      </c>
      <c r="G76640">
        <v>5</v>
      </c>
      <c r="H76640">
        <v>282</v>
      </c>
      <c r="I76640">
        <v>24336.0013</v>
      </c>
      <c r="J76640">
        <v>2329.3175000000001</v>
      </c>
      <c r="K76640">
        <v>727.9117</v>
      </c>
      <c r="L76640">
        <v>27393.230500000001</v>
      </c>
    </row>
    <row r="76641" spans="1:12" x14ac:dyDescent="0.3">
      <c r="A76641">
        <v>61229</v>
      </c>
      <c r="B76641">
        <v>76640</v>
      </c>
      <c r="C76641">
        <v>2</v>
      </c>
      <c r="D76641">
        <v>38.1</v>
      </c>
      <c r="E76641">
        <v>76.2</v>
      </c>
      <c r="F76641" s="1">
        <v>39448</v>
      </c>
      <c r="G76641">
        <v>5</v>
      </c>
      <c r="H76641">
        <v>282</v>
      </c>
      <c r="I76641">
        <v>24336.0013</v>
      </c>
      <c r="J76641">
        <v>2329.3175000000001</v>
      </c>
      <c r="K76641">
        <v>727.9117</v>
      </c>
      <c r="L76641">
        <v>27393.230500000001</v>
      </c>
    </row>
    <row r="76642" spans="1:12" x14ac:dyDescent="0.3">
      <c r="A76642">
        <v>61229</v>
      </c>
      <c r="B76642">
        <v>76641</v>
      </c>
      <c r="C76642">
        <v>1</v>
      </c>
      <c r="D76642">
        <v>158.43</v>
      </c>
      <c r="E76642">
        <v>158.43</v>
      </c>
      <c r="F76642" s="1">
        <v>39448</v>
      </c>
      <c r="G76642">
        <v>5</v>
      </c>
      <c r="H76642">
        <v>282</v>
      </c>
      <c r="I76642">
        <v>24336.0013</v>
      </c>
      <c r="J76642">
        <v>2329.3175000000001</v>
      </c>
      <c r="K76642">
        <v>727.9117</v>
      </c>
      <c r="L76642">
        <v>27393.230500000001</v>
      </c>
    </row>
    <row r="76643" spans="1:12" x14ac:dyDescent="0.3">
      <c r="A76643">
        <v>61229</v>
      </c>
      <c r="B76643">
        <v>76642</v>
      </c>
      <c r="C76643">
        <v>2</v>
      </c>
      <c r="D76643">
        <v>1391.9939999999999</v>
      </c>
      <c r="E76643">
        <v>2783.9879999999998</v>
      </c>
      <c r="F76643" s="1">
        <v>39448</v>
      </c>
      <c r="G76643">
        <v>5</v>
      </c>
      <c r="H76643">
        <v>282</v>
      </c>
      <c r="I76643">
        <v>24336.0013</v>
      </c>
      <c r="J76643">
        <v>2329.3175000000001</v>
      </c>
      <c r="K76643">
        <v>727.9117</v>
      </c>
      <c r="L76643">
        <v>27393.230500000001</v>
      </c>
    </row>
    <row r="76644" spans="1:12" x14ac:dyDescent="0.3">
      <c r="A76644">
        <v>61229</v>
      </c>
      <c r="B76644">
        <v>76643</v>
      </c>
      <c r="C76644">
        <v>2</v>
      </c>
      <c r="D76644">
        <v>809.76</v>
      </c>
      <c r="E76644">
        <v>1619.52</v>
      </c>
      <c r="F76644" s="1">
        <v>39448</v>
      </c>
      <c r="G76644">
        <v>5</v>
      </c>
      <c r="H76644">
        <v>282</v>
      </c>
      <c r="I76644">
        <v>24336.0013</v>
      </c>
      <c r="J76644">
        <v>2329.3175000000001</v>
      </c>
      <c r="K76644">
        <v>727.9117</v>
      </c>
      <c r="L76644">
        <v>27393.230500000001</v>
      </c>
    </row>
    <row r="76645" spans="1:12" x14ac:dyDescent="0.3">
      <c r="A76645">
        <v>61229</v>
      </c>
      <c r="B76645">
        <v>76644</v>
      </c>
      <c r="C76645">
        <v>7</v>
      </c>
      <c r="D76645">
        <v>20.994</v>
      </c>
      <c r="E76645">
        <v>146.958</v>
      </c>
      <c r="F76645" s="1">
        <v>39448</v>
      </c>
      <c r="G76645">
        <v>5</v>
      </c>
      <c r="H76645">
        <v>282</v>
      </c>
      <c r="I76645">
        <v>24336.0013</v>
      </c>
      <c r="J76645">
        <v>2329.3175000000001</v>
      </c>
      <c r="K76645">
        <v>727.9117</v>
      </c>
      <c r="L76645">
        <v>27393.230500000001</v>
      </c>
    </row>
    <row r="76646" spans="1:12" x14ac:dyDescent="0.3">
      <c r="A76646">
        <v>61229</v>
      </c>
      <c r="B76646">
        <v>76645</v>
      </c>
      <c r="C76646">
        <v>1</v>
      </c>
      <c r="D76646">
        <v>1391.9939999999999</v>
      </c>
      <c r="E76646">
        <v>1391.9939999999999</v>
      </c>
      <c r="F76646" s="1">
        <v>39448</v>
      </c>
      <c r="G76646">
        <v>5</v>
      </c>
      <c r="H76646">
        <v>282</v>
      </c>
      <c r="I76646">
        <v>24336.0013</v>
      </c>
      <c r="J76646">
        <v>2329.3175000000001</v>
      </c>
      <c r="K76646">
        <v>727.9117</v>
      </c>
      <c r="L76646">
        <v>27393.230500000001</v>
      </c>
    </row>
    <row r="76647" spans="1:12" x14ac:dyDescent="0.3">
      <c r="A76647">
        <v>61229</v>
      </c>
      <c r="B76647">
        <v>76646</v>
      </c>
      <c r="C76647">
        <v>1</v>
      </c>
      <c r="D76647">
        <v>338.99400000000003</v>
      </c>
      <c r="E76647">
        <v>338.99400000000003</v>
      </c>
      <c r="F76647" s="1">
        <v>39448</v>
      </c>
      <c r="G76647">
        <v>5</v>
      </c>
      <c r="H76647">
        <v>282</v>
      </c>
      <c r="I76647">
        <v>24336.0013</v>
      </c>
      <c r="J76647">
        <v>2329.3175000000001</v>
      </c>
      <c r="K76647">
        <v>727.9117</v>
      </c>
      <c r="L76647">
        <v>27393.230500000001</v>
      </c>
    </row>
    <row r="76648" spans="1:12" x14ac:dyDescent="0.3">
      <c r="A76648">
        <v>61229</v>
      </c>
      <c r="B76648">
        <v>76647</v>
      </c>
      <c r="C76648">
        <v>2</v>
      </c>
      <c r="D76648">
        <v>4.7699999999999996</v>
      </c>
      <c r="E76648">
        <v>9.5399999999999991</v>
      </c>
      <c r="F76648" s="1">
        <v>39448</v>
      </c>
      <c r="G76648">
        <v>5</v>
      </c>
      <c r="H76648">
        <v>282</v>
      </c>
      <c r="I76648">
        <v>24336.0013</v>
      </c>
      <c r="J76648">
        <v>2329.3175000000001</v>
      </c>
      <c r="K76648">
        <v>727.9117</v>
      </c>
      <c r="L76648">
        <v>27393.230500000001</v>
      </c>
    </row>
    <row r="76649" spans="1:12" x14ac:dyDescent="0.3">
      <c r="A76649">
        <v>61230</v>
      </c>
      <c r="B76649">
        <v>76648</v>
      </c>
      <c r="C76649">
        <v>3</v>
      </c>
      <c r="D76649">
        <v>72</v>
      </c>
      <c r="E76649">
        <v>216</v>
      </c>
      <c r="F76649" s="1">
        <v>39448</v>
      </c>
      <c r="G76649">
        <v>5</v>
      </c>
      <c r="H76649">
        <v>279</v>
      </c>
      <c r="I76649">
        <v>26545.616000000002</v>
      </c>
      <c r="J76649">
        <v>2533.6691999999998</v>
      </c>
      <c r="K76649">
        <v>791.77160000000003</v>
      </c>
      <c r="L76649">
        <v>29871.056799999998</v>
      </c>
    </row>
    <row r="76650" spans="1:12" x14ac:dyDescent="0.3">
      <c r="A76650">
        <v>61230</v>
      </c>
      <c r="B76650">
        <v>76649</v>
      </c>
      <c r="C76650">
        <v>18</v>
      </c>
      <c r="D76650">
        <v>38.494500000000002</v>
      </c>
      <c r="E76650">
        <v>658.25594999999998</v>
      </c>
      <c r="F76650" s="1">
        <v>39448</v>
      </c>
      <c r="G76650">
        <v>5</v>
      </c>
      <c r="H76650">
        <v>279</v>
      </c>
      <c r="I76650">
        <v>26545.616000000002</v>
      </c>
      <c r="J76650">
        <v>2533.6691999999998</v>
      </c>
      <c r="K76650">
        <v>791.77160000000003</v>
      </c>
      <c r="L76650">
        <v>29871.056799999998</v>
      </c>
    </row>
    <row r="76651" spans="1:12" x14ac:dyDescent="0.3">
      <c r="A76651">
        <v>61230</v>
      </c>
      <c r="B76651">
        <v>76650</v>
      </c>
      <c r="C76651">
        <v>2</v>
      </c>
      <c r="D76651">
        <v>323.99400000000003</v>
      </c>
      <c r="E76651">
        <v>647.98800000000006</v>
      </c>
      <c r="F76651" s="1">
        <v>39448</v>
      </c>
      <c r="G76651">
        <v>5</v>
      </c>
      <c r="H76651">
        <v>279</v>
      </c>
      <c r="I76651">
        <v>26545.616000000002</v>
      </c>
      <c r="J76651">
        <v>2533.6691999999998</v>
      </c>
      <c r="K76651">
        <v>791.77160000000003</v>
      </c>
      <c r="L76651">
        <v>29871.056799999998</v>
      </c>
    </row>
    <row r="76652" spans="1:12" x14ac:dyDescent="0.3">
      <c r="A76652">
        <v>61230</v>
      </c>
      <c r="B76652">
        <v>76651</v>
      </c>
      <c r="C76652">
        <v>2</v>
      </c>
      <c r="D76652">
        <v>338.99400000000003</v>
      </c>
      <c r="E76652">
        <v>677.98800000000006</v>
      </c>
      <c r="F76652" s="1">
        <v>39448</v>
      </c>
      <c r="G76652">
        <v>5</v>
      </c>
      <c r="H76652">
        <v>279</v>
      </c>
      <c r="I76652">
        <v>26545.616000000002</v>
      </c>
      <c r="J76652">
        <v>2533.6691999999998</v>
      </c>
      <c r="K76652">
        <v>791.77160000000003</v>
      </c>
      <c r="L76652">
        <v>29871.056799999998</v>
      </c>
    </row>
    <row r="76653" spans="1:12" x14ac:dyDescent="0.3">
      <c r="A76653">
        <v>61230</v>
      </c>
      <c r="B76653">
        <v>76652</v>
      </c>
      <c r="C76653">
        <v>5</v>
      </c>
      <c r="D76653">
        <v>41.994</v>
      </c>
      <c r="E76653">
        <v>209.97</v>
      </c>
      <c r="F76653" s="1">
        <v>39448</v>
      </c>
      <c r="G76653">
        <v>5</v>
      </c>
      <c r="H76653">
        <v>279</v>
      </c>
      <c r="I76653">
        <v>26545.616000000002</v>
      </c>
      <c r="J76653">
        <v>2533.6691999999998</v>
      </c>
      <c r="K76653">
        <v>791.77160000000003</v>
      </c>
      <c r="L76653">
        <v>29871.056799999998</v>
      </c>
    </row>
    <row r="76654" spans="1:12" x14ac:dyDescent="0.3">
      <c r="A76654">
        <v>61230</v>
      </c>
      <c r="B76654">
        <v>76653</v>
      </c>
      <c r="C76654">
        <v>3</v>
      </c>
      <c r="D76654">
        <v>20.994</v>
      </c>
      <c r="E76654">
        <v>62.981999999999999</v>
      </c>
      <c r="F76654" s="1">
        <v>39448</v>
      </c>
      <c r="G76654">
        <v>5</v>
      </c>
      <c r="H76654">
        <v>279</v>
      </c>
      <c r="I76654">
        <v>26545.616000000002</v>
      </c>
      <c r="J76654">
        <v>2533.6691999999998</v>
      </c>
      <c r="K76654">
        <v>791.77160000000003</v>
      </c>
      <c r="L76654">
        <v>29871.056799999998</v>
      </c>
    </row>
    <row r="76655" spans="1:12" x14ac:dyDescent="0.3">
      <c r="A76655">
        <v>61230</v>
      </c>
      <c r="B76655">
        <v>76654</v>
      </c>
      <c r="C76655">
        <v>1</v>
      </c>
      <c r="D76655">
        <v>149.874</v>
      </c>
      <c r="E76655">
        <v>149.874</v>
      </c>
      <c r="F76655" s="1">
        <v>39448</v>
      </c>
      <c r="G76655">
        <v>5</v>
      </c>
      <c r="H76655">
        <v>279</v>
      </c>
      <c r="I76655">
        <v>26545.616000000002</v>
      </c>
      <c r="J76655">
        <v>2533.6691999999998</v>
      </c>
      <c r="K76655">
        <v>791.77160000000003</v>
      </c>
      <c r="L76655">
        <v>29871.056799999998</v>
      </c>
    </row>
    <row r="76656" spans="1:12" x14ac:dyDescent="0.3">
      <c r="A76656">
        <v>61230</v>
      </c>
      <c r="B76656">
        <v>76655</v>
      </c>
      <c r="C76656">
        <v>2</v>
      </c>
      <c r="D76656">
        <v>1376.9939999999999</v>
      </c>
      <c r="E76656">
        <v>2753.9879999999998</v>
      </c>
      <c r="F76656" s="1">
        <v>39448</v>
      </c>
      <c r="G76656">
        <v>5</v>
      </c>
      <c r="H76656">
        <v>279</v>
      </c>
      <c r="I76656">
        <v>26545.616000000002</v>
      </c>
      <c r="J76656">
        <v>2533.6691999999998</v>
      </c>
      <c r="K76656">
        <v>791.77160000000003</v>
      </c>
      <c r="L76656">
        <v>29871.056799999998</v>
      </c>
    </row>
    <row r="76657" spans="1:12" x14ac:dyDescent="0.3">
      <c r="A76657">
        <v>61230</v>
      </c>
      <c r="B76657">
        <v>76656</v>
      </c>
      <c r="C76657">
        <v>4</v>
      </c>
      <c r="D76657">
        <v>38.1</v>
      </c>
      <c r="E76657">
        <v>152.4</v>
      </c>
      <c r="F76657" s="1">
        <v>39448</v>
      </c>
      <c r="G76657">
        <v>5</v>
      </c>
      <c r="H76657">
        <v>279</v>
      </c>
      <c r="I76657">
        <v>26545.616000000002</v>
      </c>
      <c r="J76657">
        <v>2533.6691999999998</v>
      </c>
      <c r="K76657">
        <v>791.77160000000003</v>
      </c>
      <c r="L76657">
        <v>29871.056799999998</v>
      </c>
    </row>
    <row r="76658" spans="1:12" x14ac:dyDescent="0.3">
      <c r="A76658">
        <v>61230</v>
      </c>
      <c r="B76658">
        <v>76657</v>
      </c>
      <c r="C76658">
        <v>2</v>
      </c>
      <c r="D76658">
        <v>323.99400000000003</v>
      </c>
      <c r="E76658">
        <v>647.98800000000006</v>
      </c>
      <c r="F76658" s="1">
        <v>39448</v>
      </c>
      <c r="G76658">
        <v>5</v>
      </c>
      <c r="H76658">
        <v>279</v>
      </c>
      <c r="I76658">
        <v>26545.616000000002</v>
      </c>
      <c r="J76658">
        <v>2533.6691999999998</v>
      </c>
      <c r="K76658">
        <v>791.77160000000003</v>
      </c>
      <c r="L76658">
        <v>29871.056799999998</v>
      </c>
    </row>
    <row r="76659" spans="1:12" x14ac:dyDescent="0.3">
      <c r="A76659">
        <v>61230</v>
      </c>
      <c r="B76659">
        <v>76658</v>
      </c>
      <c r="C76659">
        <v>2</v>
      </c>
      <c r="D76659">
        <v>338.99400000000003</v>
      </c>
      <c r="E76659">
        <v>677.98800000000006</v>
      </c>
      <c r="F76659" s="1">
        <v>39448</v>
      </c>
      <c r="G76659">
        <v>5</v>
      </c>
      <c r="H76659">
        <v>279</v>
      </c>
      <c r="I76659">
        <v>26545.616000000002</v>
      </c>
      <c r="J76659">
        <v>2533.6691999999998</v>
      </c>
      <c r="K76659">
        <v>791.77160000000003</v>
      </c>
      <c r="L76659">
        <v>29871.056799999998</v>
      </c>
    </row>
    <row r="76660" spans="1:12" x14ac:dyDescent="0.3">
      <c r="A76660">
        <v>61230</v>
      </c>
      <c r="B76660">
        <v>76659</v>
      </c>
      <c r="C76660">
        <v>2</v>
      </c>
      <c r="D76660">
        <v>37.152000000000001</v>
      </c>
      <c r="E76660">
        <v>74.304000000000002</v>
      </c>
      <c r="F76660" s="1">
        <v>39448</v>
      </c>
      <c r="G76660">
        <v>5</v>
      </c>
      <c r="H76660">
        <v>279</v>
      </c>
      <c r="I76660">
        <v>26545.616000000002</v>
      </c>
      <c r="J76660">
        <v>2533.6691999999998</v>
      </c>
      <c r="K76660">
        <v>791.77160000000003</v>
      </c>
      <c r="L76660">
        <v>29871.056799999998</v>
      </c>
    </row>
    <row r="76661" spans="1:12" x14ac:dyDescent="0.3">
      <c r="A76661">
        <v>61230</v>
      </c>
      <c r="B76661">
        <v>76660</v>
      </c>
      <c r="C76661">
        <v>6</v>
      </c>
      <c r="D76661">
        <v>5.3940000000000001</v>
      </c>
      <c r="E76661">
        <v>32.363999999999997</v>
      </c>
      <c r="F76661" s="1">
        <v>39448</v>
      </c>
      <c r="G76661">
        <v>5</v>
      </c>
      <c r="H76661">
        <v>279</v>
      </c>
      <c r="I76661">
        <v>26545.616000000002</v>
      </c>
      <c r="J76661">
        <v>2533.6691999999998</v>
      </c>
      <c r="K76661">
        <v>791.77160000000003</v>
      </c>
      <c r="L76661">
        <v>29871.056799999998</v>
      </c>
    </row>
    <row r="76662" spans="1:12" x14ac:dyDescent="0.3">
      <c r="A76662">
        <v>61230</v>
      </c>
      <c r="B76662">
        <v>76661</v>
      </c>
      <c r="C76662">
        <v>2</v>
      </c>
      <c r="D76662">
        <v>1376.9939999999999</v>
      </c>
      <c r="E76662">
        <v>2753.9879999999998</v>
      </c>
      <c r="F76662" s="1">
        <v>39448</v>
      </c>
      <c r="G76662">
        <v>5</v>
      </c>
      <c r="H76662">
        <v>279</v>
      </c>
      <c r="I76662">
        <v>26545.616000000002</v>
      </c>
      <c r="J76662">
        <v>2533.6691999999998</v>
      </c>
      <c r="K76662">
        <v>791.77160000000003</v>
      </c>
      <c r="L76662">
        <v>29871.056799999998</v>
      </c>
    </row>
    <row r="76663" spans="1:12" x14ac:dyDescent="0.3">
      <c r="A76663">
        <v>61230</v>
      </c>
      <c r="B76663">
        <v>76662</v>
      </c>
      <c r="C76663">
        <v>1</v>
      </c>
      <c r="D76663">
        <v>338.99400000000003</v>
      </c>
      <c r="E76663">
        <v>338.99400000000003</v>
      </c>
      <c r="F76663" s="1">
        <v>39448</v>
      </c>
      <c r="G76663">
        <v>5</v>
      </c>
      <c r="H76663">
        <v>279</v>
      </c>
      <c r="I76663">
        <v>26545.616000000002</v>
      </c>
      <c r="J76663">
        <v>2533.6691999999998</v>
      </c>
      <c r="K76663">
        <v>791.77160000000003</v>
      </c>
      <c r="L76663">
        <v>29871.056799999998</v>
      </c>
    </row>
    <row r="76664" spans="1:12" x14ac:dyDescent="0.3">
      <c r="A76664">
        <v>61230</v>
      </c>
      <c r="B76664">
        <v>76663</v>
      </c>
      <c r="C76664">
        <v>2</v>
      </c>
      <c r="D76664">
        <v>4.7699999999999996</v>
      </c>
      <c r="E76664">
        <v>9.5399999999999991</v>
      </c>
      <c r="F76664" s="1">
        <v>39448</v>
      </c>
      <c r="G76664">
        <v>5</v>
      </c>
      <c r="H76664">
        <v>279</v>
      </c>
      <c r="I76664">
        <v>26545.616000000002</v>
      </c>
      <c r="J76664">
        <v>2533.6691999999998</v>
      </c>
      <c r="K76664">
        <v>791.77160000000003</v>
      </c>
      <c r="L76664">
        <v>29871.056799999998</v>
      </c>
    </row>
    <row r="76665" spans="1:12" x14ac:dyDescent="0.3">
      <c r="A76665">
        <v>61230</v>
      </c>
      <c r="B76665">
        <v>76664</v>
      </c>
      <c r="C76665">
        <v>5</v>
      </c>
      <c r="D76665">
        <v>20.994</v>
      </c>
      <c r="E76665">
        <v>104.97</v>
      </c>
      <c r="F76665" s="1">
        <v>39448</v>
      </c>
      <c r="G76665">
        <v>5</v>
      </c>
      <c r="H76665">
        <v>279</v>
      </c>
      <c r="I76665">
        <v>26545.616000000002</v>
      </c>
      <c r="J76665">
        <v>2533.6691999999998</v>
      </c>
      <c r="K76665">
        <v>791.77160000000003</v>
      </c>
      <c r="L76665">
        <v>29871.056799999998</v>
      </c>
    </row>
    <row r="76666" spans="1:12" x14ac:dyDescent="0.3">
      <c r="A76666">
        <v>61230</v>
      </c>
      <c r="B76666">
        <v>76665</v>
      </c>
      <c r="C76666">
        <v>1</v>
      </c>
      <c r="D76666">
        <v>1376.9939999999999</v>
      </c>
      <c r="E76666">
        <v>1376.9939999999999</v>
      </c>
      <c r="F76666" s="1">
        <v>39448</v>
      </c>
      <c r="G76666">
        <v>5</v>
      </c>
      <c r="H76666">
        <v>279</v>
      </c>
      <c r="I76666">
        <v>26545.616000000002</v>
      </c>
      <c r="J76666">
        <v>2533.6691999999998</v>
      </c>
      <c r="K76666">
        <v>791.77160000000003</v>
      </c>
      <c r="L76666">
        <v>29871.056799999998</v>
      </c>
    </row>
    <row r="76667" spans="1:12" x14ac:dyDescent="0.3">
      <c r="A76667">
        <v>61230</v>
      </c>
      <c r="B76667">
        <v>76666</v>
      </c>
      <c r="C76667">
        <v>5</v>
      </c>
      <c r="D76667">
        <v>1391.9939999999999</v>
      </c>
      <c r="E76667">
        <v>6959.97</v>
      </c>
      <c r="F76667" s="1">
        <v>39448</v>
      </c>
      <c r="G76667">
        <v>5</v>
      </c>
      <c r="H76667">
        <v>279</v>
      </c>
      <c r="I76667">
        <v>26545.616000000002</v>
      </c>
      <c r="J76667">
        <v>2533.6691999999998</v>
      </c>
      <c r="K76667">
        <v>791.77160000000003</v>
      </c>
      <c r="L76667">
        <v>29871.056799999998</v>
      </c>
    </row>
    <row r="76668" spans="1:12" x14ac:dyDescent="0.3">
      <c r="A76668">
        <v>61230</v>
      </c>
      <c r="B76668">
        <v>76667</v>
      </c>
      <c r="C76668">
        <v>2</v>
      </c>
      <c r="D76668">
        <v>218.45400000000001</v>
      </c>
      <c r="E76668">
        <v>436.90800000000002</v>
      </c>
      <c r="F76668" s="1">
        <v>39448</v>
      </c>
      <c r="G76668">
        <v>5</v>
      </c>
      <c r="H76668">
        <v>279</v>
      </c>
      <c r="I76668">
        <v>26545.616000000002</v>
      </c>
      <c r="J76668">
        <v>2533.6691999999998</v>
      </c>
      <c r="K76668">
        <v>791.77160000000003</v>
      </c>
      <c r="L76668">
        <v>29871.056799999998</v>
      </c>
    </row>
    <row r="76669" spans="1:12" x14ac:dyDescent="0.3">
      <c r="A76669">
        <v>61230</v>
      </c>
      <c r="B76669">
        <v>76668</v>
      </c>
      <c r="C76669">
        <v>3</v>
      </c>
      <c r="D76669">
        <v>29.994</v>
      </c>
      <c r="E76669">
        <v>89.981999999999999</v>
      </c>
      <c r="F76669" s="1">
        <v>39448</v>
      </c>
      <c r="G76669">
        <v>5</v>
      </c>
      <c r="H76669">
        <v>279</v>
      </c>
      <c r="I76669">
        <v>26545.616000000002</v>
      </c>
      <c r="J76669">
        <v>2533.6691999999998</v>
      </c>
      <c r="K76669">
        <v>791.77160000000003</v>
      </c>
      <c r="L76669">
        <v>29871.056799999998</v>
      </c>
    </row>
    <row r="76670" spans="1:12" x14ac:dyDescent="0.3">
      <c r="A76670">
        <v>61230</v>
      </c>
      <c r="B76670">
        <v>76669</v>
      </c>
      <c r="C76670">
        <v>4</v>
      </c>
      <c r="D76670">
        <v>32.393999999999998</v>
      </c>
      <c r="E76670">
        <v>129.57599999999999</v>
      </c>
      <c r="F76670" s="1">
        <v>39448</v>
      </c>
      <c r="G76670">
        <v>5</v>
      </c>
      <c r="H76670">
        <v>279</v>
      </c>
      <c r="I76670">
        <v>26545.616000000002</v>
      </c>
      <c r="J76670">
        <v>2533.6691999999998</v>
      </c>
      <c r="K76670">
        <v>791.77160000000003</v>
      </c>
      <c r="L76670">
        <v>29871.056799999998</v>
      </c>
    </row>
    <row r="76671" spans="1:12" x14ac:dyDescent="0.3">
      <c r="A76671">
        <v>61230</v>
      </c>
      <c r="B76671">
        <v>76670</v>
      </c>
      <c r="C76671">
        <v>5</v>
      </c>
      <c r="D76671">
        <v>38.1</v>
      </c>
      <c r="E76671">
        <v>190.5</v>
      </c>
      <c r="F76671" s="1">
        <v>39448</v>
      </c>
      <c r="G76671">
        <v>5</v>
      </c>
      <c r="H76671">
        <v>279</v>
      </c>
      <c r="I76671">
        <v>26545.616000000002</v>
      </c>
      <c r="J76671">
        <v>2533.6691999999998</v>
      </c>
      <c r="K76671">
        <v>791.77160000000003</v>
      </c>
      <c r="L76671">
        <v>29871.056799999998</v>
      </c>
    </row>
    <row r="76672" spans="1:12" x14ac:dyDescent="0.3">
      <c r="A76672">
        <v>61230</v>
      </c>
      <c r="B76672">
        <v>76671</v>
      </c>
      <c r="C76672">
        <v>1</v>
      </c>
      <c r="D76672">
        <v>48.594000000000001</v>
      </c>
      <c r="E76672">
        <v>48.594000000000001</v>
      </c>
      <c r="F76672" s="1">
        <v>39448</v>
      </c>
      <c r="G76672">
        <v>5</v>
      </c>
      <c r="H76672">
        <v>279</v>
      </c>
      <c r="I76672">
        <v>26545.616000000002</v>
      </c>
      <c r="J76672">
        <v>2533.6691999999998</v>
      </c>
      <c r="K76672">
        <v>791.77160000000003</v>
      </c>
      <c r="L76672">
        <v>29871.056799999998</v>
      </c>
    </row>
    <row r="76673" spans="1:12" x14ac:dyDescent="0.3">
      <c r="A76673">
        <v>61230</v>
      </c>
      <c r="B76673">
        <v>76672</v>
      </c>
      <c r="C76673">
        <v>2</v>
      </c>
      <c r="D76673">
        <v>461.69400000000002</v>
      </c>
      <c r="E76673">
        <v>923.38800000000003</v>
      </c>
      <c r="F76673" s="1">
        <v>39448</v>
      </c>
      <c r="G76673">
        <v>5</v>
      </c>
      <c r="H76673">
        <v>279</v>
      </c>
      <c r="I76673">
        <v>26545.616000000002</v>
      </c>
      <c r="J76673">
        <v>2533.6691999999998</v>
      </c>
      <c r="K76673">
        <v>791.77160000000003</v>
      </c>
      <c r="L76673">
        <v>29871.056799999998</v>
      </c>
    </row>
    <row r="76674" spans="1:12" x14ac:dyDescent="0.3">
      <c r="A76674">
        <v>61230</v>
      </c>
      <c r="B76674">
        <v>76673</v>
      </c>
      <c r="C76674">
        <v>1</v>
      </c>
      <c r="D76674">
        <v>158.43</v>
      </c>
      <c r="E76674">
        <v>158.43</v>
      </c>
      <c r="F76674" s="1">
        <v>39448</v>
      </c>
      <c r="G76674">
        <v>5</v>
      </c>
      <c r="H76674">
        <v>279</v>
      </c>
      <c r="I76674">
        <v>26545.616000000002</v>
      </c>
      <c r="J76674">
        <v>2533.6691999999998</v>
      </c>
      <c r="K76674">
        <v>791.77160000000003</v>
      </c>
      <c r="L76674">
        <v>29871.056799999998</v>
      </c>
    </row>
    <row r="76675" spans="1:12" x14ac:dyDescent="0.3">
      <c r="A76675">
        <v>61230</v>
      </c>
      <c r="B76675">
        <v>76674</v>
      </c>
      <c r="C76675">
        <v>3</v>
      </c>
      <c r="D76675">
        <v>323.99400000000003</v>
      </c>
      <c r="E76675">
        <v>971.98199999999997</v>
      </c>
      <c r="F76675" s="1">
        <v>39448</v>
      </c>
      <c r="G76675">
        <v>5</v>
      </c>
      <c r="H76675">
        <v>279</v>
      </c>
      <c r="I76675">
        <v>26545.616000000002</v>
      </c>
      <c r="J76675">
        <v>2533.6691999999998</v>
      </c>
      <c r="K76675">
        <v>791.77160000000003</v>
      </c>
      <c r="L76675">
        <v>29871.056799999998</v>
      </c>
    </row>
    <row r="76676" spans="1:12" x14ac:dyDescent="0.3">
      <c r="A76676">
        <v>61230</v>
      </c>
      <c r="B76676">
        <v>76675</v>
      </c>
      <c r="C76676">
        <v>2</v>
      </c>
      <c r="D76676">
        <v>338.99400000000003</v>
      </c>
      <c r="E76676">
        <v>677.98800000000006</v>
      </c>
      <c r="F76676" s="1">
        <v>39448</v>
      </c>
      <c r="G76676">
        <v>5</v>
      </c>
      <c r="H76676">
        <v>279</v>
      </c>
      <c r="I76676">
        <v>26545.616000000002</v>
      </c>
      <c r="J76676">
        <v>2533.6691999999998</v>
      </c>
      <c r="K76676">
        <v>791.77160000000003</v>
      </c>
      <c r="L76676">
        <v>29871.056799999998</v>
      </c>
    </row>
    <row r="76677" spans="1:12" x14ac:dyDescent="0.3">
      <c r="A76677">
        <v>61230</v>
      </c>
      <c r="B76677">
        <v>76676</v>
      </c>
      <c r="C76677">
        <v>3</v>
      </c>
      <c r="D76677">
        <v>1391.9939999999999</v>
      </c>
      <c r="E76677">
        <v>4175.982</v>
      </c>
      <c r="F76677" s="1">
        <v>39448</v>
      </c>
      <c r="G76677">
        <v>5</v>
      </c>
      <c r="H76677">
        <v>279</v>
      </c>
      <c r="I76677">
        <v>26545.616000000002</v>
      </c>
      <c r="J76677">
        <v>2533.6691999999998</v>
      </c>
      <c r="K76677">
        <v>791.77160000000003</v>
      </c>
      <c r="L76677">
        <v>29871.056799999998</v>
      </c>
    </row>
    <row r="76678" spans="1:12" x14ac:dyDescent="0.3">
      <c r="A76678">
        <v>61230</v>
      </c>
      <c r="B76678">
        <v>76677</v>
      </c>
      <c r="C76678">
        <v>7</v>
      </c>
      <c r="D76678">
        <v>32.393999999999998</v>
      </c>
      <c r="E76678">
        <v>226.75800000000001</v>
      </c>
      <c r="F76678" s="1">
        <v>39448</v>
      </c>
      <c r="G76678">
        <v>5</v>
      </c>
      <c r="H76678">
        <v>279</v>
      </c>
      <c r="I76678">
        <v>26545.616000000002</v>
      </c>
      <c r="J76678">
        <v>2533.6691999999998</v>
      </c>
      <c r="K76678">
        <v>791.77160000000003</v>
      </c>
      <c r="L76678">
        <v>29871.056799999998</v>
      </c>
    </row>
    <row r="76679" spans="1:12" x14ac:dyDescent="0.3">
      <c r="A76679">
        <v>61230</v>
      </c>
      <c r="B76679">
        <v>76678</v>
      </c>
      <c r="C76679">
        <v>3</v>
      </c>
      <c r="D76679">
        <v>2.9940000000000002</v>
      </c>
      <c r="E76679">
        <v>8.9819999999999993</v>
      </c>
      <c r="F76679" s="1">
        <v>39448</v>
      </c>
      <c r="G76679">
        <v>5</v>
      </c>
      <c r="H76679">
        <v>279</v>
      </c>
      <c r="I76679">
        <v>26545.616000000002</v>
      </c>
      <c r="J76679">
        <v>2533.6691999999998</v>
      </c>
      <c r="K76679">
        <v>791.77160000000003</v>
      </c>
      <c r="L76679">
        <v>29871.056799999998</v>
      </c>
    </row>
    <row r="76680" spans="1:12" x14ac:dyDescent="0.3">
      <c r="A76680">
        <v>61231</v>
      </c>
      <c r="B76680">
        <v>76679</v>
      </c>
      <c r="C76680">
        <v>2</v>
      </c>
      <c r="D76680">
        <v>38.1</v>
      </c>
      <c r="E76680">
        <v>76.2</v>
      </c>
      <c r="F76680" s="1">
        <v>39448</v>
      </c>
      <c r="G76680">
        <v>5</v>
      </c>
      <c r="H76680">
        <v>290</v>
      </c>
      <c r="I76680">
        <v>181.17599999999999</v>
      </c>
      <c r="J76680">
        <v>15.282</v>
      </c>
      <c r="K76680">
        <v>4.7755999999999998</v>
      </c>
      <c r="L76680">
        <v>201.2336</v>
      </c>
    </row>
    <row r="76681" spans="1:12" x14ac:dyDescent="0.3">
      <c r="A76681">
        <v>61231</v>
      </c>
      <c r="B76681">
        <v>76680</v>
      </c>
      <c r="C76681">
        <v>1</v>
      </c>
      <c r="D76681">
        <v>20.994</v>
      </c>
      <c r="E76681">
        <v>20.994</v>
      </c>
      <c r="F76681" s="1">
        <v>39448</v>
      </c>
      <c r="G76681">
        <v>5</v>
      </c>
      <c r="H76681">
        <v>290</v>
      </c>
      <c r="I76681">
        <v>181.17599999999999</v>
      </c>
      <c r="J76681">
        <v>15.282</v>
      </c>
      <c r="K76681">
        <v>4.7755999999999998</v>
      </c>
      <c r="L76681">
        <v>201.2336</v>
      </c>
    </row>
    <row r="76682" spans="1:12" x14ac:dyDescent="0.3">
      <c r="A76682">
        <v>61231</v>
      </c>
      <c r="B76682">
        <v>76681</v>
      </c>
      <c r="C76682">
        <v>1</v>
      </c>
      <c r="D76682">
        <v>41.994</v>
      </c>
      <c r="E76682">
        <v>41.994</v>
      </c>
      <c r="F76682" s="1">
        <v>39448</v>
      </c>
      <c r="G76682">
        <v>5</v>
      </c>
      <c r="H76682">
        <v>290</v>
      </c>
      <c r="I76682">
        <v>181.17599999999999</v>
      </c>
      <c r="J76682">
        <v>15.282</v>
      </c>
      <c r="K76682">
        <v>4.7755999999999998</v>
      </c>
      <c r="L76682">
        <v>201.2336</v>
      </c>
    </row>
    <row r="76683" spans="1:12" x14ac:dyDescent="0.3">
      <c r="A76683">
        <v>61231</v>
      </c>
      <c r="B76683">
        <v>76682</v>
      </c>
      <c r="C76683">
        <v>2</v>
      </c>
      <c r="D76683">
        <v>20.994</v>
      </c>
      <c r="E76683">
        <v>41.988</v>
      </c>
      <c r="F76683" s="1">
        <v>39448</v>
      </c>
      <c r="G76683">
        <v>5</v>
      </c>
      <c r="H76683">
        <v>290</v>
      </c>
      <c r="I76683">
        <v>181.17599999999999</v>
      </c>
      <c r="J76683">
        <v>15.282</v>
      </c>
      <c r="K76683">
        <v>4.7755999999999998</v>
      </c>
      <c r="L76683">
        <v>201.2336</v>
      </c>
    </row>
    <row r="76684" spans="1:12" x14ac:dyDescent="0.3">
      <c r="A76684">
        <v>61232</v>
      </c>
      <c r="B76684">
        <v>76683</v>
      </c>
      <c r="C76684">
        <v>2</v>
      </c>
      <c r="D76684">
        <v>1430.442</v>
      </c>
      <c r="E76684">
        <v>2860.884</v>
      </c>
      <c r="F76684" s="1">
        <v>39448</v>
      </c>
      <c r="G76684">
        <v>5</v>
      </c>
      <c r="H76684">
        <v>278</v>
      </c>
      <c r="I76684">
        <v>14427.737999999999</v>
      </c>
      <c r="J76684">
        <v>1385.0627999999999</v>
      </c>
      <c r="K76684">
        <v>432.83210000000003</v>
      </c>
      <c r="L76684">
        <v>16245.632900000001</v>
      </c>
    </row>
    <row r="76685" spans="1:12" x14ac:dyDescent="0.3">
      <c r="A76685">
        <v>61232</v>
      </c>
      <c r="B76685">
        <v>76684</v>
      </c>
      <c r="C76685">
        <v>5</v>
      </c>
      <c r="D76685">
        <v>445.41</v>
      </c>
      <c r="E76685">
        <v>2227.0500000000002</v>
      </c>
      <c r="F76685" s="1">
        <v>39448</v>
      </c>
      <c r="G76685">
        <v>5</v>
      </c>
      <c r="H76685">
        <v>278</v>
      </c>
      <c r="I76685">
        <v>14427.737999999999</v>
      </c>
      <c r="J76685">
        <v>1385.0627999999999</v>
      </c>
      <c r="K76685">
        <v>432.83210000000003</v>
      </c>
      <c r="L76685">
        <v>16245.632900000001</v>
      </c>
    </row>
    <row r="76686" spans="1:12" x14ac:dyDescent="0.3">
      <c r="A76686">
        <v>61232</v>
      </c>
      <c r="B76686">
        <v>76685</v>
      </c>
      <c r="C76686">
        <v>3</v>
      </c>
      <c r="D76686">
        <v>728.91</v>
      </c>
      <c r="E76686">
        <v>2186.73</v>
      </c>
      <c r="F76686" s="1">
        <v>39448</v>
      </c>
      <c r="G76686">
        <v>5</v>
      </c>
      <c r="H76686">
        <v>278</v>
      </c>
      <c r="I76686">
        <v>14427.737999999999</v>
      </c>
      <c r="J76686">
        <v>1385.0627999999999</v>
      </c>
      <c r="K76686">
        <v>432.83210000000003</v>
      </c>
      <c r="L76686">
        <v>16245.632900000001</v>
      </c>
    </row>
    <row r="76687" spans="1:12" x14ac:dyDescent="0.3">
      <c r="A76687">
        <v>61232</v>
      </c>
      <c r="B76687">
        <v>76686</v>
      </c>
      <c r="C76687">
        <v>2</v>
      </c>
      <c r="D76687">
        <v>445.41</v>
      </c>
      <c r="E76687">
        <v>890.82</v>
      </c>
      <c r="F76687" s="1">
        <v>39448</v>
      </c>
      <c r="G76687">
        <v>5</v>
      </c>
      <c r="H76687">
        <v>278</v>
      </c>
      <c r="I76687">
        <v>14427.737999999999</v>
      </c>
      <c r="J76687">
        <v>1385.0627999999999</v>
      </c>
      <c r="K76687">
        <v>432.83210000000003</v>
      </c>
      <c r="L76687">
        <v>16245.632900000001</v>
      </c>
    </row>
    <row r="76688" spans="1:12" x14ac:dyDescent="0.3">
      <c r="A76688">
        <v>61232</v>
      </c>
      <c r="B76688">
        <v>76687</v>
      </c>
      <c r="C76688">
        <v>1</v>
      </c>
      <c r="D76688">
        <v>1430.442</v>
      </c>
      <c r="E76688">
        <v>1430.442</v>
      </c>
      <c r="F76688" s="1">
        <v>39448</v>
      </c>
      <c r="G76688">
        <v>5</v>
      </c>
      <c r="H76688">
        <v>278</v>
      </c>
      <c r="I76688">
        <v>14427.737999999999</v>
      </c>
      <c r="J76688">
        <v>1385.0627999999999</v>
      </c>
      <c r="K76688">
        <v>432.83210000000003</v>
      </c>
      <c r="L76688">
        <v>16245.632900000001</v>
      </c>
    </row>
    <row r="76689" spans="1:12" x14ac:dyDescent="0.3">
      <c r="A76689">
        <v>61232</v>
      </c>
      <c r="B76689">
        <v>76688</v>
      </c>
      <c r="C76689">
        <v>1</v>
      </c>
      <c r="D76689">
        <v>445.41</v>
      </c>
      <c r="E76689">
        <v>445.41</v>
      </c>
      <c r="F76689" s="1">
        <v>39448</v>
      </c>
      <c r="G76689">
        <v>5</v>
      </c>
      <c r="H76689">
        <v>278</v>
      </c>
      <c r="I76689">
        <v>14427.737999999999</v>
      </c>
      <c r="J76689">
        <v>1385.0627999999999</v>
      </c>
      <c r="K76689">
        <v>432.83210000000003</v>
      </c>
      <c r="L76689">
        <v>16245.632900000001</v>
      </c>
    </row>
    <row r="76690" spans="1:12" x14ac:dyDescent="0.3">
      <c r="A76690">
        <v>61232</v>
      </c>
      <c r="B76690">
        <v>76689</v>
      </c>
      <c r="C76690">
        <v>2</v>
      </c>
      <c r="D76690">
        <v>445.41</v>
      </c>
      <c r="E76690">
        <v>890.82</v>
      </c>
      <c r="F76690" s="1">
        <v>39448</v>
      </c>
      <c r="G76690">
        <v>5</v>
      </c>
      <c r="H76690">
        <v>278</v>
      </c>
      <c r="I76690">
        <v>14427.737999999999</v>
      </c>
      <c r="J76690">
        <v>1385.0627999999999</v>
      </c>
      <c r="K76690">
        <v>432.83210000000003</v>
      </c>
      <c r="L76690">
        <v>16245.632900000001</v>
      </c>
    </row>
    <row r="76691" spans="1:12" x14ac:dyDescent="0.3">
      <c r="A76691">
        <v>61232</v>
      </c>
      <c r="B76691">
        <v>76690</v>
      </c>
      <c r="C76691">
        <v>3</v>
      </c>
      <c r="D76691">
        <v>445.41</v>
      </c>
      <c r="E76691">
        <v>1336.23</v>
      </c>
      <c r="F76691" s="1">
        <v>39448</v>
      </c>
      <c r="G76691">
        <v>5</v>
      </c>
      <c r="H76691">
        <v>278</v>
      </c>
      <c r="I76691">
        <v>14427.737999999999</v>
      </c>
      <c r="J76691">
        <v>1385.0627999999999</v>
      </c>
      <c r="K76691">
        <v>432.83210000000003</v>
      </c>
      <c r="L76691">
        <v>16245.632900000001</v>
      </c>
    </row>
    <row r="76692" spans="1:12" x14ac:dyDescent="0.3">
      <c r="A76692">
        <v>61232</v>
      </c>
      <c r="B76692">
        <v>76691</v>
      </c>
      <c r="C76692">
        <v>1</v>
      </c>
      <c r="D76692">
        <v>1430.442</v>
      </c>
      <c r="E76692">
        <v>1430.442</v>
      </c>
      <c r="F76692" s="1">
        <v>39448</v>
      </c>
      <c r="G76692">
        <v>5</v>
      </c>
      <c r="H76692">
        <v>278</v>
      </c>
      <c r="I76692">
        <v>14427.737999999999</v>
      </c>
      <c r="J76692">
        <v>1385.0627999999999</v>
      </c>
      <c r="K76692">
        <v>432.83210000000003</v>
      </c>
      <c r="L76692">
        <v>16245.632900000001</v>
      </c>
    </row>
    <row r="76693" spans="1:12" x14ac:dyDescent="0.3">
      <c r="A76693">
        <v>61232</v>
      </c>
      <c r="B76693">
        <v>76692</v>
      </c>
      <c r="C76693">
        <v>1</v>
      </c>
      <c r="D76693">
        <v>728.91</v>
      </c>
      <c r="E76693">
        <v>728.91</v>
      </c>
      <c r="F76693" s="1">
        <v>39448</v>
      </c>
      <c r="G76693">
        <v>5</v>
      </c>
      <c r="H76693">
        <v>278</v>
      </c>
      <c r="I76693">
        <v>14427.737999999999</v>
      </c>
      <c r="J76693">
        <v>1385.0627999999999</v>
      </c>
      <c r="K76693">
        <v>432.83210000000003</v>
      </c>
      <c r="L76693">
        <v>16245.632900000001</v>
      </c>
    </row>
    <row r="76694" spans="1:12" x14ac:dyDescent="0.3">
      <c r="A76694">
        <v>61233</v>
      </c>
      <c r="B76694">
        <v>76693</v>
      </c>
      <c r="C76694">
        <v>1</v>
      </c>
      <c r="D76694">
        <v>24.294</v>
      </c>
      <c r="E76694">
        <v>24.294</v>
      </c>
      <c r="F76694" s="1">
        <v>39448</v>
      </c>
      <c r="G76694">
        <v>5</v>
      </c>
      <c r="H76694">
        <v>279</v>
      </c>
      <c r="I76694">
        <v>24.294</v>
      </c>
      <c r="J76694">
        <v>2.3969999999999998</v>
      </c>
      <c r="K76694">
        <v>0.74909999999999999</v>
      </c>
      <c r="L76694">
        <v>27.440100000000001</v>
      </c>
    </row>
    <row r="76695" spans="1:12" x14ac:dyDescent="0.3">
      <c r="A76695">
        <v>61234</v>
      </c>
      <c r="B76695">
        <v>76694</v>
      </c>
      <c r="C76695">
        <v>1</v>
      </c>
      <c r="D76695">
        <v>38.1</v>
      </c>
      <c r="E76695">
        <v>38.1</v>
      </c>
      <c r="F76695" s="1">
        <v>39448</v>
      </c>
      <c r="G76695">
        <v>5</v>
      </c>
      <c r="H76695">
        <v>277</v>
      </c>
      <c r="I76695">
        <v>10127.724</v>
      </c>
      <c r="J76695">
        <v>971.09979999999996</v>
      </c>
      <c r="K76695">
        <v>303.46870000000001</v>
      </c>
      <c r="L76695">
        <v>11402.2925</v>
      </c>
    </row>
    <row r="76696" spans="1:12" x14ac:dyDescent="0.3">
      <c r="A76696">
        <v>61234</v>
      </c>
      <c r="B76696">
        <v>76695</v>
      </c>
      <c r="C76696">
        <v>2</v>
      </c>
      <c r="D76696">
        <v>672.29399999999998</v>
      </c>
      <c r="E76696">
        <v>1344.588</v>
      </c>
      <c r="F76696" s="1">
        <v>39448</v>
      </c>
      <c r="G76696">
        <v>5</v>
      </c>
      <c r="H76696">
        <v>277</v>
      </c>
      <c r="I76696">
        <v>10127.724</v>
      </c>
      <c r="J76696">
        <v>971.09979999999996</v>
      </c>
      <c r="K76696">
        <v>303.46870000000001</v>
      </c>
      <c r="L76696">
        <v>11402.2925</v>
      </c>
    </row>
    <row r="76697" spans="1:12" x14ac:dyDescent="0.3">
      <c r="A76697">
        <v>61234</v>
      </c>
      <c r="B76697">
        <v>76696</v>
      </c>
      <c r="C76697">
        <v>3</v>
      </c>
      <c r="D76697">
        <v>1020.5940000000001</v>
      </c>
      <c r="E76697">
        <v>3061.7820000000002</v>
      </c>
      <c r="F76697" s="1">
        <v>39448</v>
      </c>
      <c r="G76697">
        <v>5</v>
      </c>
      <c r="H76697">
        <v>277</v>
      </c>
      <c r="I76697">
        <v>10127.724</v>
      </c>
      <c r="J76697">
        <v>971.09979999999996</v>
      </c>
      <c r="K76697">
        <v>303.46870000000001</v>
      </c>
      <c r="L76697">
        <v>11402.2925</v>
      </c>
    </row>
    <row r="76698" spans="1:12" x14ac:dyDescent="0.3">
      <c r="A76698">
        <v>61234</v>
      </c>
      <c r="B76698">
        <v>76697</v>
      </c>
      <c r="C76698">
        <v>4</v>
      </c>
      <c r="D76698">
        <v>5.3940000000000001</v>
      </c>
      <c r="E76698">
        <v>21.576000000000001</v>
      </c>
      <c r="F76698" s="1">
        <v>39448</v>
      </c>
      <c r="G76698">
        <v>5</v>
      </c>
      <c r="H76698">
        <v>277</v>
      </c>
      <c r="I76698">
        <v>10127.724</v>
      </c>
      <c r="J76698">
        <v>971.09979999999996</v>
      </c>
      <c r="K76698">
        <v>303.46870000000001</v>
      </c>
      <c r="L76698">
        <v>11402.2925</v>
      </c>
    </row>
    <row r="76699" spans="1:12" x14ac:dyDescent="0.3">
      <c r="A76699">
        <v>61234</v>
      </c>
      <c r="B76699">
        <v>76698</v>
      </c>
      <c r="C76699">
        <v>2</v>
      </c>
      <c r="D76699">
        <v>1466.01</v>
      </c>
      <c r="E76699">
        <v>2932.02</v>
      </c>
      <c r="F76699" s="1">
        <v>39448</v>
      </c>
      <c r="G76699">
        <v>5</v>
      </c>
      <c r="H76699">
        <v>277</v>
      </c>
      <c r="I76699">
        <v>10127.724</v>
      </c>
      <c r="J76699">
        <v>971.09979999999996</v>
      </c>
      <c r="K76699">
        <v>303.46870000000001</v>
      </c>
      <c r="L76699">
        <v>11402.2925</v>
      </c>
    </row>
    <row r="76700" spans="1:12" x14ac:dyDescent="0.3">
      <c r="A76700">
        <v>61234</v>
      </c>
      <c r="B76700">
        <v>76699</v>
      </c>
      <c r="C76700">
        <v>1</v>
      </c>
      <c r="D76700">
        <v>323.99400000000003</v>
      </c>
      <c r="E76700">
        <v>323.99400000000003</v>
      </c>
      <c r="F76700" s="1">
        <v>39448</v>
      </c>
      <c r="G76700">
        <v>5</v>
      </c>
      <c r="H76700">
        <v>277</v>
      </c>
      <c r="I76700">
        <v>10127.724</v>
      </c>
      <c r="J76700">
        <v>971.09979999999996</v>
      </c>
      <c r="K76700">
        <v>303.46870000000001</v>
      </c>
      <c r="L76700">
        <v>11402.2925</v>
      </c>
    </row>
    <row r="76701" spans="1:12" x14ac:dyDescent="0.3">
      <c r="A76701">
        <v>61234</v>
      </c>
      <c r="B76701">
        <v>76700</v>
      </c>
      <c r="C76701">
        <v>1</v>
      </c>
      <c r="D76701">
        <v>323.99400000000003</v>
      </c>
      <c r="E76701">
        <v>323.99400000000003</v>
      </c>
      <c r="F76701" s="1">
        <v>39448</v>
      </c>
      <c r="G76701">
        <v>5</v>
      </c>
      <c r="H76701">
        <v>277</v>
      </c>
      <c r="I76701">
        <v>10127.724</v>
      </c>
      <c r="J76701">
        <v>971.09979999999996</v>
      </c>
      <c r="K76701">
        <v>303.46870000000001</v>
      </c>
      <c r="L76701">
        <v>11402.2925</v>
      </c>
    </row>
    <row r="76702" spans="1:12" x14ac:dyDescent="0.3">
      <c r="A76702">
        <v>61234</v>
      </c>
      <c r="B76702">
        <v>76701</v>
      </c>
      <c r="C76702">
        <v>2</v>
      </c>
      <c r="D76702">
        <v>32.393999999999998</v>
      </c>
      <c r="E76702">
        <v>64.787999999999997</v>
      </c>
      <c r="F76702" s="1">
        <v>39448</v>
      </c>
      <c r="G76702">
        <v>5</v>
      </c>
      <c r="H76702">
        <v>277</v>
      </c>
      <c r="I76702">
        <v>10127.724</v>
      </c>
      <c r="J76702">
        <v>971.09979999999996</v>
      </c>
      <c r="K76702">
        <v>303.46870000000001</v>
      </c>
      <c r="L76702">
        <v>11402.2925</v>
      </c>
    </row>
    <row r="76703" spans="1:12" x14ac:dyDescent="0.3">
      <c r="A76703">
        <v>61234</v>
      </c>
      <c r="B76703">
        <v>76702</v>
      </c>
      <c r="C76703">
        <v>3</v>
      </c>
      <c r="D76703">
        <v>672.29399999999998</v>
      </c>
      <c r="E76703">
        <v>2016.8820000000001</v>
      </c>
      <c r="F76703" s="1">
        <v>39448</v>
      </c>
      <c r="G76703">
        <v>5</v>
      </c>
      <c r="H76703">
        <v>277</v>
      </c>
      <c r="I76703">
        <v>10127.724</v>
      </c>
      <c r="J76703">
        <v>971.09979999999996</v>
      </c>
      <c r="K76703">
        <v>303.46870000000001</v>
      </c>
      <c r="L76703">
        <v>11402.2925</v>
      </c>
    </row>
    <row r="76704" spans="1:12" x14ac:dyDescent="0.3">
      <c r="A76704">
        <v>61235</v>
      </c>
      <c r="B76704">
        <v>76703</v>
      </c>
      <c r="C76704">
        <v>2</v>
      </c>
      <c r="D76704">
        <v>1430.442</v>
      </c>
      <c r="E76704">
        <v>2860.884</v>
      </c>
      <c r="F76704" s="1">
        <v>39448</v>
      </c>
      <c r="G76704">
        <v>5</v>
      </c>
      <c r="H76704">
        <v>286</v>
      </c>
      <c r="I76704">
        <v>31850.423999999999</v>
      </c>
      <c r="J76704">
        <v>3059.0830999999998</v>
      </c>
      <c r="K76704">
        <v>955.96349999999995</v>
      </c>
      <c r="L76704">
        <v>35865.470600000001</v>
      </c>
    </row>
    <row r="76705" spans="1:12" x14ac:dyDescent="0.3">
      <c r="A76705">
        <v>61235</v>
      </c>
      <c r="B76705">
        <v>76704</v>
      </c>
      <c r="C76705">
        <v>1</v>
      </c>
      <c r="D76705">
        <v>445.41</v>
      </c>
      <c r="E76705">
        <v>445.41</v>
      </c>
      <c r="F76705" s="1">
        <v>39448</v>
      </c>
      <c r="G76705">
        <v>5</v>
      </c>
      <c r="H76705">
        <v>286</v>
      </c>
      <c r="I76705">
        <v>31850.423999999999</v>
      </c>
      <c r="J76705">
        <v>3059.0830999999998</v>
      </c>
      <c r="K76705">
        <v>955.96349999999995</v>
      </c>
      <c r="L76705">
        <v>35865.470600000001</v>
      </c>
    </row>
    <row r="76706" spans="1:12" x14ac:dyDescent="0.3">
      <c r="A76706">
        <v>61235</v>
      </c>
      <c r="B76706">
        <v>76705</v>
      </c>
      <c r="C76706">
        <v>2</v>
      </c>
      <c r="D76706">
        <v>445.41</v>
      </c>
      <c r="E76706">
        <v>890.82</v>
      </c>
      <c r="F76706" s="1">
        <v>39448</v>
      </c>
      <c r="G76706">
        <v>5</v>
      </c>
      <c r="H76706">
        <v>286</v>
      </c>
      <c r="I76706">
        <v>31850.423999999999</v>
      </c>
      <c r="J76706">
        <v>3059.0830999999998</v>
      </c>
      <c r="K76706">
        <v>955.96349999999995</v>
      </c>
      <c r="L76706">
        <v>35865.470600000001</v>
      </c>
    </row>
    <row r="76707" spans="1:12" x14ac:dyDescent="0.3">
      <c r="A76707">
        <v>61235</v>
      </c>
      <c r="B76707">
        <v>76706</v>
      </c>
      <c r="C76707">
        <v>1</v>
      </c>
      <c r="D76707">
        <v>445.41</v>
      </c>
      <c r="E76707">
        <v>445.41</v>
      </c>
      <c r="F76707" s="1">
        <v>39448</v>
      </c>
      <c r="G76707">
        <v>5</v>
      </c>
      <c r="H76707">
        <v>286</v>
      </c>
      <c r="I76707">
        <v>31850.423999999999</v>
      </c>
      <c r="J76707">
        <v>3059.0830999999998</v>
      </c>
      <c r="K76707">
        <v>955.96349999999995</v>
      </c>
      <c r="L76707">
        <v>35865.470600000001</v>
      </c>
    </row>
    <row r="76708" spans="1:12" x14ac:dyDescent="0.3">
      <c r="A76708">
        <v>61235</v>
      </c>
      <c r="B76708">
        <v>76707</v>
      </c>
      <c r="C76708">
        <v>1</v>
      </c>
      <c r="D76708">
        <v>1430.442</v>
      </c>
      <c r="E76708">
        <v>1430.442</v>
      </c>
      <c r="F76708" s="1">
        <v>39448</v>
      </c>
      <c r="G76708">
        <v>5</v>
      </c>
      <c r="H76708">
        <v>286</v>
      </c>
      <c r="I76708">
        <v>31850.423999999999</v>
      </c>
      <c r="J76708">
        <v>3059.0830999999998</v>
      </c>
      <c r="K76708">
        <v>955.96349999999995</v>
      </c>
      <c r="L76708">
        <v>35865.470600000001</v>
      </c>
    </row>
    <row r="76709" spans="1:12" x14ac:dyDescent="0.3">
      <c r="A76709">
        <v>61235</v>
      </c>
      <c r="B76709">
        <v>76708</v>
      </c>
      <c r="C76709">
        <v>4</v>
      </c>
      <c r="D76709">
        <v>1430.442</v>
      </c>
      <c r="E76709">
        <v>5721.768</v>
      </c>
      <c r="F76709" s="1">
        <v>39448</v>
      </c>
      <c r="G76709">
        <v>5</v>
      </c>
      <c r="H76709">
        <v>286</v>
      </c>
      <c r="I76709">
        <v>31850.423999999999</v>
      </c>
      <c r="J76709">
        <v>3059.0830999999998</v>
      </c>
      <c r="K76709">
        <v>955.96349999999995</v>
      </c>
      <c r="L76709">
        <v>35865.470600000001</v>
      </c>
    </row>
    <row r="76710" spans="1:12" x14ac:dyDescent="0.3">
      <c r="A76710">
        <v>61235</v>
      </c>
      <c r="B76710">
        <v>76709</v>
      </c>
      <c r="C76710">
        <v>1</v>
      </c>
      <c r="D76710">
        <v>445.41</v>
      </c>
      <c r="E76710">
        <v>445.41</v>
      </c>
      <c r="F76710" s="1">
        <v>39448</v>
      </c>
      <c r="G76710">
        <v>5</v>
      </c>
      <c r="H76710">
        <v>286</v>
      </c>
      <c r="I76710">
        <v>31850.423999999999</v>
      </c>
      <c r="J76710">
        <v>3059.0830999999998</v>
      </c>
      <c r="K76710">
        <v>955.96349999999995</v>
      </c>
      <c r="L76710">
        <v>35865.470600000001</v>
      </c>
    </row>
    <row r="76711" spans="1:12" x14ac:dyDescent="0.3">
      <c r="A76711">
        <v>61235</v>
      </c>
      <c r="B76711">
        <v>76710</v>
      </c>
      <c r="C76711">
        <v>1</v>
      </c>
      <c r="D76711">
        <v>445.41</v>
      </c>
      <c r="E76711">
        <v>445.41</v>
      </c>
      <c r="F76711" s="1">
        <v>39448</v>
      </c>
      <c r="G76711">
        <v>5</v>
      </c>
      <c r="H76711">
        <v>286</v>
      </c>
      <c r="I76711">
        <v>31850.423999999999</v>
      </c>
      <c r="J76711">
        <v>3059.0830999999998</v>
      </c>
      <c r="K76711">
        <v>955.96349999999995</v>
      </c>
      <c r="L76711">
        <v>35865.470600000001</v>
      </c>
    </row>
    <row r="76712" spans="1:12" x14ac:dyDescent="0.3">
      <c r="A76712">
        <v>61235</v>
      </c>
      <c r="B76712">
        <v>76711</v>
      </c>
      <c r="C76712">
        <v>3</v>
      </c>
      <c r="D76712">
        <v>1430.442</v>
      </c>
      <c r="E76712">
        <v>4291.326</v>
      </c>
      <c r="F76712" s="1">
        <v>39448</v>
      </c>
      <c r="G76712">
        <v>5</v>
      </c>
      <c r="H76712">
        <v>286</v>
      </c>
      <c r="I76712">
        <v>31850.423999999999</v>
      </c>
      <c r="J76712">
        <v>3059.0830999999998</v>
      </c>
      <c r="K76712">
        <v>955.96349999999995</v>
      </c>
      <c r="L76712">
        <v>35865.470600000001</v>
      </c>
    </row>
    <row r="76713" spans="1:12" x14ac:dyDescent="0.3">
      <c r="A76713">
        <v>61235</v>
      </c>
      <c r="B76713">
        <v>76712</v>
      </c>
      <c r="C76713">
        <v>3</v>
      </c>
      <c r="D76713">
        <v>445.41</v>
      </c>
      <c r="E76713">
        <v>1336.23</v>
      </c>
      <c r="F76713" s="1">
        <v>39448</v>
      </c>
      <c r="G76713">
        <v>5</v>
      </c>
      <c r="H76713">
        <v>286</v>
      </c>
      <c r="I76713">
        <v>31850.423999999999</v>
      </c>
      <c r="J76713">
        <v>3059.0830999999998</v>
      </c>
      <c r="K76713">
        <v>955.96349999999995</v>
      </c>
      <c r="L76713">
        <v>35865.470600000001</v>
      </c>
    </row>
    <row r="76714" spans="1:12" x14ac:dyDescent="0.3">
      <c r="A76714">
        <v>61235</v>
      </c>
      <c r="B76714">
        <v>76713</v>
      </c>
      <c r="C76714">
        <v>1</v>
      </c>
      <c r="D76714">
        <v>1430.442</v>
      </c>
      <c r="E76714">
        <v>1430.442</v>
      </c>
      <c r="F76714" s="1">
        <v>39448</v>
      </c>
      <c r="G76714">
        <v>5</v>
      </c>
      <c r="H76714">
        <v>286</v>
      </c>
      <c r="I76714">
        <v>31850.423999999999</v>
      </c>
      <c r="J76714">
        <v>3059.0830999999998</v>
      </c>
      <c r="K76714">
        <v>955.96349999999995</v>
      </c>
      <c r="L76714">
        <v>35865.470600000001</v>
      </c>
    </row>
    <row r="76715" spans="1:12" x14ac:dyDescent="0.3">
      <c r="A76715">
        <v>61235</v>
      </c>
      <c r="B76715">
        <v>76714</v>
      </c>
      <c r="C76715">
        <v>2</v>
      </c>
      <c r="D76715">
        <v>242.994</v>
      </c>
      <c r="E76715">
        <v>485.988</v>
      </c>
      <c r="F76715" s="1">
        <v>39448</v>
      </c>
      <c r="G76715">
        <v>5</v>
      </c>
      <c r="H76715">
        <v>286</v>
      </c>
      <c r="I76715">
        <v>31850.423999999999</v>
      </c>
      <c r="J76715">
        <v>3059.0830999999998</v>
      </c>
      <c r="K76715">
        <v>955.96349999999995</v>
      </c>
      <c r="L76715">
        <v>35865.470600000001</v>
      </c>
    </row>
    <row r="76716" spans="1:12" x14ac:dyDescent="0.3">
      <c r="A76716">
        <v>61235</v>
      </c>
      <c r="B76716">
        <v>76715</v>
      </c>
      <c r="C76716">
        <v>1</v>
      </c>
      <c r="D76716">
        <v>728.91</v>
      </c>
      <c r="E76716">
        <v>728.91</v>
      </c>
      <c r="F76716" s="1">
        <v>39448</v>
      </c>
      <c r="G76716">
        <v>5</v>
      </c>
      <c r="H76716">
        <v>286</v>
      </c>
      <c r="I76716">
        <v>31850.423999999999</v>
      </c>
      <c r="J76716">
        <v>3059.0830999999998</v>
      </c>
      <c r="K76716">
        <v>955.96349999999995</v>
      </c>
      <c r="L76716">
        <v>35865.470600000001</v>
      </c>
    </row>
    <row r="76717" spans="1:12" x14ac:dyDescent="0.3">
      <c r="A76717">
        <v>61235</v>
      </c>
      <c r="B76717">
        <v>76716</v>
      </c>
      <c r="C76717">
        <v>2</v>
      </c>
      <c r="D76717">
        <v>445.41</v>
      </c>
      <c r="E76717">
        <v>890.82</v>
      </c>
      <c r="F76717" s="1">
        <v>39448</v>
      </c>
      <c r="G76717">
        <v>5</v>
      </c>
      <c r="H76717">
        <v>286</v>
      </c>
      <c r="I76717">
        <v>31850.423999999999</v>
      </c>
      <c r="J76717">
        <v>3059.0830999999998</v>
      </c>
      <c r="K76717">
        <v>955.96349999999995</v>
      </c>
      <c r="L76717">
        <v>35865.470600000001</v>
      </c>
    </row>
    <row r="76718" spans="1:12" x14ac:dyDescent="0.3">
      <c r="A76718">
        <v>61235</v>
      </c>
      <c r="B76718">
        <v>76717</v>
      </c>
      <c r="C76718">
        <v>3</v>
      </c>
      <c r="D76718">
        <v>445.41</v>
      </c>
      <c r="E76718">
        <v>1336.23</v>
      </c>
      <c r="F76718" s="1">
        <v>39448</v>
      </c>
      <c r="G76718">
        <v>5</v>
      </c>
      <c r="H76718">
        <v>286</v>
      </c>
      <c r="I76718">
        <v>31850.423999999999</v>
      </c>
      <c r="J76718">
        <v>3059.0830999999998</v>
      </c>
      <c r="K76718">
        <v>955.96349999999995</v>
      </c>
      <c r="L76718">
        <v>35865.470600000001</v>
      </c>
    </row>
    <row r="76719" spans="1:12" x14ac:dyDescent="0.3">
      <c r="A76719">
        <v>61235</v>
      </c>
      <c r="B76719">
        <v>76718</v>
      </c>
      <c r="C76719">
        <v>2</v>
      </c>
      <c r="D76719">
        <v>1430.442</v>
      </c>
      <c r="E76719">
        <v>2860.884</v>
      </c>
      <c r="F76719" s="1">
        <v>39448</v>
      </c>
      <c r="G76719">
        <v>5</v>
      </c>
      <c r="H76719">
        <v>286</v>
      </c>
      <c r="I76719">
        <v>31850.423999999999</v>
      </c>
      <c r="J76719">
        <v>3059.0830999999998</v>
      </c>
      <c r="K76719">
        <v>955.96349999999995</v>
      </c>
      <c r="L76719">
        <v>35865.470600000001</v>
      </c>
    </row>
    <row r="76720" spans="1:12" x14ac:dyDescent="0.3">
      <c r="A76720">
        <v>61235</v>
      </c>
      <c r="B76720">
        <v>76719</v>
      </c>
      <c r="C76720">
        <v>1</v>
      </c>
      <c r="D76720">
        <v>1430.442</v>
      </c>
      <c r="E76720">
        <v>1430.442</v>
      </c>
      <c r="F76720" s="1">
        <v>39448</v>
      </c>
      <c r="G76720">
        <v>5</v>
      </c>
      <c r="H76720">
        <v>286</v>
      </c>
      <c r="I76720">
        <v>31850.423999999999</v>
      </c>
      <c r="J76720">
        <v>3059.0830999999998</v>
      </c>
      <c r="K76720">
        <v>955.96349999999995</v>
      </c>
      <c r="L76720">
        <v>35865.470600000001</v>
      </c>
    </row>
    <row r="76721" spans="1:12" x14ac:dyDescent="0.3">
      <c r="A76721">
        <v>61235</v>
      </c>
      <c r="B76721">
        <v>76720</v>
      </c>
      <c r="C76721">
        <v>2</v>
      </c>
      <c r="D76721">
        <v>728.91</v>
      </c>
      <c r="E76721">
        <v>1457.82</v>
      </c>
      <c r="F76721" s="1">
        <v>39448</v>
      </c>
      <c r="G76721">
        <v>5</v>
      </c>
      <c r="H76721">
        <v>286</v>
      </c>
      <c r="I76721">
        <v>31850.423999999999</v>
      </c>
      <c r="J76721">
        <v>3059.0830999999998</v>
      </c>
      <c r="K76721">
        <v>955.96349999999995</v>
      </c>
      <c r="L76721">
        <v>35865.470600000001</v>
      </c>
    </row>
    <row r="76722" spans="1:12" x14ac:dyDescent="0.3">
      <c r="A76722">
        <v>61235</v>
      </c>
      <c r="B76722">
        <v>76721</v>
      </c>
      <c r="C76722">
        <v>2</v>
      </c>
      <c r="D76722">
        <v>1430.442</v>
      </c>
      <c r="E76722">
        <v>2860.884</v>
      </c>
      <c r="F76722" s="1">
        <v>39448</v>
      </c>
      <c r="G76722">
        <v>5</v>
      </c>
      <c r="H76722">
        <v>286</v>
      </c>
      <c r="I76722">
        <v>31850.423999999999</v>
      </c>
      <c r="J76722">
        <v>3059.0830999999998</v>
      </c>
      <c r="K76722">
        <v>955.96349999999995</v>
      </c>
      <c r="L76722">
        <v>35865.470600000001</v>
      </c>
    </row>
    <row r="76723" spans="1:12" x14ac:dyDescent="0.3">
      <c r="A76723">
        <v>61235</v>
      </c>
      <c r="B76723">
        <v>76722</v>
      </c>
      <c r="C76723">
        <v>1</v>
      </c>
      <c r="D76723">
        <v>54.893999999999998</v>
      </c>
      <c r="E76723">
        <v>54.893999999999998</v>
      </c>
      <c r="F76723" s="1">
        <v>39448</v>
      </c>
      <c r="G76723">
        <v>5</v>
      </c>
      <c r="H76723">
        <v>286</v>
      </c>
      <c r="I76723">
        <v>31850.423999999999</v>
      </c>
      <c r="J76723">
        <v>3059.0830999999998</v>
      </c>
      <c r="K76723">
        <v>955.96349999999995</v>
      </c>
      <c r="L76723">
        <v>35865.470600000001</v>
      </c>
    </row>
    <row r="76724" spans="1:12" x14ac:dyDescent="0.3">
      <c r="A76724">
        <v>61236</v>
      </c>
      <c r="B76724">
        <v>76723</v>
      </c>
      <c r="C76724">
        <v>2</v>
      </c>
      <c r="D76724">
        <v>38.1</v>
      </c>
      <c r="E76724">
        <v>76.2</v>
      </c>
      <c r="F76724" s="1">
        <v>39448</v>
      </c>
      <c r="G76724">
        <v>5</v>
      </c>
      <c r="H76724">
        <v>281</v>
      </c>
      <c r="I76724">
        <v>13721.79</v>
      </c>
      <c r="J76724">
        <v>1315.6241</v>
      </c>
      <c r="K76724">
        <v>411.13249999999999</v>
      </c>
      <c r="L76724">
        <v>15448.5466</v>
      </c>
    </row>
    <row r="76725" spans="1:12" x14ac:dyDescent="0.3">
      <c r="A76725">
        <v>61236</v>
      </c>
      <c r="B76725">
        <v>76724</v>
      </c>
      <c r="C76725">
        <v>4</v>
      </c>
      <c r="D76725">
        <v>1020.5940000000001</v>
      </c>
      <c r="E76725">
        <v>4082.3760000000002</v>
      </c>
      <c r="F76725" s="1">
        <v>39448</v>
      </c>
      <c r="G76725">
        <v>5</v>
      </c>
      <c r="H76725">
        <v>281</v>
      </c>
      <c r="I76725">
        <v>13721.79</v>
      </c>
      <c r="J76725">
        <v>1315.6241</v>
      </c>
      <c r="K76725">
        <v>411.13249999999999</v>
      </c>
      <c r="L76725">
        <v>15448.5466</v>
      </c>
    </row>
    <row r="76726" spans="1:12" x14ac:dyDescent="0.3">
      <c r="A76726">
        <v>61236</v>
      </c>
      <c r="B76726">
        <v>76725</v>
      </c>
      <c r="C76726">
        <v>9</v>
      </c>
      <c r="D76726">
        <v>5.3940000000000001</v>
      </c>
      <c r="E76726">
        <v>48.545999999999999</v>
      </c>
      <c r="F76726" s="1">
        <v>39448</v>
      </c>
      <c r="G76726">
        <v>5</v>
      </c>
      <c r="H76726">
        <v>281</v>
      </c>
      <c r="I76726">
        <v>13721.79</v>
      </c>
      <c r="J76726">
        <v>1315.6241</v>
      </c>
      <c r="K76726">
        <v>411.13249999999999</v>
      </c>
      <c r="L76726">
        <v>15448.5466</v>
      </c>
    </row>
    <row r="76727" spans="1:12" x14ac:dyDescent="0.3">
      <c r="A76727">
        <v>61236</v>
      </c>
      <c r="B76727">
        <v>76726</v>
      </c>
      <c r="C76727">
        <v>10</v>
      </c>
      <c r="D76727">
        <v>5.3940000000000001</v>
      </c>
      <c r="E76727">
        <v>53.94</v>
      </c>
      <c r="F76727" s="1">
        <v>39448</v>
      </c>
      <c r="G76727">
        <v>5</v>
      </c>
      <c r="H76727">
        <v>281</v>
      </c>
      <c r="I76727">
        <v>13721.79</v>
      </c>
      <c r="J76727">
        <v>1315.6241</v>
      </c>
      <c r="K76727">
        <v>411.13249999999999</v>
      </c>
      <c r="L76727">
        <v>15448.5466</v>
      </c>
    </row>
    <row r="76728" spans="1:12" x14ac:dyDescent="0.3">
      <c r="A76728">
        <v>61236</v>
      </c>
      <c r="B76728">
        <v>76727</v>
      </c>
      <c r="C76728">
        <v>3</v>
      </c>
      <c r="D76728">
        <v>323.99400000000003</v>
      </c>
      <c r="E76728">
        <v>971.98199999999997</v>
      </c>
      <c r="F76728" s="1">
        <v>39448</v>
      </c>
      <c r="G76728">
        <v>5</v>
      </c>
      <c r="H76728">
        <v>281</v>
      </c>
      <c r="I76728">
        <v>13721.79</v>
      </c>
      <c r="J76728">
        <v>1315.6241</v>
      </c>
      <c r="K76728">
        <v>411.13249999999999</v>
      </c>
      <c r="L76728">
        <v>15448.5466</v>
      </c>
    </row>
    <row r="76729" spans="1:12" x14ac:dyDescent="0.3">
      <c r="A76729">
        <v>61236</v>
      </c>
      <c r="B76729">
        <v>76728</v>
      </c>
      <c r="C76729">
        <v>1</v>
      </c>
      <c r="D76729">
        <v>323.99400000000003</v>
      </c>
      <c r="E76729">
        <v>323.99400000000003</v>
      </c>
      <c r="F76729" s="1">
        <v>39448</v>
      </c>
      <c r="G76729">
        <v>5</v>
      </c>
      <c r="H76729">
        <v>281</v>
      </c>
      <c r="I76729">
        <v>13721.79</v>
      </c>
      <c r="J76729">
        <v>1315.6241</v>
      </c>
      <c r="K76729">
        <v>411.13249999999999</v>
      </c>
      <c r="L76729">
        <v>15448.5466</v>
      </c>
    </row>
    <row r="76730" spans="1:12" x14ac:dyDescent="0.3">
      <c r="A76730">
        <v>61236</v>
      </c>
      <c r="B76730">
        <v>76729</v>
      </c>
      <c r="C76730">
        <v>8</v>
      </c>
      <c r="D76730">
        <v>1020.5940000000001</v>
      </c>
      <c r="E76730">
        <v>8164.7520000000004</v>
      </c>
      <c r="F76730" s="1">
        <v>39448</v>
      </c>
      <c r="G76730">
        <v>5</v>
      </c>
      <c r="H76730">
        <v>281</v>
      </c>
      <c r="I76730">
        <v>13721.79</v>
      </c>
      <c r="J76730">
        <v>1315.6241</v>
      </c>
      <c r="K76730">
        <v>411.13249999999999</v>
      </c>
      <c r="L76730">
        <v>15448.5466</v>
      </c>
    </row>
    <row r="76731" spans="1:12" x14ac:dyDescent="0.3">
      <c r="A76731">
        <v>61237</v>
      </c>
      <c r="B76731">
        <v>76730</v>
      </c>
      <c r="C76731">
        <v>3</v>
      </c>
      <c r="D76731">
        <v>445.41</v>
      </c>
      <c r="E76731">
        <v>1336.23</v>
      </c>
      <c r="F76731" s="1">
        <v>39448</v>
      </c>
      <c r="G76731">
        <v>5</v>
      </c>
      <c r="H76731">
        <v>286</v>
      </c>
      <c r="I76731">
        <v>5115.3119999999999</v>
      </c>
      <c r="J76731">
        <v>491.07</v>
      </c>
      <c r="K76731">
        <v>153.45939999999999</v>
      </c>
      <c r="L76731">
        <v>5759.8414000000002</v>
      </c>
    </row>
    <row r="76732" spans="1:12" x14ac:dyDescent="0.3">
      <c r="A76732">
        <v>61237</v>
      </c>
      <c r="B76732">
        <v>76731</v>
      </c>
      <c r="C76732">
        <v>1</v>
      </c>
      <c r="D76732">
        <v>1430.442</v>
      </c>
      <c r="E76732">
        <v>1430.442</v>
      </c>
      <c r="F76732" s="1">
        <v>39448</v>
      </c>
      <c r="G76732">
        <v>5</v>
      </c>
      <c r="H76732">
        <v>286</v>
      </c>
      <c r="I76732">
        <v>5115.3119999999999</v>
      </c>
      <c r="J76732">
        <v>491.07</v>
      </c>
      <c r="K76732">
        <v>153.45939999999999</v>
      </c>
      <c r="L76732">
        <v>5759.8414000000002</v>
      </c>
    </row>
    <row r="76733" spans="1:12" x14ac:dyDescent="0.3">
      <c r="A76733">
        <v>61237</v>
      </c>
      <c r="B76733">
        <v>76732</v>
      </c>
      <c r="C76733">
        <v>2</v>
      </c>
      <c r="D76733">
        <v>728.91</v>
      </c>
      <c r="E76733">
        <v>1457.82</v>
      </c>
      <c r="F76733" s="1">
        <v>39448</v>
      </c>
      <c r="G76733">
        <v>5</v>
      </c>
      <c r="H76733">
        <v>286</v>
      </c>
      <c r="I76733">
        <v>5115.3119999999999</v>
      </c>
      <c r="J76733">
        <v>491.07</v>
      </c>
      <c r="K76733">
        <v>153.45939999999999</v>
      </c>
      <c r="L76733">
        <v>5759.8414000000002</v>
      </c>
    </row>
    <row r="76734" spans="1:12" x14ac:dyDescent="0.3">
      <c r="A76734">
        <v>61237</v>
      </c>
      <c r="B76734">
        <v>76733</v>
      </c>
      <c r="C76734">
        <v>2</v>
      </c>
      <c r="D76734">
        <v>445.41</v>
      </c>
      <c r="E76734">
        <v>890.82</v>
      </c>
      <c r="F76734" s="1">
        <v>39448</v>
      </c>
      <c r="G76734">
        <v>5</v>
      </c>
      <c r="H76734">
        <v>286</v>
      </c>
      <c r="I76734">
        <v>5115.3119999999999</v>
      </c>
      <c r="J76734">
        <v>491.07</v>
      </c>
      <c r="K76734">
        <v>153.45939999999999</v>
      </c>
      <c r="L76734">
        <v>5759.8414000000002</v>
      </c>
    </row>
    <row r="76735" spans="1:12" x14ac:dyDescent="0.3">
      <c r="A76735">
        <v>61238</v>
      </c>
      <c r="B76735">
        <v>76734</v>
      </c>
      <c r="C76735">
        <v>3</v>
      </c>
      <c r="D76735">
        <v>323.99400000000003</v>
      </c>
      <c r="E76735">
        <v>971.98199999999997</v>
      </c>
      <c r="F76735" s="1">
        <v>39448</v>
      </c>
      <c r="G76735">
        <v>5</v>
      </c>
      <c r="H76735">
        <v>282</v>
      </c>
      <c r="I76735">
        <v>22608.8577</v>
      </c>
      <c r="J76735">
        <v>2150.5214999999998</v>
      </c>
      <c r="K76735">
        <v>672.03800000000001</v>
      </c>
      <c r="L76735">
        <v>25431.4172</v>
      </c>
    </row>
    <row r="76736" spans="1:12" x14ac:dyDescent="0.3">
      <c r="A76736">
        <v>61238</v>
      </c>
      <c r="B76736">
        <v>76735</v>
      </c>
      <c r="C76736">
        <v>2</v>
      </c>
      <c r="D76736">
        <v>20.994</v>
      </c>
      <c r="E76736">
        <v>41.988</v>
      </c>
      <c r="F76736" s="1">
        <v>39448</v>
      </c>
      <c r="G76736">
        <v>5</v>
      </c>
      <c r="H76736">
        <v>282</v>
      </c>
      <c r="I76736">
        <v>22608.8577</v>
      </c>
      <c r="J76736">
        <v>2150.5214999999998</v>
      </c>
      <c r="K76736">
        <v>672.03800000000001</v>
      </c>
      <c r="L76736">
        <v>25431.4172</v>
      </c>
    </row>
    <row r="76737" spans="1:12" x14ac:dyDescent="0.3">
      <c r="A76737">
        <v>61238</v>
      </c>
      <c r="B76737">
        <v>76736</v>
      </c>
      <c r="C76737">
        <v>5</v>
      </c>
      <c r="D76737">
        <v>29.994</v>
      </c>
      <c r="E76737">
        <v>149.97</v>
      </c>
      <c r="F76737" s="1">
        <v>39448</v>
      </c>
      <c r="G76737">
        <v>5</v>
      </c>
      <c r="H76737">
        <v>282</v>
      </c>
      <c r="I76737">
        <v>22608.8577</v>
      </c>
      <c r="J76737">
        <v>2150.5214999999998</v>
      </c>
      <c r="K76737">
        <v>672.03800000000001</v>
      </c>
      <c r="L76737">
        <v>25431.4172</v>
      </c>
    </row>
    <row r="76738" spans="1:12" x14ac:dyDescent="0.3">
      <c r="A76738">
        <v>61238</v>
      </c>
      <c r="B76738">
        <v>76737</v>
      </c>
      <c r="C76738">
        <v>1</v>
      </c>
      <c r="D76738">
        <v>24.294</v>
      </c>
      <c r="E76738">
        <v>24.294</v>
      </c>
      <c r="F76738" s="1">
        <v>39448</v>
      </c>
      <c r="G76738">
        <v>5</v>
      </c>
      <c r="H76738">
        <v>282</v>
      </c>
      <c r="I76738">
        <v>22608.8577</v>
      </c>
      <c r="J76738">
        <v>2150.5214999999998</v>
      </c>
      <c r="K76738">
        <v>672.03800000000001</v>
      </c>
      <c r="L76738">
        <v>25431.4172</v>
      </c>
    </row>
    <row r="76739" spans="1:12" x14ac:dyDescent="0.3">
      <c r="A76739">
        <v>61238</v>
      </c>
      <c r="B76739">
        <v>76738</v>
      </c>
      <c r="C76739">
        <v>4</v>
      </c>
      <c r="D76739">
        <v>1020.5940000000001</v>
      </c>
      <c r="E76739">
        <v>4082.3760000000002</v>
      </c>
      <c r="F76739" s="1">
        <v>39448</v>
      </c>
      <c r="G76739">
        <v>5</v>
      </c>
      <c r="H76739">
        <v>282</v>
      </c>
      <c r="I76739">
        <v>22608.8577</v>
      </c>
      <c r="J76739">
        <v>2150.5214999999998</v>
      </c>
      <c r="K76739">
        <v>672.03800000000001</v>
      </c>
      <c r="L76739">
        <v>25431.4172</v>
      </c>
    </row>
    <row r="76740" spans="1:12" x14ac:dyDescent="0.3">
      <c r="A76740">
        <v>61238</v>
      </c>
      <c r="B76740">
        <v>76739</v>
      </c>
      <c r="C76740">
        <v>6</v>
      </c>
      <c r="D76740">
        <v>32.393999999999998</v>
      </c>
      <c r="E76740">
        <v>194.364</v>
      </c>
      <c r="F76740" s="1">
        <v>39448</v>
      </c>
      <c r="G76740">
        <v>5</v>
      </c>
      <c r="H76740">
        <v>282</v>
      </c>
      <c r="I76740">
        <v>22608.8577</v>
      </c>
      <c r="J76740">
        <v>2150.5214999999998</v>
      </c>
      <c r="K76740">
        <v>672.03800000000001</v>
      </c>
      <c r="L76740">
        <v>25431.4172</v>
      </c>
    </row>
    <row r="76741" spans="1:12" x14ac:dyDescent="0.3">
      <c r="A76741">
        <v>61238</v>
      </c>
      <c r="B76741">
        <v>76740</v>
      </c>
      <c r="C76741">
        <v>5</v>
      </c>
      <c r="D76741">
        <v>14.694000000000001</v>
      </c>
      <c r="E76741">
        <v>73.47</v>
      </c>
      <c r="F76741" s="1">
        <v>39448</v>
      </c>
      <c r="G76741">
        <v>5</v>
      </c>
      <c r="H76741">
        <v>282</v>
      </c>
      <c r="I76741">
        <v>22608.8577</v>
      </c>
      <c r="J76741">
        <v>2150.5214999999998</v>
      </c>
      <c r="K76741">
        <v>672.03800000000001</v>
      </c>
      <c r="L76741">
        <v>25431.4172</v>
      </c>
    </row>
    <row r="76742" spans="1:12" x14ac:dyDescent="0.3">
      <c r="A76742">
        <v>61238</v>
      </c>
      <c r="B76742">
        <v>76741</v>
      </c>
      <c r="C76742">
        <v>1</v>
      </c>
      <c r="D76742">
        <v>32.393999999999998</v>
      </c>
      <c r="E76742">
        <v>32.393999999999998</v>
      </c>
      <c r="F76742" s="1">
        <v>39448</v>
      </c>
      <c r="G76742">
        <v>5</v>
      </c>
      <c r="H76742">
        <v>282</v>
      </c>
      <c r="I76742">
        <v>22608.8577</v>
      </c>
      <c r="J76742">
        <v>2150.5214999999998</v>
      </c>
      <c r="K76742">
        <v>672.03800000000001</v>
      </c>
      <c r="L76742">
        <v>25431.4172</v>
      </c>
    </row>
    <row r="76743" spans="1:12" x14ac:dyDescent="0.3">
      <c r="A76743">
        <v>61238</v>
      </c>
      <c r="B76743">
        <v>76742</v>
      </c>
      <c r="C76743">
        <v>2</v>
      </c>
      <c r="D76743">
        <v>20.994</v>
      </c>
      <c r="E76743">
        <v>41.988</v>
      </c>
      <c r="F76743" s="1">
        <v>39448</v>
      </c>
      <c r="G76743">
        <v>5</v>
      </c>
      <c r="H76743">
        <v>282</v>
      </c>
      <c r="I76743">
        <v>22608.8577</v>
      </c>
      <c r="J76743">
        <v>2150.5214999999998</v>
      </c>
      <c r="K76743">
        <v>672.03800000000001</v>
      </c>
      <c r="L76743">
        <v>25431.4172</v>
      </c>
    </row>
    <row r="76744" spans="1:12" x14ac:dyDescent="0.3">
      <c r="A76744">
        <v>61238</v>
      </c>
      <c r="B76744">
        <v>76743</v>
      </c>
      <c r="C76744">
        <v>1</v>
      </c>
      <c r="D76744">
        <v>1466.01</v>
      </c>
      <c r="E76744">
        <v>1466.01</v>
      </c>
      <c r="F76744" s="1">
        <v>39448</v>
      </c>
      <c r="G76744">
        <v>5</v>
      </c>
      <c r="H76744">
        <v>282</v>
      </c>
      <c r="I76744">
        <v>22608.8577</v>
      </c>
      <c r="J76744">
        <v>2150.5214999999998</v>
      </c>
      <c r="K76744">
        <v>672.03800000000001</v>
      </c>
      <c r="L76744">
        <v>25431.4172</v>
      </c>
    </row>
    <row r="76745" spans="1:12" x14ac:dyDescent="0.3">
      <c r="A76745">
        <v>61238</v>
      </c>
      <c r="B76745">
        <v>76744</v>
      </c>
      <c r="C76745">
        <v>8</v>
      </c>
      <c r="D76745">
        <v>38.1</v>
      </c>
      <c r="E76745">
        <v>304.8</v>
      </c>
      <c r="F76745" s="1">
        <v>39448</v>
      </c>
      <c r="G76745">
        <v>5</v>
      </c>
      <c r="H76745">
        <v>282</v>
      </c>
      <c r="I76745">
        <v>22608.8577</v>
      </c>
      <c r="J76745">
        <v>2150.5214999999998</v>
      </c>
      <c r="K76745">
        <v>672.03800000000001</v>
      </c>
      <c r="L76745">
        <v>25431.4172</v>
      </c>
    </row>
    <row r="76746" spans="1:12" x14ac:dyDescent="0.3">
      <c r="A76746">
        <v>61238</v>
      </c>
      <c r="B76746">
        <v>76745</v>
      </c>
      <c r="C76746">
        <v>7</v>
      </c>
      <c r="D76746">
        <v>5.3940000000000001</v>
      </c>
      <c r="E76746">
        <v>37.758000000000003</v>
      </c>
      <c r="F76746" s="1">
        <v>39448</v>
      </c>
      <c r="G76746">
        <v>5</v>
      </c>
      <c r="H76746">
        <v>282</v>
      </c>
      <c r="I76746">
        <v>22608.8577</v>
      </c>
      <c r="J76746">
        <v>2150.5214999999998</v>
      </c>
      <c r="K76746">
        <v>672.03800000000001</v>
      </c>
      <c r="L76746">
        <v>25431.4172</v>
      </c>
    </row>
    <row r="76747" spans="1:12" x14ac:dyDescent="0.3">
      <c r="A76747">
        <v>61238</v>
      </c>
      <c r="B76747">
        <v>76746</v>
      </c>
      <c r="C76747">
        <v>2</v>
      </c>
      <c r="D76747">
        <v>5.3940000000000001</v>
      </c>
      <c r="E76747">
        <v>10.788</v>
      </c>
      <c r="F76747" s="1">
        <v>39448</v>
      </c>
      <c r="G76747">
        <v>5</v>
      </c>
      <c r="H76747">
        <v>282</v>
      </c>
      <c r="I76747">
        <v>22608.8577</v>
      </c>
      <c r="J76747">
        <v>2150.5214999999998</v>
      </c>
      <c r="K76747">
        <v>672.03800000000001</v>
      </c>
      <c r="L76747">
        <v>25431.4172</v>
      </c>
    </row>
    <row r="76748" spans="1:12" x14ac:dyDescent="0.3">
      <c r="A76748">
        <v>61238</v>
      </c>
      <c r="B76748">
        <v>76747</v>
      </c>
      <c r="C76748">
        <v>2</v>
      </c>
      <c r="D76748">
        <v>672.29399999999998</v>
      </c>
      <c r="E76748">
        <v>1344.588</v>
      </c>
      <c r="F76748" s="1">
        <v>39448</v>
      </c>
      <c r="G76748">
        <v>5</v>
      </c>
      <c r="H76748">
        <v>282</v>
      </c>
      <c r="I76748">
        <v>22608.8577</v>
      </c>
      <c r="J76748">
        <v>2150.5214999999998</v>
      </c>
      <c r="K76748">
        <v>672.03800000000001</v>
      </c>
      <c r="L76748">
        <v>25431.4172</v>
      </c>
    </row>
    <row r="76749" spans="1:12" x14ac:dyDescent="0.3">
      <c r="A76749">
        <v>61238</v>
      </c>
      <c r="B76749">
        <v>76748</v>
      </c>
      <c r="C76749">
        <v>5</v>
      </c>
      <c r="D76749">
        <v>29.994</v>
      </c>
      <c r="E76749">
        <v>149.97</v>
      </c>
      <c r="F76749" s="1">
        <v>39448</v>
      </c>
      <c r="G76749">
        <v>5</v>
      </c>
      <c r="H76749">
        <v>282</v>
      </c>
      <c r="I76749">
        <v>22608.8577</v>
      </c>
      <c r="J76749">
        <v>2150.5214999999998</v>
      </c>
      <c r="K76749">
        <v>672.03800000000001</v>
      </c>
      <c r="L76749">
        <v>25431.4172</v>
      </c>
    </row>
    <row r="76750" spans="1:12" x14ac:dyDescent="0.3">
      <c r="A76750">
        <v>61238</v>
      </c>
      <c r="B76750">
        <v>76749</v>
      </c>
      <c r="C76750">
        <v>3</v>
      </c>
      <c r="D76750">
        <v>356.89800000000002</v>
      </c>
      <c r="E76750">
        <v>1070.694</v>
      </c>
      <c r="F76750" s="1">
        <v>39448</v>
      </c>
      <c r="G76750">
        <v>5</v>
      </c>
      <c r="H76750">
        <v>282</v>
      </c>
      <c r="I76750">
        <v>22608.8577</v>
      </c>
      <c r="J76750">
        <v>2150.5214999999998</v>
      </c>
      <c r="K76750">
        <v>672.03800000000001</v>
      </c>
      <c r="L76750">
        <v>25431.4172</v>
      </c>
    </row>
    <row r="76751" spans="1:12" x14ac:dyDescent="0.3">
      <c r="A76751">
        <v>61238</v>
      </c>
      <c r="B76751">
        <v>76750</v>
      </c>
      <c r="C76751">
        <v>1</v>
      </c>
      <c r="D76751">
        <v>672.29399999999998</v>
      </c>
      <c r="E76751">
        <v>672.29399999999998</v>
      </c>
      <c r="F76751" s="1">
        <v>39448</v>
      </c>
      <c r="G76751">
        <v>5</v>
      </c>
      <c r="H76751">
        <v>282</v>
      </c>
      <c r="I76751">
        <v>22608.8577</v>
      </c>
      <c r="J76751">
        <v>2150.5214999999998</v>
      </c>
      <c r="K76751">
        <v>672.03800000000001</v>
      </c>
      <c r="L76751">
        <v>25431.4172</v>
      </c>
    </row>
    <row r="76752" spans="1:12" x14ac:dyDescent="0.3">
      <c r="A76752">
        <v>61238</v>
      </c>
      <c r="B76752">
        <v>76751</v>
      </c>
      <c r="C76752">
        <v>4</v>
      </c>
      <c r="D76752">
        <v>323.99400000000003</v>
      </c>
      <c r="E76752">
        <v>1295.9760000000001</v>
      </c>
      <c r="F76752" s="1">
        <v>39448</v>
      </c>
      <c r="G76752">
        <v>5</v>
      </c>
      <c r="H76752">
        <v>282</v>
      </c>
      <c r="I76752">
        <v>22608.8577</v>
      </c>
      <c r="J76752">
        <v>2150.5214999999998</v>
      </c>
      <c r="K76752">
        <v>672.03800000000001</v>
      </c>
      <c r="L76752">
        <v>25431.4172</v>
      </c>
    </row>
    <row r="76753" spans="1:12" x14ac:dyDescent="0.3">
      <c r="A76753">
        <v>61238</v>
      </c>
      <c r="B76753">
        <v>76752</v>
      </c>
      <c r="C76753">
        <v>2</v>
      </c>
      <c r="D76753">
        <v>37.253999999999998</v>
      </c>
      <c r="E76753">
        <v>74.507999999999996</v>
      </c>
      <c r="F76753" s="1">
        <v>39448</v>
      </c>
      <c r="G76753">
        <v>5</v>
      </c>
      <c r="H76753">
        <v>282</v>
      </c>
      <c r="I76753">
        <v>22608.8577</v>
      </c>
      <c r="J76753">
        <v>2150.5214999999998</v>
      </c>
      <c r="K76753">
        <v>672.03800000000001</v>
      </c>
      <c r="L76753">
        <v>25431.4172</v>
      </c>
    </row>
    <row r="76754" spans="1:12" x14ac:dyDescent="0.3">
      <c r="A76754">
        <v>61238</v>
      </c>
      <c r="B76754">
        <v>76753</v>
      </c>
      <c r="C76754">
        <v>2</v>
      </c>
      <c r="D76754">
        <v>48.594000000000001</v>
      </c>
      <c r="E76754">
        <v>97.188000000000002</v>
      </c>
      <c r="F76754" s="1">
        <v>39448</v>
      </c>
      <c r="G76754">
        <v>5</v>
      </c>
      <c r="H76754">
        <v>282</v>
      </c>
      <c r="I76754">
        <v>22608.8577</v>
      </c>
      <c r="J76754">
        <v>2150.5214999999998</v>
      </c>
      <c r="K76754">
        <v>672.03800000000001</v>
      </c>
      <c r="L76754">
        <v>25431.4172</v>
      </c>
    </row>
    <row r="76755" spans="1:12" x14ac:dyDescent="0.3">
      <c r="A76755">
        <v>61238</v>
      </c>
      <c r="B76755">
        <v>76754</v>
      </c>
      <c r="C76755">
        <v>2</v>
      </c>
      <c r="D76755">
        <v>1466.01</v>
      </c>
      <c r="E76755">
        <v>2932.02</v>
      </c>
      <c r="F76755" s="1">
        <v>39448</v>
      </c>
      <c r="G76755">
        <v>5</v>
      </c>
      <c r="H76755">
        <v>282</v>
      </c>
      <c r="I76755">
        <v>22608.8577</v>
      </c>
      <c r="J76755">
        <v>2150.5214999999998</v>
      </c>
      <c r="K76755">
        <v>672.03800000000001</v>
      </c>
      <c r="L76755">
        <v>25431.4172</v>
      </c>
    </row>
    <row r="76756" spans="1:12" x14ac:dyDescent="0.3">
      <c r="A76756">
        <v>61238</v>
      </c>
      <c r="B76756">
        <v>76755</v>
      </c>
      <c r="C76756">
        <v>4</v>
      </c>
      <c r="D76756">
        <v>72</v>
      </c>
      <c r="E76756">
        <v>288</v>
      </c>
      <c r="F76756" s="1">
        <v>39448</v>
      </c>
      <c r="G76756">
        <v>5</v>
      </c>
      <c r="H76756">
        <v>282</v>
      </c>
      <c r="I76756">
        <v>22608.8577</v>
      </c>
      <c r="J76756">
        <v>2150.5214999999998</v>
      </c>
      <c r="K76756">
        <v>672.03800000000001</v>
      </c>
      <c r="L76756">
        <v>25431.4172</v>
      </c>
    </row>
    <row r="76757" spans="1:12" x14ac:dyDescent="0.3">
      <c r="A76757">
        <v>61238</v>
      </c>
      <c r="B76757">
        <v>76756</v>
      </c>
      <c r="C76757">
        <v>1</v>
      </c>
      <c r="D76757">
        <v>323.99400000000003</v>
      </c>
      <c r="E76757">
        <v>323.99400000000003</v>
      </c>
      <c r="F76757" s="1">
        <v>39448</v>
      </c>
      <c r="G76757">
        <v>5</v>
      </c>
      <c r="H76757">
        <v>282</v>
      </c>
      <c r="I76757">
        <v>22608.8577</v>
      </c>
      <c r="J76757">
        <v>2150.5214999999998</v>
      </c>
      <c r="K76757">
        <v>672.03800000000001</v>
      </c>
      <c r="L76757">
        <v>25431.4172</v>
      </c>
    </row>
    <row r="76758" spans="1:12" x14ac:dyDescent="0.3">
      <c r="A76758">
        <v>61238</v>
      </c>
      <c r="B76758">
        <v>76757</v>
      </c>
      <c r="C76758">
        <v>9</v>
      </c>
      <c r="D76758">
        <v>29.994</v>
      </c>
      <c r="E76758">
        <v>269.94600000000003</v>
      </c>
      <c r="F76758" s="1">
        <v>39448</v>
      </c>
      <c r="G76758">
        <v>5</v>
      </c>
      <c r="H76758">
        <v>282</v>
      </c>
      <c r="I76758">
        <v>22608.8577</v>
      </c>
      <c r="J76758">
        <v>2150.5214999999998</v>
      </c>
      <c r="K76758">
        <v>672.03800000000001</v>
      </c>
      <c r="L76758">
        <v>25431.4172</v>
      </c>
    </row>
    <row r="76759" spans="1:12" x14ac:dyDescent="0.3">
      <c r="A76759">
        <v>61238</v>
      </c>
      <c r="B76759">
        <v>76758</v>
      </c>
      <c r="C76759">
        <v>19</v>
      </c>
      <c r="D76759">
        <v>29.694500000000001</v>
      </c>
      <c r="E76759">
        <v>535.985725</v>
      </c>
      <c r="F76759" s="1">
        <v>39448</v>
      </c>
      <c r="G76759">
        <v>5</v>
      </c>
      <c r="H76759">
        <v>282</v>
      </c>
      <c r="I76759">
        <v>22608.8577</v>
      </c>
      <c r="J76759">
        <v>2150.5214999999998</v>
      </c>
      <c r="K76759">
        <v>672.03800000000001</v>
      </c>
      <c r="L76759">
        <v>25431.4172</v>
      </c>
    </row>
    <row r="76760" spans="1:12" x14ac:dyDescent="0.3">
      <c r="A76760">
        <v>61238</v>
      </c>
      <c r="B76760">
        <v>76759</v>
      </c>
      <c r="C76760">
        <v>2</v>
      </c>
      <c r="D76760">
        <v>202.33199999999999</v>
      </c>
      <c r="E76760">
        <v>404.66399999999999</v>
      </c>
      <c r="F76760" s="1">
        <v>39448</v>
      </c>
      <c r="G76760">
        <v>5</v>
      </c>
      <c r="H76760">
        <v>282</v>
      </c>
      <c r="I76760">
        <v>22608.8577</v>
      </c>
      <c r="J76760">
        <v>2150.5214999999998</v>
      </c>
      <c r="K76760">
        <v>672.03800000000001</v>
      </c>
      <c r="L76760">
        <v>25431.4172</v>
      </c>
    </row>
    <row r="76761" spans="1:12" x14ac:dyDescent="0.3">
      <c r="A76761">
        <v>61238</v>
      </c>
      <c r="B76761">
        <v>76760</v>
      </c>
      <c r="C76761">
        <v>7</v>
      </c>
      <c r="D76761">
        <v>32.994</v>
      </c>
      <c r="E76761">
        <v>230.958</v>
      </c>
      <c r="F76761" s="1">
        <v>39448</v>
      </c>
      <c r="G76761">
        <v>5</v>
      </c>
      <c r="H76761">
        <v>282</v>
      </c>
      <c r="I76761">
        <v>22608.8577</v>
      </c>
      <c r="J76761">
        <v>2150.5214999999998</v>
      </c>
      <c r="K76761">
        <v>672.03800000000001</v>
      </c>
      <c r="L76761">
        <v>25431.4172</v>
      </c>
    </row>
    <row r="76762" spans="1:12" x14ac:dyDescent="0.3">
      <c r="A76762">
        <v>61238</v>
      </c>
      <c r="B76762">
        <v>76761</v>
      </c>
      <c r="C76762">
        <v>2</v>
      </c>
      <c r="D76762">
        <v>356.89800000000002</v>
      </c>
      <c r="E76762">
        <v>713.79600000000005</v>
      </c>
      <c r="F76762" s="1">
        <v>39448</v>
      </c>
      <c r="G76762">
        <v>5</v>
      </c>
      <c r="H76762">
        <v>282</v>
      </c>
      <c r="I76762">
        <v>22608.8577</v>
      </c>
      <c r="J76762">
        <v>2150.5214999999998</v>
      </c>
      <c r="K76762">
        <v>672.03800000000001</v>
      </c>
      <c r="L76762">
        <v>25431.4172</v>
      </c>
    </row>
    <row r="76763" spans="1:12" x14ac:dyDescent="0.3">
      <c r="A76763">
        <v>61238</v>
      </c>
      <c r="B76763">
        <v>76762</v>
      </c>
      <c r="C76763">
        <v>4</v>
      </c>
      <c r="D76763">
        <v>14.694000000000001</v>
      </c>
      <c r="E76763">
        <v>58.776000000000003</v>
      </c>
      <c r="F76763" s="1">
        <v>39448</v>
      </c>
      <c r="G76763">
        <v>5</v>
      </c>
      <c r="H76763">
        <v>282</v>
      </c>
      <c r="I76763">
        <v>22608.8577</v>
      </c>
      <c r="J76763">
        <v>2150.5214999999998</v>
      </c>
      <c r="K76763">
        <v>672.03800000000001</v>
      </c>
      <c r="L76763">
        <v>25431.4172</v>
      </c>
    </row>
    <row r="76764" spans="1:12" x14ac:dyDescent="0.3">
      <c r="A76764">
        <v>61238</v>
      </c>
      <c r="B76764">
        <v>76763</v>
      </c>
      <c r="C76764">
        <v>2</v>
      </c>
      <c r="D76764">
        <v>672.29399999999998</v>
      </c>
      <c r="E76764">
        <v>1344.588</v>
      </c>
      <c r="F76764" s="1">
        <v>39448</v>
      </c>
      <c r="G76764">
        <v>5</v>
      </c>
      <c r="H76764">
        <v>282</v>
      </c>
      <c r="I76764">
        <v>22608.8577</v>
      </c>
      <c r="J76764">
        <v>2150.5214999999998</v>
      </c>
      <c r="K76764">
        <v>672.03800000000001</v>
      </c>
      <c r="L76764">
        <v>25431.4172</v>
      </c>
    </row>
    <row r="76765" spans="1:12" x14ac:dyDescent="0.3">
      <c r="A76765">
        <v>61238</v>
      </c>
      <c r="B76765">
        <v>76764</v>
      </c>
      <c r="C76765">
        <v>5</v>
      </c>
      <c r="D76765">
        <v>20.994</v>
      </c>
      <c r="E76765">
        <v>104.97</v>
      </c>
      <c r="F76765" s="1">
        <v>39448</v>
      </c>
      <c r="G76765">
        <v>5</v>
      </c>
      <c r="H76765">
        <v>282</v>
      </c>
      <c r="I76765">
        <v>22608.8577</v>
      </c>
      <c r="J76765">
        <v>2150.5214999999998</v>
      </c>
      <c r="K76765">
        <v>672.03800000000001</v>
      </c>
      <c r="L76765">
        <v>25431.4172</v>
      </c>
    </row>
    <row r="76766" spans="1:12" x14ac:dyDescent="0.3">
      <c r="A76766">
        <v>61238</v>
      </c>
      <c r="B76766">
        <v>76765</v>
      </c>
      <c r="C76766">
        <v>4</v>
      </c>
      <c r="D76766">
        <v>38.1</v>
      </c>
      <c r="E76766">
        <v>152.4</v>
      </c>
      <c r="F76766" s="1">
        <v>39448</v>
      </c>
      <c r="G76766">
        <v>5</v>
      </c>
      <c r="H76766">
        <v>282</v>
      </c>
      <c r="I76766">
        <v>22608.8577</v>
      </c>
      <c r="J76766">
        <v>2150.5214999999998</v>
      </c>
      <c r="K76766">
        <v>672.03800000000001</v>
      </c>
      <c r="L76766">
        <v>25431.4172</v>
      </c>
    </row>
    <row r="76767" spans="1:12" x14ac:dyDescent="0.3">
      <c r="A76767">
        <v>61238</v>
      </c>
      <c r="B76767">
        <v>76766</v>
      </c>
      <c r="C76767">
        <v>7</v>
      </c>
      <c r="D76767">
        <v>2.9940000000000002</v>
      </c>
      <c r="E76767">
        <v>20.957999999999998</v>
      </c>
      <c r="F76767" s="1">
        <v>39448</v>
      </c>
      <c r="G76767">
        <v>5</v>
      </c>
      <c r="H76767">
        <v>282</v>
      </c>
      <c r="I76767">
        <v>22608.8577</v>
      </c>
      <c r="J76767">
        <v>2150.5214999999998</v>
      </c>
      <c r="K76767">
        <v>672.03800000000001</v>
      </c>
      <c r="L76767">
        <v>25431.4172</v>
      </c>
    </row>
    <row r="76768" spans="1:12" x14ac:dyDescent="0.3">
      <c r="A76768">
        <v>61238</v>
      </c>
      <c r="B76768">
        <v>76767</v>
      </c>
      <c r="C76768">
        <v>6</v>
      </c>
      <c r="D76768">
        <v>4.7699999999999996</v>
      </c>
      <c r="E76768">
        <v>28.62</v>
      </c>
      <c r="F76768" s="1">
        <v>39448</v>
      </c>
      <c r="G76768">
        <v>5</v>
      </c>
      <c r="H76768">
        <v>282</v>
      </c>
      <c r="I76768">
        <v>22608.8577</v>
      </c>
      <c r="J76768">
        <v>2150.5214999999998</v>
      </c>
      <c r="K76768">
        <v>672.03800000000001</v>
      </c>
      <c r="L76768">
        <v>25431.4172</v>
      </c>
    </row>
    <row r="76769" spans="1:12" x14ac:dyDescent="0.3">
      <c r="A76769">
        <v>61238</v>
      </c>
      <c r="B76769">
        <v>76768</v>
      </c>
      <c r="C76769">
        <v>3</v>
      </c>
      <c r="D76769">
        <v>1020.5940000000001</v>
      </c>
      <c r="E76769">
        <v>3061.7820000000002</v>
      </c>
      <c r="F76769" s="1">
        <v>39448</v>
      </c>
      <c r="G76769">
        <v>5</v>
      </c>
      <c r="H76769">
        <v>282</v>
      </c>
      <c r="I76769">
        <v>22608.8577</v>
      </c>
      <c r="J76769">
        <v>2150.5214999999998</v>
      </c>
      <c r="K76769">
        <v>672.03800000000001</v>
      </c>
      <c r="L76769">
        <v>25431.4172</v>
      </c>
    </row>
    <row r="76770" spans="1:12" x14ac:dyDescent="0.3">
      <c r="A76770">
        <v>61239</v>
      </c>
      <c r="B76770">
        <v>76769</v>
      </c>
      <c r="C76770">
        <v>4</v>
      </c>
      <c r="D76770">
        <v>2.9940000000000002</v>
      </c>
      <c r="E76770">
        <v>11.976000000000001</v>
      </c>
      <c r="F76770" s="1">
        <v>39448</v>
      </c>
      <c r="G76770">
        <v>5</v>
      </c>
      <c r="H76770">
        <v>277</v>
      </c>
      <c r="I76770">
        <v>18775.686000000002</v>
      </c>
      <c r="J76770">
        <v>1793.3367000000001</v>
      </c>
      <c r="K76770">
        <v>560.41769999999997</v>
      </c>
      <c r="L76770">
        <v>21129.440399999999</v>
      </c>
    </row>
    <row r="76771" spans="1:12" x14ac:dyDescent="0.3">
      <c r="A76771">
        <v>61239</v>
      </c>
      <c r="B76771">
        <v>76770</v>
      </c>
      <c r="C76771">
        <v>4</v>
      </c>
      <c r="D76771">
        <v>20.994</v>
      </c>
      <c r="E76771">
        <v>83.975999999999999</v>
      </c>
      <c r="F76771" s="1">
        <v>39448</v>
      </c>
      <c r="G76771">
        <v>5</v>
      </c>
      <c r="H76771">
        <v>277</v>
      </c>
      <c r="I76771">
        <v>18775.686000000002</v>
      </c>
      <c r="J76771">
        <v>1793.3367000000001</v>
      </c>
      <c r="K76771">
        <v>560.41769999999997</v>
      </c>
      <c r="L76771">
        <v>21129.440399999999</v>
      </c>
    </row>
    <row r="76772" spans="1:12" x14ac:dyDescent="0.3">
      <c r="A76772">
        <v>61239</v>
      </c>
      <c r="B76772">
        <v>76771</v>
      </c>
      <c r="C76772">
        <v>8</v>
      </c>
      <c r="D76772">
        <v>32.393999999999998</v>
      </c>
      <c r="E76772">
        <v>259.15199999999999</v>
      </c>
      <c r="F76772" s="1">
        <v>39448</v>
      </c>
      <c r="G76772">
        <v>5</v>
      </c>
      <c r="H76772">
        <v>277</v>
      </c>
      <c r="I76772">
        <v>18775.686000000002</v>
      </c>
      <c r="J76772">
        <v>1793.3367000000001</v>
      </c>
      <c r="K76772">
        <v>560.41769999999997</v>
      </c>
      <c r="L76772">
        <v>21129.440399999999</v>
      </c>
    </row>
    <row r="76773" spans="1:12" x14ac:dyDescent="0.3">
      <c r="A76773">
        <v>61239</v>
      </c>
      <c r="B76773">
        <v>76772</v>
      </c>
      <c r="C76773">
        <v>6</v>
      </c>
      <c r="D76773">
        <v>29.994</v>
      </c>
      <c r="E76773">
        <v>179.964</v>
      </c>
      <c r="F76773" s="1">
        <v>39448</v>
      </c>
      <c r="G76773">
        <v>5</v>
      </c>
      <c r="H76773">
        <v>277</v>
      </c>
      <c r="I76773">
        <v>18775.686000000002</v>
      </c>
      <c r="J76773">
        <v>1793.3367000000001</v>
      </c>
      <c r="K76773">
        <v>560.41769999999997</v>
      </c>
      <c r="L76773">
        <v>21129.440399999999</v>
      </c>
    </row>
    <row r="76774" spans="1:12" x14ac:dyDescent="0.3">
      <c r="A76774">
        <v>61239</v>
      </c>
      <c r="B76774">
        <v>76773</v>
      </c>
      <c r="C76774">
        <v>2</v>
      </c>
      <c r="D76774">
        <v>26.724</v>
      </c>
      <c r="E76774">
        <v>53.448</v>
      </c>
      <c r="F76774" s="1">
        <v>39448</v>
      </c>
      <c r="G76774">
        <v>5</v>
      </c>
      <c r="H76774">
        <v>277</v>
      </c>
      <c r="I76774">
        <v>18775.686000000002</v>
      </c>
      <c r="J76774">
        <v>1793.3367000000001</v>
      </c>
      <c r="K76774">
        <v>560.41769999999997</v>
      </c>
      <c r="L76774">
        <v>21129.440399999999</v>
      </c>
    </row>
    <row r="76775" spans="1:12" x14ac:dyDescent="0.3">
      <c r="A76775">
        <v>61239</v>
      </c>
      <c r="B76775">
        <v>76774</v>
      </c>
      <c r="C76775">
        <v>5</v>
      </c>
      <c r="D76775">
        <v>242.994</v>
      </c>
      <c r="E76775">
        <v>1214.97</v>
      </c>
      <c r="F76775" s="1">
        <v>39448</v>
      </c>
      <c r="G76775">
        <v>5</v>
      </c>
      <c r="H76775">
        <v>277</v>
      </c>
      <c r="I76775">
        <v>18775.686000000002</v>
      </c>
      <c r="J76775">
        <v>1793.3367000000001</v>
      </c>
      <c r="K76775">
        <v>560.41769999999997</v>
      </c>
      <c r="L76775">
        <v>21129.440399999999</v>
      </c>
    </row>
    <row r="76776" spans="1:12" x14ac:dyDescent="0.3">
      <c r="A76776">
        <v>61239</v>
      </c>
      <c r="B76776">
        <v>76775</v>
      </c>
      <c r="C76776">
        <v>2</v>
      </c>
      <c r="D76776">
        <v>48.594000000000001</v>
      </c>
      <c r="E76776">
        <v>97.188000000000002</v>
      </c>
      <c r="F76776" s="1">
        <v>39448</v>
      </c>
      <c r="G76776">
        <v>5</v>
      </c>
      <c r="H76776">
        <v>277</v>
      </c>
      <c r="I76776">
        <v>18775.686000000002</v>
      </c>
      <c r="J76776">
        <v>1793.3367000000001</v>
      </c>
      <c r="K76776">
        <v>560.41769999999997</v>
      </c>
      <c r="L76776">
        <v>21129.440399999999</v>
      </c>
    </row>
    <row r="76777" spans="1:12" x14ac:dyDescent="0.3">
      <c r="A76777">
        <v>61239</v>
      </c>
      <c r="B76777">
        <v>76776</v>
      </c>
      <c r="C76777">
        <v>2</v>
      </c>
      <c r="D76777">
        <v>158.43</v>
      </c>
      <c r="E76777">
        <v>316.86</v>
      </c>
      <c r="F76777" s="1">
        <v>39448</v>
      </c>
      <c r="G76777">
        <v>5</v>
      </c>
      <c r="H76777">
        <v>277</v>
      </c>
      <c r="I76777">
        <v>18775.686000000002</v>
      </c>
      <c r="J76777">
        <v>1793.3367000000001</v>
      </c>
      <c r="K76777">
        <v>560.41769999999997</v>
      </c>
      <c r="L76777">
        <v>21129.440399999999</v>
      </c>
    </row>
    <row r="76778" spans="1:12" x14ac:dyDescent="0.3">
      <c r="A76778">
        <v>61239</v>
      </c>
      <c r="B76778">
        <v>76777</v>
      </c>
      <c r="C76778">
        <v>4</v>
      </c>
      <c r="D76778">
        <v>38.1</v>
      </c>
      <c r="E76778">
        <v>152.4</v>
      </c>
      <c r="F76778" s="1">
        <v>39448</v>
      </c>
      <c r="G76778">
        <v>5</v>
      </c>
      <c r="H76778">
        <v>277</v>
      </c>
      <c r="I76778">
        <v>18775.686000000002</v>
      </c>
      <c r="J76778">
        <v>1793.3367000000001</v>
      </c>
      <c r="K76778">
        <v>560.41769999999997</v>
      </c>
      <c r="L76778">
        <v>21129.440399999999</v>
      </c>
    </row>
    <row r="76779" spans="1:12" x14ac:dyDescent="0.3">
      <c r="A76779">
        <v>61239</v>
      </c>
      <c r="B76779">
        <v>76778</v>
      </c>
      <c r="C76779">
        <v>2</v>
      </c>
      <c r="D76779">
        <v>1376.9939999999999</v>
      </c>
      <c r="E76779">
        <v>2753.9879999999998</v>
      </c>
      <c r="F76779" s="1">
        <v>39448</v>
      </c>
      <c r="G76779">
        <v>5</v>
      </c>
      <c r="H76779">
        <v>277</v>
      </c>
      <c r="I76779">
        <v>18775.686000000002</v>
      </c>
      <c r="J76779">
        <v>1793.3367000000001</v>
      </c>
      <c r="K76779">
        <v>560.41769999999997</v>
      </c>
      <c r="L76779">
        <v>21129.440399999999</v>
      </c>
    </row>
    <row r="76780" spans="1:12" x14ac:dyDescent="0.3">
      <c r="A76780">
        <v>61239</v>
      </c>
      <c r="B76780">
        <v>76779</v>
      </c>
      <c r="C76780">
        <v>2</v>
      </c>
      <c r="D76780">
        <v>41.994</v>
      </c>
      <c r="E76780">
        <v>83.988</v>
      </c>
      <c r="F76780" s="1">
        <v>39448</v>
      </c>
      <c r="G76780">
        <v>5</v>
      </c>
      <c r="H76780">
        <v>277</v>
      </c>
      <c r="I76780">
        <v>18775.686000000002</v>
      </c>
      <c r="J76780">
        <v>1793.3367000000001</v>
      </c>
      <c r="K76780">
        <v>560.41769999999997</v>
      </c>
      <c r="L76780">
        <v>21129.440399999999</v>
      </c>
    </row>
    <row r="76781" spans="1:12" x14ac:dyDescent="0.3">
      <c r="A76781">
        <v>61239</v>
      </c>
      <c r="B76781">
        <v>76780</v>
      </c>
      <c r="C76781">
        <v>4</v>
      </c>
      <c r="D76781">
        <v>14.694000000000001</v>
      </c>
      <c r="E76781">
        <v>58.776000000000003</v>
      </c>
      <c r="F76781" s="1">
        <v>39448</v>
      </c>
      <c r="G76781">
        <v>5</v>
      </c>
      <c r="H76781">
        <v>277</v>
      </c>
      <c r="I76781">
        <v>18775.686000000002</v>
      </c>
      <c r="J76781">
        <v>1793.3367000000001</v>
      </c>
      <c r="K76781">
        <v>560.41769999999997</v>
      </c>
      <c r="L76781">
        <v>21129.440399999999</v>
      </c>
    </row>
    <row r="76782" spans="1:12" x14ac:dyDescent="0.3">
      <c r="A76782">
        <v>61239</v>
      </c>
      <c r="B76782">
        <v>76781</v>
      </c>
      <c r="C76782">
        <v>1</v>
      </c>
      <c r="D76782">
        <v>72.894000000000005</v>
      </c>
      <c r="E76782">
        <v>72.894000000000005</v>
      </c>
      <c r="F76782" s="1">
        <v>39448</v>
      </c>
      <c r="G76782">
        <v>5</v>
      </c>
      <c r="H76782">
        <v>277</v>
      </c>
      <c r="I76782">
        <v>18775.686000000002</v>
      </c>
      <c r="J76782">
        <v>1793.3367000000001</v>
      </c>
      <c r="K76782">
        <v>560.41769999999997</v>
      </c>
      <c r="L76782">
        <v>21129.440399999999</v>
      </c>
    </row>
    <row r="76783" spans="1:12" x14ac:dyDescent="0.3">
      <c r="A76783">
        <v>61239</v>
      </c>
      <c r="B76783">
        <v>76782</v>
      </c>
      <c r="C76783">
        <v>6</v>
      </c>
      <c r="D76783">
        <v>32.994</v>
      </c>
      <c r="E76783">
        <v>197.964</v>
      </c>
      <c r="F76783" s="1">
        <v>39448</v>
      </c>
      <c r="G76783">
        <v>5</v>
      </c>
      <c r="H76783">
        <v>277</v>
      </c>
      <c r="I76783">
        <v>18775.686000000002</v>
      </c>
      <c r="J76783">
        <v>1793.3367000000001</v>
      </c>
      <c r="K76783">
        <v>560.41769999999997</v>
      </c>
      <c r="L76783">
        <v>21129.440399999999</v>
      </c>
    </row>
    <row r="76784" spans="1:12" x14ac:dyDescent="0.3">
      <c r="A76784">
        <v>61239</v>
      </c>
      <c r="B76784">
        <v>76783</v>
      </c>
      <c r="C76784">
        <v>7</v>
      </c>
      <c r="D76784">
        <v>20.994</v>
      </c>
      <c r="E76784">
        <v>146.958</v>
      </c>
      <c r="F76784" s="1">
        <v>39448</v>
      </c>
      <c r="G76784">
        <v>5</v>
      </c>
      <c r="H76784">
        <v>277</v>
      </c>
      <c r="I76784">
        <v>18775.686000000002</v>
      </c>
      <c r="J76784">
        <v>1793.3367000000001</v>
      </c>
      <c r="K76784">
        <v>560.41769999999997</v>
      </c>
      <c r="L76784">
        <v>21129.440399999999</v>
      </c>
    </row>
    <row r="76785" spans="1:12" x14ac:dyDescent="0.3">
      <c r="A76785">
        <v>61239</v>
      </c>
      <c r="B76785">
        <v>76784</v>
      </c>
      <c r="C76785">
        <v>1</v>
      </c>
      <c r="D76785">
        <v>1391.9939999999999</v>
      </c>
      <c r="E76785">
        <v>1391.9939999999999</v>
      </c>
      <c r="F76785" s="1">
        <v>39448</v>
      </c>
      <c r="G76785">
        <v>5</v>
      </c>
      <c r="H76785">
        <v>277</v>
      </c>
      <c r="I76785">
        <v>18775.686000000002</v>
      </c>
      <c r="J76785">
        <v>1793.3367000000001</v>
      </c>
      <c r="K76785">
        <v>560.41769999999997</v>
      </c>
      <c r="L76785">
        <v>21129.440399999999</v>
      </c>
    </row>
    <row r="76786" spans="1:12" x14ac:dyDescent="0.3">
      <c r="A76786">
        <v>61239</v>
      </c>
      <c r="B76786">
        <v>76785</v>
      </c>
      <c r="C76786">
        <v>2</v>
      </c>
      <c r="D76786">
        <v>149.874</v>
      </c>
      <c r="E76786">
        <v>299.74799999999999</v>
      </c>
      <c r="F76786" s="1">
        <v>39448</v>
      </c>
      <c r="G76786">
        <v>5</v>
      </c>
      <c r="H76786">
        <v>277</v>
      </c>
      <c r="I76786">
        <v>18775.686000000002</v>
      </c>
      <c r="J76786">
        <v>1793.3367000000001</v>
      </c>
      <c r="K76786">
        <v>560.41769999999997</v>
      </c>
      <c r="L76786">
        <v>21129.440399999999</v>
      </c>
    </row>
    <row r="76787" spans="1:12" x14ac:dyDescent="0.3">
      <c r="A76787">
        <v>61239</v>
      </c>
      <c r="B76787">
        <v>76786</v>
      </c>
      <c r="C76787">
        <v>1</v>
      </c>
      <c r="D76787">
        <v>818.7</v>
      </c>
      <c r="E76787">
        <v>818.7</v>
      </c>
      <c r="F76787" s="1">
        <v>39448</v>
      </c>
      <c r="G76787">
        <v>5</v>
      </c>
      <c r="H76787">
        <v>277</v>
      </c>
      <c r="I76787">
        <v>18775.686000000002</v>
      </c>
      <c r="J76787">
        <v>1793.3367000000001</v>
      </c>
      <c r="K76787">
        <v>560.41769999999997</v>
      </c>
      <c r="L76787">
        <v>21129.440399999999</v>
      </c>
    </row>
    <row r="76788" spans="1:12" x14ac:dyDescent="0.3">
      <c r="A76788">
        <v>61239</v>
      </c>
      <c r="B76788">
        <v>76787</v>
      </c>
      <c r="C76788">
        <v>1</v>
      </c>
      <c r="D76788">
        <v>218.45400000000001</v>
      </c>
      <c r="E76788">
        <v>218.45400000000001</v>
      </c>
      <c r="F76788" s="1">
        <v>39448</v>
      </c>
      <c r="G76788">
        <v>5</v>
      </c>
      <c r="H76788">
        <v>277</v>
      </c>
      <c r="I76788">
        <v>18775.686000000002</v>
      </c>
      <c r="J76788">
        <v>1793.3367000000001</v>
      </c>
      <c r="K76788">
        <v>560.41769999999997</v>
      </c>
      <c r="L76788">
        <v>21129.440399999999</v>
      </c>
    </row>
    <row r="76789" spans="1:12" x14ac:dyDescent="0.3">
      <c r="A76789">
        <v>61239</v>
      </c>
      <c r="B76789">
        <v>76788</v>
      </c>
      <c r="C76789">
        <v>5</v>
      </c>
      <c r="D76789">
        <v>29.994</v>
      </c>
      <c r="E76789">
        <v>149.97</v>
      </c>
      <c r="F76789" s="1">
        <v>39448</v>
      </c>
      <c r="G76789">
        <v>5</v>
      </c>
      <c r="H76789">
        <v>277</v>
      </c>
      <c r="I76789">
        <v>18775.686000000002</v>
      </c>
      <c r="J76789">
        <v>1793.3367000000001</v>
      </c>
      <c r="K76789">
        <v>560.41769999999997</v>
      </c>
      <c r="L76789">
        <v>21129.440399999999</v>
      </c>
    </row>
    <row r="76790" spans="1:12" x14ac:dyDescent="0.3">
      <c r="A76790">
        <v>61239</v>
      </c>
      <c r="B76790">
        <v>76789</v>
      </c>
      <c r="C76790">
        <v>2</v>
      </c>
      <c r="D76790">
        <v>158.43</v>
      </c>
      <c r="E76790">
        <v>316.86</v>
      </c>
      <c r="F76790" s="1">
        <v>39448</v>
      </c>
      <c r="G76790">
        <v>5</v>
      </c>
      <c r="H76790">
        <v>277</v>
      </c>
      <c r="I76790">
        <v>18775.686000000002</v>
      </c>
      <c r="J76790">
        <v>1793.3367000000001</v>
      </c>
      <c r="K76790">
        <v>560.41769999999997</v>
      </c>
      <c r="L76790">
        <v>21129.440399999999</v>
      </c>
    </row>
    <row r="76791" spans="1:12" x14ac:dyDescent="0.3">
      <c r="A76791">
        <v>61239</v>
      </c>
      <c r="B76791">
        <v>76790</v>
      </c>
      <c r="C76791">
        <v>4</v>
      </c>
      <c r="D76791">
        <v>32.393999999999998</v>
      </c>
      <c r="E76791">
        <v>129.57599999999999</v>
      </c>
      <c r="F76791" s="1">
        <v>39448</v>
      </c>
      <c r="G76791">
        <v>5</v>
      </c>
      <c r="H76791">
        <v>277</v>
      </c>
      <c r="I76791">
        <v>18775.686000000002</v>
      </c>
      <c r="J76791">
        <v>1793.3367000000001</v>
      </c>
      <c r="K76791">
        <v>560.41769999999997</v>
      </c>
      <c r="L76791">
        <v>21129.440399999999</v>
      </c>
    </row>
    <row r="76792" spans="1:12" x14ac:dyDescent="0.3">
      <c r="A76792">
        <v>61239</v>
      </c>
      <c r="B76792">
        <v>76791</v>
      </c>
      <c r="C76792">
        <v>1</v>
      </c>
      <c r="D76792">
        <v>1376.9939999999999</v>
      </c>
      <c r="E76792">
        <v>1376.9939999999999</v>
      </c>
      <c r="F76792" s="1">
        <v>39448</v>
      </c>
      <c r="G76792">
        <v>5</v>
      </c>
      <c r="H76792">
        <v>277</v>
      </c>
      <c r="I76792">
        <v>18775.686000000002</v>
      </c>
      <c r="J76792">
        <v>1793.3367000000001</v>
      </c>
      <c r="K76792">
        <v>560.41769999999997</v>
      </c>
      <c r="L76792">
        <v>21129.440399999999</v>
      </c>
    </row>
    <row r="76793" spans="1:12" x14ac:dyDescent="0.3">
      <c r="A76793">
        <v>61239</v>
      </c>
      <c r="B76793">
        <v>76792</v>
      </c>
      <c r="C76793">
        <v>6</v>
      </c>
      <c r="D76793">
        <v>72</v>
      </c>
      <c r="E76793">
        <v>432</v>
      </c>
      <c r="F76793" s="1">
        <v>39448</v>
      </c>
      <c r="G76793">
        <v>5</v>
      </c>
      <c r="H76793">
        <v>277</v>
      </c>
      <c r="I76793">
        <v>18775.686000000002</v>
      </c>
      <c r="J76793">
        <v>1793.3367000000001</v>
      </c>
      <c r="K76793">
        <v>560.41769999999997</v>
      </c>
      <c r="L76793">
        <v>21129.440399999999</v>
      </c>
    </row>
    <row r="76794" spans="1:12" x14ac:dyDescent="0.3">
      <c r="A76794">
        <v>61239</v>
      </c>
      <c r="B76794">
        <v>76793</v>
      </c>
      <c r="C76794">
        <v>4</v>
      </c>
      <c r="D76794">
        <v>809.76</v>
      </c>
      <c r="E76794">
        <v>3239.04</v>
      </c>
      <c r="F76794" s="1">
        <v>39448</v>
      </c>
      <c r="G76794">
        <v>5</v>
      </c>
      <c r="H76794">
        <v>277</v>
      </c>
      <c r="I76794">
        <v>18775.686000000002</v>
      </c>
      <c r="J76794">
        <v>1793.3367000000001</v>
      </c>
      <c r="K76794">
        <v>560.41769999999997</v>
      </c>
      <c r="L76794">
        <v>21129.440399999999</v>
      </c>
    </row>
    <row r="76795" spans="1:12" x14ac:dyDescent="0.3">
      <c r="A76795">
        <v>61239</v>
      </c>
      <c r="B76795">
        <v>76794</v>
      </c>
      <c r="C76795">
        <v>6</v>
      </c>
      <c r="D76795">
        <v>5.3940000000000001</v>
      </c>
      <c r="E76795">
        <v>32.363999999999997</v>
      </c>
      <c r="F76795" s="1">
        <v>39448</v>
      </c>
      <c r="G76795">
        <v>5</v>
      </c>
      <c r="H76795">
        <v>277</v>
      </c>
      <c r="I76795">
        <v>18775.686000000002</v>
      </c>
      <c r="J76795">
        <v>1793.3367000000001</v>
      </c>
      <c r="K76795">
        <v>560.41769999999997</v>
      </c>
      <c r="L76795">
        <v>21129.440399999999</v>
      </c>
    </row>
    <row r="76796" spans="1:12" x14ac:dyDescent="0.3">
      <c r="A76796">
        <v>61239</v>
      </c>
      <c r="B76796">
        <v>76795</v>
      </c>
      <c r="C76796">
        <v>1</v>
      </c>
      <c r="D76796">
        <v>63.9</v>
      </c>
      <c r="E76796">
        <v>63.9</v>
      </c>
      <c r="F76796" s="1">
        <v>39448</v>
      </c>
      <c r="G76796">
        <v>5</v>
      </c>
      <c r="H76796">
        <v>277</v>
      </c>
      <c r="I76796">
        <v>18775.686000000002</v>
      </c>
      <c r="J76796">
        <v>1793.3367000000001</v>
      </c>
      <c r="K76796">
        <v>560.41769999999997</v>
      </c>
      <c r="L76796">
        <v>21129.440399999999</v>
      </c>
    </row>
    <row r="76797" spans="1:12" x14ac:dyDescent="0.3">
      <c r="A76797">
        <v>61239</v>
      </c>
      <c r="B76797">
        <v>76796</v>
      </c>
      <c r="C76797">
        <v>1</v>
      </c>
      <c r="D76797">
        <v>218.45400000000001</v>
      </c>
      <c r="E76797">
        <v>218.45400000000001</v>
      </c>
      <c r="F76797" s="1">
        <v>39448</v>
      </c>
      <c r="G76797">
        <v>5</v>
      </c>
      <c r="H76797">
        <v>277</v>
      </c>
      <c r="I76797">
        <v>18775.686000000002</v>
      </c>
      <c r="J76797">
        <v>1793.3367000000001</v>
      </c>
      <c r="K76797">
        <v>560.41769999999997</v>
      </c>
      <c r="L76797">
        <v>21129.440399999999</v>
      </c>
    </row>
    <row r="76798" spans="1:12" x14ac:dyDescent="0.3">
      <c r="A76798">
        <v>61239</v>
      </c>
      <c r="B76798">
        <v>76797</v>
      </c>
      <c r="C76798">
        <v>1</v>
      </c>
      <c r="D76798">
        <v>31.584</v>
      </c>
      <c r="E76798">
        <v>31.584</v>
      </c>
      <c r="F76798" s="1">
        <v>39448</v>
      </c>
      <c r="G76798">
        <v>5</v>
      </c>
      <c r="H76798">
        <v>277</v>
      </c>
      <c r="I76798">
        <v>18775.686000000002</v>
      </c>
      <c r="J76798">
        <v>1793.3367000000001</v>
      </c>
      <c r="K76798">
        <v>560.41769999999997</v>
      </c>
      <c r="L76798">
        <v>21129.440399999999</v>
      </c>
    </row>
    <row r="76799" spans="1:12" x14ac:dyDescent="0.3">
      <c r="A76799">
        <v>61239</v>
      </c>
      <c r="B76799">
        <v>76798</v>
      </c>
      <c r="C76799">
        <v>2</v>
      </c>
      <c r="D76799">
        <v>41.994</v>
      </c>
      <c r="E76799">
        <v>83.988</v>
      </c>
      <c r="F76799" s="1">
        <v>39448</v>
      </c>
      <c r="G76799">
        <v>5</v>
      </c>
      <c r="H76799">
        <v>277</v>
      </c>
      <c r="I76799">
        <v>18775.686000000002</v>
      </c>
      <c r="J76799">
        <v>1793.3367000000001</v>
      </c>
      <c r="K76799">
        <v>560.41769999999997</v>
      </c>
      <c r="L76799">
        <v>21129.440399999999</v>
      </c>
    </row>
    <row r="76800" spans="1:12" x14ac:dyDescent="0.3">
      <c r="A76800">
        <v>61239</v>
      </c>
      <c r="B76800">
        <v>76799</v>
      </c>
      <c r="C76800">
        <v>3</v>
      </c>
      <c r="D76800">
        <v>20.994</v>
      </c>
      <c r="E76800">
        <v>62.981999999999999</v>
      </c>
      <c r="F76800" s="1">
        <v>39448</v>
      </c>
      <c r="G76800">
        <v>5</v>
      </c>
      <c r="H76800">
        <v>277</v>
      </c>
      <c r="I76800">
        <v>18775.686000000002</v>
      </c>
      <c r="J76800">
        <v>1793.3367000000001</v>
      </c>
      <c r="K76800">
        <v>560.41769999999997</v>
      </c>
      <c r="L76800">
        <v>21129.440399999999</v>
      </c>
    </row>
    <row r="76801" spans="1:12" x14ac:dyDescent="0.3">
      <c r="A76801">
        <v>61239</v>
      </c>
      <c r="B76801">
        <v>76800</v>
      </c>
      <c r="C76801">
        <v>2</v>
      </c>
      <c r="D76801">
        <v>158.43</v>
      </c>
      <c r="E76801">
        <v>316.86</v>
      </c>
      <c r="F76801" s="1">
        <v>39448</v>
      </c>
      <c r="G76801">
        <v>5</v>
      </c>
      <c r="H76801">
        <v>277</v>
      </c>
      <c r="I76801">
        <v>18775.686000000002</v>
      </c>
      <c r="J76801">
        <v>1793.3367000000001</v>
      </c>
      <c r="K76801">
        <v>560.41769999999997</v>
      </c>
      <c r="L76801">
        <v>21129.440399999999</v>
      </c>
    </row>
    <row r="76802" spans="1:12" x14ac:dyDescent="0.3">
      <c r="A76802">
        <v>61239</v>
      </c>
      <c r="B76802">
        <v>76801</v>
      </c>
      <c r="C76802">
        <v>3</v>
      </c>
      <c r="D76802">
        <v>37.152000000000001</v>
      </c>
      <c r="E76802">
        <v>111.456</v>
      </c>
      <c r="F76802" s="1">
        <v>39448</v>
      </c>
      <c r="G76802">
        <v>5</v>
      </c>
      <c r="H76802">
        <v>277</v>
      </c>
      <c r="I76802">
        <v>18775.686000000002</v>
      </c>
      <c r="J76802">
        <v>1793.3367000000001</v>
      </c>
      <c r="K76802">
        <v>560.41769999999997</v>
      </c>
      <c r="L76802">
        <v>21129.440399999999</v>
      </c>
    </row>
    <row r="76803" spans="1:12" x14ac:dyDescent="0.3">
      <c r="A76803">
        <v>61239</v>
      </c>
      <c r="B76803">
        <v>76802</v>
      </c>
      <c r="C76803">
        <v>1</v>
      </c>
      <c r="D76803">
        <v>23.484000000000002</v>
      </c>
      <c r="E76803">
        <v>23.484000000000002</v>
      </c>
      <c r="F76803" s="1">
        <v>39448</v>
      </c>
      <c r="G76803">
        <v>5</v>
      </c>
      <c r="H76803">
        <v>277</v>
      </c>
      <c r="I76803">
        <v>18775.686000000002</v>
      </c>
      <c r="J76803">
        <v>1793.3367000000001</v>
      </c>
      <c r="K76803">
        <v>560.41769999999997</v>
      </c>
      <c r="L76803">
        <v>21129.440399999999</v>
      </c>
    </row>
    <row r="76804" spans="1:12" x14ac:dyDescent="0.3">
      <c r="A76804">
        <v>61239</v>
      </c>
      <c r="B76804">
        <v>76803</v>
      </c>
      <c r="C76804">
        <v>3</v>
      </c>
      <c r="D76804">
        <v>38.1</v>
      </c>
      <c r="E76804">
        <v>114.3</v>
      </c>
      <c r="F76804" s="1">
        <v>39448</v>
      </c>
      <c r="G76804">
        <v>5</v>
      </c>
      <c r="H76804">
        <v>277</v>
      </c>
      <c r="I76804">
        <v>18775.686000000002</v>
      </c>
      <c r="J76804">
        <v>1793.3367000000001</v>
      </c>
      <c r="K76804">
        <v>560.41769999999997</v>
      </c>
      <c r="L76804">
        <v>21129.440399999999</v>
      </c>
    </row>
    <row r="76805" spans="1:12" x14ac:dyDescent="0.3">
      <c r="A76805">
        <v>61239</v>
      </c>
      <c r="B76805">
        <v>76804</v>
      </c>
      <c r="C76805">
        <v>4</v>
      </c>
      <c r="D76805">
        <v>12.144</v>
      </c>
      <c r="E76805">
        <v>48.576000000000001</v>
      </c>
      <c r="F76805" s="1">
        <v>39448</v>
      </c>
      <c r="G76805">
        <v>5</v>
      </c>
      <c r="H76805">
        <v>277</v>
      </c>
      <c r="I76805">
        <v>18775.686000000002</v>
      </c>
      <c r="J76805">
        <v>1793.3367000000001</v>
      </c>
      <c r="K76805">
        <v>560.41769999999997</v>
      </c>
      <c r="L76805">
        <v>21129.440399999999</v>
      </c>
    </row>
    <row r="76806" spans="1:12" x14ac:dyDescent="0.3">
      <c r="A76806">
        <v>61239</v>
      </c>
      <c r="B76806">
        <v>76805</v>
      </c>
      <c r="C76806">
        <v>2</v>
      </c>
      <c r="D76806">
        <v>29.994</v>
      </c>
      <c r="E76806">
        <v>59.988</v>
      </c>
      <c r="F76806" s="1">
        <v>39448</v>
      </c>
      <c r="G76806">
        <v>5</v>
      </c>
      <c r="H76806">
        <v>277</v>
      </c>
      <c r="I76806">
        <v>18775.686000000002</v>
      </c>
      <c r="J76806">
        <v>1793.3367000000001</v>
      </c>
      <c r="K76806">
        <v>560.41769999999997</v>
      </c>
      <c r="L76806">
        <v>21129.440399999999</v>
      </c>
    </row>
    <row r="76807" spans="1:12" x14ac:dyDescent="0.3">
      <c r="A76807">
        <v>61239</v>
      </c>
      <c r="B76807">
        <v>76806</v>
      </c>
      <c r="C76807">
        <v>6</v>
      </c>
      <c r="D76807">
        <v>32.393999999999998</v>
      </c>
      <c r="E76807">
        <v>194.364</v>
      </c>
      <c r="F76807" s="1">
        <v>39448</v>
      </c>
      <c r="G76807">
        <v>5</v>
      </c>
      <c r="H76807">
        <v>277</v>
      </c>
      <c r="I76807">
        <v>18775.686000000002</v>
      </c>
      <c r="J76807">
        <v>1793.3367000000001</v>
      </c>
      <c r="K76807">
        <v>560.41769999999997</v>
      </c>
      <c r="L76807">
        <v>21129.440399999999</v>
      </c>
    </row>
    <row r="76808" spans="1:12" x14ac:dyDescent="0.3">
      <c r="A76808">
        <v>61239</v>
      </c>
      <c r="B76808">
        <v>76807</v>
      </c>
      <c r="C76808">
        <v>2</v>
      </c>
      <c r="D76808">
        <v>1391.9939999999999</v>
      </c>
      <c r="E76808">
        <v>2783.9879999999998</v>
      </c>
      <c r="F76808" s="1">
        <v>39448</v>
      </c>
      <c r="G76808">
        <v>5</v>
      </c>
      <c r="H76808">
        <v>277</v>
      </c>
      <c r="I76808">
        <v>18775.686000000002</v>
      </c>
      <c r="J76808">
        <v>1793.3367000000001</v>
      </c>
      <c r="K76808">
        <v>560.41769999999997</v>
      </c>
      <c r="L76808">
        <v>21129.440399999999</v>
      </c>
    </row>
    <row r="76809" spans="1:12" x14ac:dyDescent="0.3">
      <c r="A76809">
        <v>61239</v>
      </c>
      <c r="B76809">
        <v>76808</v>
      </c>
      <c r="C76809">
        <v>4</v>
      </c>
      <c r="D76809">
        <v>4.7699999999999996</v>
      </c>
      <c r="E76809">
        <v>19.079999999999998</v>
      </c>
      <c r="F76809" s="1">
        <v>39448</v>
      </c>
      <c r="G76809">
        <v>5</v>
      </c>
      <c r="H76809">
        <v>277</v>
      </c>
      <c r="I76809">
        <v>18775.686000000002</v>
      </c>
      <c r="J76809">
        <v>1793.3367000000001</v>
      </c>
      <c r="K76809">
        <v>560.41769999999997</v>
      </c>
      <c r="L76809">
        <v>21129.440399999999</v>
      </c>
    </row>
    <row r="76810" spans="1:12" x14ac:dyDescent="0.3">
      <c r="A76810">
        <v>61239</v>
      </c>
      <c r="B76810">
        <v>76809</v>
      </c>
      <c r="C76810">
        <v>3</v>
      </c>
      <c r="D76810">
        <v>149.874</v>
      </c>
      <c r="E76810">
        <v>449.62200000000001</v>
      </c>
      <c r="F76810" s="1">
        <v>39448</v>
      </c>
      <c r="G76810">
        <v>5</v>
      </c>
      <c r="H76810">
        <v>277</v>
      </c>
      <c r="I76810">
        <v>18775.686000000002</v>
      </c>
      <c r="J76810">
        <v>1793.3367000000001</v>
      </c>
      <c r="K76810">
        <v>560.41769999999997</v>
      </c>
      <c r="L76810">
        <v>21129.440399999999</v>
      </c>
    </row>
    <row r="76811" spans="1:12" x14ac:dyDescent="0.3">
      <c r="A76811">
        <v>61239</v>
      </c>
      <c r="B76811">
        <v>76810</v>
      </c>
      <c r="C76811">
        <v>7</v>
      </c>
      <c r="D76811">
        <v>14.694000000000001</v>
      </c>
      <c r="E76811">
        <v>102.858</v>
      </c>
      <c r="F76811" s="1">
        <v>39448</v>
      </c>
      <c r="G76811">
        <v>5</v>
      </c>
      <c r="H76811">
        <v>277</v>
      </c>
      <c r="I76811">
        <v>18775.686000000002</v>
      </c>
      <c r="J76811">
        <v>1793.3367000000001</v>
      </c>
      <c r="K76811">
        <v>560.41769999999997</v>
      </c>
      <c r="L76811">
        <v>21129.440399999999</v>
      </c>
    </row>
    <row r="76812" spans="1:12" x14ac:dyDescent="0.3">
      <c r="A76812">
        <v>61240</v>
      </c>
      <c r="B76812">
        <v>76811</v>
      </c>
      <c r="C76812">
        <v>2</v>
      </c>
      <c r="D76812">
        <v>20.994</v>
      </c>
      <c r="E76812">
        <v>41.988</v>
      </c>
      <c r="F76812" s="1">
        <v>39448</v>
      </c>
      <c r="G76812">
        <v>5</v>
      </c>
      <c r="H76812">
        <v>277</v>
      </c>
      <c r="I76812">
        <v>13804.8356</v>
      </c>
      <c r="J76812">
        <v>1300.5815</v>
      </c>
      <c r="K76812">
        <v>406.43169999999998</v>
      </c>
      <c r="L76812">
        <v>15511.8488</v>
      </c>
    </row>
    <row r="76813" spans="1:12" x14ac:dyDescent="0.3">
      <c r="A76813">
        <v>61240</v>
      </c>
      <c r="B76813">
        <v>76812</v>
      </c>
      <c r="C76813">
        <v>2</v>
      </c>
      <c r="D76813">
        <v>323.99400000000003</v>
      </c>
      <c r="E76813">
        <v>647.98800000000006</v>
      </c>
      <c r="F76813" s="1">
        <v>39448</v>
      </c>
      <c r="G76813">
        <v>5</v>
      </c>
      <c r="H76813">
        <v>277</v>
      </c>
      <c r="I76813">
        <v>13804.8356</v>
      </c>
      <c r="J76813">
        <v>1300.5815</v>
      </c>
      <c r="K76813">
        <v>406.43169999999998</v>
      </c>
      <c r="L76813">
        <v>15511.8488</v>
      </c>
    </row>
    <row r="76814" spans="1:12" x14ac:dyDescent="0.3">
      <c r="A76814">
        <v>61240</v>
      </c>
      <c r="B76814">
        <v>76813</v>
      </c>
      <c r="C76814">
        <v>2</v>
      </c>
      <c r="D76814">
        <v>14.694000000000001</v>
      </c>
      <c r="E76814">
        <v>29.388000000000002</v>
      </c>
      <c r="F76814" s="1">
        <v>39448</v>
      </c>
      <c r="G76814">
        <v>5</v>
      </c>
      <c r="H76814">
        <v>277</v>
      </c>
      <c r="I76814">
        <v>13804.8356</v>
      </c>
      <c r="J76814">
        <v>1300.5815</v>
      </c>
      <c r="K76814">
        <v>406.43169999999998</v>
      </c>
      <c r="L76814">
        <v>15511.8488</v>
      </c>
    </row>
    <row r="76815" spans="1:12" x14ac:dyDescent="0.3">
      <c r="A76815">
        <v>61240</v>
      </c>
      <c r="B76815">
        <v>76814</v>
      </c>
      <c r="C76815">
        <v>6</v>
      </c>
      <c r="D76815">
        <v>32.393999999999998</v>
      </c>
      <c r="E76815">
        <v>194.364</v>
      </c>
      <c r="F76815" s="1">
        <v>39448</v>
      </c>
      <c r="G76815">
        <v>5</v>
      </c>
      <c r="H76815">
        <v>277</v>
      </c>
      <c r="I76815">
        <v>13804.8356</v>
      </c>
      <c r="J76815">
        <v>1300.5815</v>
      </c>
      <c r="K76815">
        <v>406.43169999999998</v>
      </c>
      <c r="L76815">
        <v>15511.8488</v>
      </c>
    </row>
    <row r="76816" spans="1:12" x14ac:dyDescent="0.3">
      <c r="A76816">
        <v>61240</v>
      </c>
      <c r="B76816">
        <v>76815</v>
      </c>
      <c r="C76816">
        <v>4</v>
      </c>
      <c r="D76816">
        <v>72</v>
      </c>
      <c r="E76816">
        <v>288</v>
      </c>
      <c r="F76816" s="1">
        <v>39448</v>
      </c>
      <c r="G76816">
        <v>5</v>
      </c>
      <c r="H76816">
        <v>277</v>
      </c>
      <c r="I76816">
        <v>13804.8356</v>
      </c>
      <c r="J76816">
        <v>1300.5815</v>
      </c>
      <c r="K76816">
        <v>406.43169999999998</v>
      </c>
      <c r="L76816">
        <v>15511.8488</v>
      </c>
    </row>
    <row r="76817" spans="1:12" x14ac:dyDescent="0.3">
      <c r="A76817">
        <v>61240</v>
      </c>
      <c r="B76817">
        <v>76816</v>
      </c>
      <c r="C76817">
        <v>2</v>
      </c>
      <c r="D76817">
        <v>323.99400000000003</v>
      </c>
      <c r="E76817">
        <v>647.98800000000006</v>
      </c>
      <c r="F76817" s="1">
        <v>39448</v>
      </c>
      <c r="G76817">
        <v>5</v>
      </c>
      <c r="H76817">
        <v>277</v>
      </c>
      <c r="I76817">
        <v>13804.8356</v>
      </c>
      <c r="J76817">
        <v>1300.5815</v>
      </c>
      <c r="K76817">
        <v>406.43169999999998</v>
      </c>
      <c r="L76817">
        <v>15511.8488</v>
      </c>
    </row>
    <row r="76818" spans="1:12" x14ac:dyDescent="0.3">
      <c r="A76818">
        <v>61240</v>
      </c>
      <c r="B76818">
        <v>76817</v>
      </c>
      <c r="C76818">
        <v>4</v>
      </c>
      <c r="D76818">
        <v>32.994</v>
      </c>
      <c r="E76818">
        <v>131.976</v>
      </c>
      <c r="F76818" s="1">
        <v>39448</v>
      </c>
      <c r="G76818">
        <v>5</v>
      </c>
      <c r="H76818">
        <v>277</v>
      </c>
      <c r="I76818">
        <v>13804.8356</v>
      </c>
      <c r="J76818">
        <v>1300.5815</v>
      </c>
      <c r="K76818">
        <v>406.43169999999998</v>
      </c>
      <c r="L76818">
        <v>15511.8488</v>
      </c>
    </row>
    <row r="76819" spans="1:12" x14ac:dyDescent="0.3">
      <c r="A76819">
        <v>61240</v>
      </c>
      <c r="B76819">
        <v>76818</v>
      </c>
      <c r="C76819">
        <v>1</v>
      </c>
      <c r="D76819">
        <v>5.3940000000000001</v>
      </c>
      <c r="E76819">
        <v>5.3940000000000001</v>
      </c>
      <c r="F76819" s="1">
        <v>39448</v>
      </c>
      <c r="G76819">
        <v>5</v>
      </c>
      <c r="H76819">
        <v>277</v>
      </c>
      <c r="I76819">
        <v>13804.8356</v>
      </c>
      <c r="J76819">
        <v>1300.5815</v>
      </c>
      <c r="K76819">
        <v>406.43169999999998</v>
      </c>
      <c r="L76819">
        <v>15511.8488</v>
      </c>
    </row>
    <row r="76820" spans="1:12" x14ac:dyDescent="0.3">
      <c r="A76820">
        <v>61240</v>
      </c>
      <c r="B76820">
        <v>76819</v>
      </c>
      <c r="C76820">
        <v>1</v>
      </c>
      <c r="D76820">
        <v>356.89800000000002</v>
      </c>
      <c r="E76820">
        <v>356.89800000000002</v>
      </c>
      <c r="F76820" s="1">
        <v>39448</v>
      </c>
      <c r="G76820">
        <v>5</v>
      </c>
      <c r="H76820">
        <v>277</v>
      </c>
      <c r="I76820">
        <v>13804.8356</v>
      </c>
      <c r="J76820">
        <v>1300.5815</v>
      </c>
      <c r="K76820">
        <v>406.43169999999998</v>
      </c>
      <c r="L76820">
        <v>15511.8488</v>
      </c>
    </row>
    <row r="76821" spans="1:12" x14ac:dyDescent="0.3">
      <c r="A76821">
        <v>61240</v>
      </c>
      <c r="B76821">
        <v>76820</v>
      </c>
      <c r="C76821">
        <v>1</v>
      </c>
      <c r="D76821">
        <v>672.29399999999998</v>
      </c>
      <c r="E76821">
        <v>672.29399999999998</v>
      </c>
      <c r="F76821" s="1">
        <v>39448</v>
      </c>
      <c r="G76821">
        <v>5</v>
      </c>
      <c r="H76821">
        <v>277</v>
      </c>
      <c r="I76821">
        <v>13804.8356</v>
      </c>
      <c r="J76821">
        <v>1300.5815</v>
      </c>
      <c r="K76821">
        <v>406.43169999999998</v>
      </c>
      <c r="L76821">
        <v>15511.8488</v>
      </c>
    </row>
    <row r="76822" spans="1:12" x14ac:dyDescent="0.3">
      <c r="A76822">
        <v>61240</v>
      </c>
      <c r="B76822">
        <v>76821</v>
      </c>
      <c r="C76822">
        <v>2</v>
      </c>
      <c r="D76822">
        <v>202.33199999999999</v>
      </c>
      <c r="E76822">
        <v>404.66399999999999</v>
      </c>
      <c r="F76822" s="1">
        <v>39448</v>
      </c>
      <c r="G76822">
        <v>5</v>
      </c>
      <c r="H76822">
        <v>277</v>
      </c>
      <c r="I76822">
        <v>13804.8356</v>
      </c>
      <c r="J76822">
        <v>1300.5815</v>
      </c>
      <c r="K76822">
        <v>406.43169999999998</v>
      </c>
      <c r="L76822">
        <v>15511.8488</v>
      </c>
    </row>
    <row r="76823" spans="1:12" x14ac:dyDescent="0.3">
      <c r="A76823">
        <v>61240</v>
      </c>
      <c r="B76823">
        <v>76822</v>
      </c>
      <c r="C76823">
        <v>7</v>
      </c>
      <c r="D76823">
        <v>32.393999999999998</v>
      </c>
      <c r="E76823">
        <v>226.75800000000001</v>
      </c>
      <c r="F76823" s="1">
        <v>39448</v>
      </c>
      <c r="G76823">
        <v>5</v>
      </c>
      <c r="H76823">
        <v>277</v>
      </c>
      <c r="I76823">
        <v>13804.8356</v>
      </c>
      <c r="J76823">
        <v>1300.5815</v>
      </c>
      <c r="K76823">
        <v>406.43169999999998</v>
      </c>
      <c r="L76823">
        <v>15511.8488</v>
      </c>
    </row>
    <row r="76824" spans="1:12" x14ac:dyDescent="0.3">
      <c r="A76824">
        <v>61240</v>
      </c>
      <c r="B76824">
        <v>76823</v>
      </c>
      <c r="C76824">
        <v>2</v>
      </c>
      <c r="D76824">
        <v>1466.01</v>
      </c>
      <c r="E76824">
        <v>2932.02</v>
      </c>
      <c r="F76824" s="1">
        <v>39448</v>
      </c>
      <c r="G76824">
        <v>5</v>
      </c>
      <c r="H76824">
        <v>277</v>
      </c>
      <c r="I76824">
        <v>13804.8356</v>
      </c>
      <c r="J76824">
        <v>1300.5815</v>
      </c>
      <c r="K76824">
        <v>406.43169999999998</v>
      </c>
      <c r="L76824">
        <v>15511.8488</v>
      </c>
    </row>
    <row r="76825" spans="1:12" x14ac:dyDescent="0.3">
      <c r="A76825">
        <v>61240</v>
      </c>
      <c r="B76825">
        <v>76824</v>
      </c>
      <c r="C76825">
        <v>10</v>
      </c>
      <c r="D76825">
        <v>29.994</v>
      </c>
      <c r="E76825">
        <v>299.94</v>
      </c>
      <c r="F76825" s="1">
        <v>39448</v>
      </c>
      <c r="G76825">
        <v>5</v>
      </c>
      <c r="H76825">
        <v>277</v>
      </c>
      <c r="I76825">
        <v>13804.8356</v>
      </c>
      <c r="J76825">
        <v>1300.5815</v>
      </c>
      <c r="K76825">
        <v>406.43169999999998</v>
      </c>
      <c r="L76825">
        <v>15511.8488</v>
      </c>
    </row>
    <row r="76826" spans="1:12" x14ac:dyDescent="0.3">
      <c r="A76826">
        <v>61240</v>
      </c>
      <c r="B76826">
        <v>76825</v>
      </c>
      <c r="C76826">
        <v>4</v>
      </c>
      <c r="D76826">
        <v>5.3940000000000001</v>
      </c>
      <c r="E76826">
        <v>21.576000000000001</v>
      </c>
      <c r="F76826" s="1">
        <v>39448</v>
      </c>
      <c r="G76826">
        <v>5</v>
      </c>
      <c r="H76826">
        <v>277</v>
      </c>
      <c r="I76826">
        <v>13804.8356</v>
      </c>
      <c r="J76826">
        <v>1300.5815</v>
      </c>
      <c r="K76826">
        <v>406.43169999999998</v>
      </c>
      <c r="L76826">
        <v>15511.8488</v>
      </c>
    </row>
    <row r="76827" spans="1:12" x14ac:dyDescent="0.3">
      <c r="A76827">
        <v>61240</v>
      </c>
      <c r="B76827">
        <v>76826</v>
      </c>
      <c r="C76827">
        <v>7</v>
      </c>
      <c r="D76827">
        <v>20.994</v>
      </c>
      <c r="E76827">
        <v>146.958</v>
      </c>
      <c r="F76827" s="1">
        <v>39448</v>
      </c>
      <c r="G76827">
        <v>5</v>
      </c>
      <c r="H76827">
        <v>277</v>
      </c>
      <c r="I76827">
        <v>13804.8356</v>
      </c>
      <c r="J76827">
        <v>1300.5815</v>
      </c>
      <c r="K76827">
        <v>406.43169999999998</v>
      </c>
      <c r="L76827">
        <v>15511.8488</v>
      </c>
    </row>
    <row r="76828" spans="1:12" x14ac:dyDescent="0.3">
      <c r="A76828">
        <v>61240</v>
      </c>
      <c r="B76828">
        <v>76827</v>
      </c>
      <c r="C76828">
        <v>2</v>
      </c>
      <c r="D76828">
        <v>323.99400000000003</v>
      </c>
      <c r="E76828">
        <v>647.98800000000006</v>
      </c>
      <c r="F76828" s="1">
        <v>39448</v>
      </c>
      <c r="G76828">
        <v>5</v>
      </c>
      <c r="H76828">
        <v>277</v>
      </c>
      <c r="I76828">
        <v>13804.8356</v>
      </c>
      <c r="J76828">
        <v>1300.5815</v>
      </c>
      <c r="K76828">
        <v>406.43169999999998</v>
      </c>
      <c r="L76828">
        <v>15511.8488</v>
      </c>
    </row>
    <row r="76829" spans="1:12" x14ac:dyDescent="0.3">
      <c r="A76829">
        <v>61240</v>
      </c>
      <c r="B76829">
        <v>76828</v>
      </c>
      <c r="C76829">
        <v>1</v>
      </c>
      <c r="D76829">
        <v>1020.5940000000001</v>
      </c>
      <c r="E76829">
        <v>1020.5940000000001</v>
      </c>
      <c r="F76829" s="1">
        <v>39448</v>
      </c>
      <c r="G76829">
        <v>5</v>
      </c>
      <c r="H76829">
        <v>277</v>
      </c>
      <c r="I76829">
        <v>13804.8356</v>
      </c>
      <c r="J76829">
        <v>1300.5815</v>
      </c>
      <c r="K76829">
        <v>406.43169999999998</v>
      </c>
      <c r="L76829">
        <v>15511.8488</v>
      </c>
    </row>
    <row r="76830" spans="1:12" x14ac:dyDescent="0.3">
      <c r="A76830">
        <v>61240</v>
      </c>
      <c r="B76830">
        <v>76829</v>
      </c>
      <c r="C76830">
        <v>5</v>
      </c>
      <c r="D76830">
        <v>29.994</v>
      </c>
      <c r="E76830">
        <v>149.97</v>
      </c>
      <c r="F76830" s="1">
        <v>39448</v>
      </c>
      <c r="G76830">
        <v>5</v>
      </c>
      <c r="H76830">
        <v>277</v>
      </c>
      <c r="I76830">
        <v>13804.8356</v>
      </c>
      <c r="J76830">
        <v>1300.5815</v>
      </c>
      <c r="K76830">
        <v>406.43169999999998</v>
      </c>
      <c r="L76830">
        <v>15511.8488</v>
      </c>
    </row>
    <row r="76831" spans="1:12" x14ac:dyDescent="0.3">
      <c r="A76831">
        <v>61240</v>
      </c>
      <c r="B76831">
        <v>76830</v>
      </c>
      <c r="C76831">
        <v>3</v>
      </c>
      <c r="D76831">
        <v>1020.5940000000001</v>
      </c>
      <c r="E76831">
        <v>3061.7820000000002</v>
      </c>
      <c r="F76831" s="1">
        <v>39448</v>
      </c>
      <c r="G76831">
        <v>5</v>
      </c>
      <c r="H76831">
        <v>277</v>
      </c>
      <c r="I76831">
        <v>13804.8356</v>
      </c>
      <c r="J76831">
        <v>1300.5815</v>
      </c>
      <c r="K76831">
        <v>406.43169999999998</v>
      </c>
      <c r="L76831">
        <v>15511.8488</v>
      </c>
    </row>
    <row r="76832" spans="1:12" x14ac:dyDescent="0.3">
      <c r="A76832">
        <v>61240</v>
      </c>
      <c r="B76832">
        <v>76831</v>
      </c>
      <c r="C76832">
        <v>2</v>
      </c>
      <c r="D76832">
        <v>20.994</v>
      </c>
      <c r="E76832">
        <v>41.988</v>
      </c>
      <c r="F76832" s="1">
        <v>39448</v>
      </c>
      <c r="G76832">
        <v>5</v>
      </c>
      <c r="H76832">
        <v>277</v>
      </c>
      <c r="I76832">
        <v>13804.8356</v>
      </c>
      <c r="J76832">
        <v>1300.5815</v>
      </c>
      <c r="K76832">
        <v>406.43169999999998</v>
      </c>
      <c r="L76832">
        <v>15511.8488</v>
      </c>
    </row>
    <row r="76833" spans="1:12" x14ac:dyDescent="0.3">
      <c r="A76833">
        <v>61240</v>
      </c>
      <c r="B76833">
        <v>76832</v>
      </c>
      <c r="C76833">
        <v>3</v>
      </c>
      <c r="D76833">
        <v>38.1</v>
      </c>
      <c r="E76833">
        <v>114.3</v>
      </c>
      <c r="F76833" s="1">
        <v>39448</v>
      </c>
      <c r="G76833">
        <v>5</v>
      </c>
      <c r="H76833">
        <v>277</v>
      </c>
      <c r="I76833">
        <v>13804.8356</v>
      </c>
      <c r="J76833">
        <v>1300.5815</v>
      </c>
      <c r="K76833">
        <v>406.43169999999998</v>
      </c>
      <c r="L76833">
        <v>15511.8488</v>
      </c>
    </row>
    <row r="76834" spans="1:12" x14ac:dyDescent="0.3">
      <c r="A76834">
        <v>61240</v>
      </c>
      <c r="B76834">
        <v>76833</v>
      </c>
      <c r="C76834">
        <v>1</v>
      </c>
      <c r="D76834">
        <v>672.29399999999998</v>
      </c>
      <c r="E76834">
        <v>672.29399999999998</v>
      </c>
      <c r="F76834" s="1">
        <v>39448</v>
      </c>
      <c r="G76834">
        <v>5</v>
      </c>
      <c r="H76834">
        <v>277</v>
      </c>
      <c r="I76834">
        <v>13804.8356</v>
      </c>
      <c r="J76834">
        <v>1300.5815</v>
      </c>
      <c r="K76834">
        <v>406.43169999999998</v>
      </c>
      <c r="L76834">
        <v>15511.8488</v>
      </c>
    </row>
    <row r="76835" spans="1:12" x14ac:dyDescent="0.3">
      <c r="A76835">
        <v>61240</v>
      </c>
      <c r="B76835">
        <v>76834</v>
      </c>
      <c r="C76835">
        <v>7</v>
      </c>
      <c r="D76835">
        <v>14.694000000000001</v>
      </c>
      <c r="E76835">
        <v>102.858</v>
      </c>
      <c r="F76835" s="1">
        <v>39448</v>
      </c>
      <c r="G76835">
        <v>5</v>
      </c>
      <c r="H76835">
        <v>277</v>
      </c>
      <c r="I76835">
        <v>13804.8356</v>
      </c>
      <c r="J76835">
        <v>1300.5815</v>
      </c>
      <c r="K76835">
        <v>406.43169999999998</v>
      </c>
      <c r="L76835">
        <v>15511.8488</v>
      </c>
    </row>
    <row r="76836" spans="1:12" x14ac:dyDescent="0.3">
      <c r="A76836">
        <v>61240</v>
      </c>
      <c r="B76836">
        <v>76835</v>
      </c>
      <c r="C76836">
        <v>1</v>
      </c>
      <c r="D76836">
        <v>24.294</v>
      </c>
      <c r="E76836">
        <v>24.294</v>
      </c>
      <c r="F76836" s="1">
        <v>39448</v>
      </c>
      <c r="G76836">
        <v>5</v>
      </c>
      <c r="H76836">
        <v>277</v>
      </c>
      <c r="I76836">
        <v>13804.8356</v>
      </c>
      <c r="J76836">
        <v>1300.5815</v>
      </c>
      <c r="K76836">
        <v>406.43169999999998</v>
      </c>
      <c r="L76836">
        <v>15511.8488</v>
      </c>
    </row>
    <row r="76837" spans="1:12" x14ac:dyDescent="0.3">
      <c r="A76837">
        <v>61240</v>
      </c>
      <c r="B76837">
        <v>76836</v>
      </c>
      <c r="C76837">
        <v>14</v>
      </c>
      <c r="D76837">
        <v>36.83</v>
      </c>
      <c r="E76837">
        <v>505.30759999999998</v>
      </c>
      <c r="F76837" s="1">
        <v>39448</v>
      </c>
      <c r="G76837">
        <v>5</v>
      </c>
      <c r="H76837">
        <v>277</v>
      </c>
      <c r="I76837">
        <v>13804.8356</v>
      </c>
      <c r="J76837">
        <v>1300.5815</v>
      </c>
      <c r="K76837">
        <v>406.43169999999998</v>
      </c>
      <c r="L76837">
        <v>15511.8488</v>
      </c>
    </row>
    <row r="76838" spans="1:12" x14ac:dyDescent="0.3">
      <c r="A76838">
        <v>61240</v>
      </c>
      <c r="B76838">
        <v>76837</v>
      </c>
      <c r="C76838">
        <v>4</v>
      </c>
      <c r="D76838">
        <v>29.994</v>
      </c>
      <c r="E76838">
        <v>119.976</v>
      </c>
      <c r="F76838" s="1">
        <v>39448</v>
      </c>
      <c r="G76838">
        <v>5</v>
      </c>
      <c r="H76838">
        <v>277</v>
      </c>
      <c r="I76838">
        <v>13804.8356</v>
      </c>
      <c r="J76838">
        <v>1300.5815</v>
      </c>
      <c r="K76838">
        <v>406.43169999999998</v>
      </c>
      <c r="L76838">
        <v>15511.8488</v>
      </c>
    </row>
    <row r="76839" spans="1:12" x14ac:dyDescent="0.3">
      <c r="A76839">
        <v>61240</v>
      </c>
      <c r="B76839">
        <v>76838</v>
      </c>
      <c r="C76839">
        <v>3</v>
      </c>
      <c r="D76839">
        <v>48.594000000000001</v>
      </c>
      <c r="E76839">
        <v>145.78200000000001</v>
      </c>
      <c r="F76839" s="1">
        <v>39448</v>
      </c>
      <c r="G76839">
        <v>5</v>
      </c>
      <c r="H76839">
        <v>277</v>
      </c>
      <c r="I76839">
        <v>13804.8356</v>
      </c>
      <c r="J76839">
        <v>1300.5815</v>
      </c>
      <c r="K76839">
        <v>406.43169999999998</v>
      </c>
      <c r="L76839">
        <v>15511.8488</v>
      </c>
    </row>
    <row r="76840" spans="1:12" x14ac:dyDescent="0.3">
      <c r="A76840">
        <v>61240</v>
      </c>
      <c r="B76840">
        <v>76839</v>
      </c>
      <c r="C76840">
        <v>6</v>
      </c>
      <c r="D76840">
        <v>4.7699999999999996</v>
      </c>
      <c r="E76840">
        <v>28.62</v>
      </c>
      <c r="F76840" s="1">
        <v>39448</v>
      </c>
      <c r="G76840">
        <v>5</v>
      </c>
      <c r="H76840">
        <v>277</v>
      </c>
      <c r="I76840">
        <v>13804.8356</v>
      </c>
      <c r="J76840">
        <v>1300.5815</v>
      </c>
      <c r="K76840">
        <v>406.43169999999998</v>
      </c>
      <c r="L76840">
        <v>15511.8488</v>
      </c>
    </row>
    <row r="76841" spans="1:12" x14ac:dyDescent="0.3">
      <c r="A76841">
        <v>61240</v>
      </c>
      <c r="B76841">
        <v>76840</v>
      </c>
      <c r="C76841">
        <v>7</v>
      </c>
      <c r="D76841">
        <v>2.9940000000000002</v>
      </c>
      <c r="E76841">
        <v>20.957999999999998</v>
      </c>
      <c r="F76841" s="1">
        <v>39448</v>
      </c>
      <c r="G76841">
        <v>5</v>
      </c>
      <c r="H76841">
        <v>277</v>
      </c>
      <c r="I76841">
        <v>13804.8356</v>
      </c>
      <c r="J76841">
        <v>1300.5815</v>
      </c>
      <c r="K76841">
        <v>406.43169999999998</v>
      </c>
      <c r="L76841">
        <v>15511.8488</v>
      </c>
    </row>
    <row r="76842" spans="1:12" x14ac:dyDescent="0.3">
      <c r="A76842">
        <v>61240</v>
      </c>
      <c r="B76842">
        <v>76841</v>
      </c>
      <c r="C76842">
        <v>3</v>
      </c>
      <c r="D76842">
        <v>32.393999999999998</v>
      </c>
      <c r="E76842">
        <v>97.182000000000002</v>
      </c>
      <c r="F76842" s="1">
        <v>39448</v>
      </c>
      <c r="G76842">
        <v>5</v>
      </c>
      <c r="H76842">
        <v>277</v>
      </c>
      <c r="I76842">
        <v>13804.8356</v>
      </c>
      <c r="J76842">
        <v>1300.5815</v>
      </c>
      <c r="K76842">
        <v>406.43169999999998</v>
      </c>
      <c r="L76842">
        <v>15511.8488</v>
      </c>
    </row>
    <row r="76843" spans="1:12" x14ac:dyDescent="0.3">
      <c r="A76843">
        <v>61240</v>
      </c>
      <c r="B76843">
        <v>76842</v>
      </c>
      <c r="C76843">
        <v>2</v>
      </c>
      <c r="D76843">
        <v>1.3740000000000001</v>
      </c>
      <c r="E76843">
        <v>2.7480000000000002</v>
      </c>
      <c r="F76843" s="1">
        <v>39448</v>
      </c>
      <c r="G76843">
        <v>5</v>
      </c>
      <c r="H76843">
        <v>277</v>
      </c>
      <c r="I76843">
        <v>13804.8356</v>
      </c>
      <c r="J76843">
        <v>1300.5815</v>
      </c>
      <c r="K76843">
        <v>406.43169999999998</v>
      </c>
      <c r="L76843">
        <v>15511.8488</v>
      </c>
    </row>
    <row r="76844" spans="1:12" x14ac:dyDescent="0.3">
      <c r="A76844">
        <v>61241</v>
      </c>
      <c r="B76844">
        <v>76843</v>
      </c>
      <c r="C76844">
        <v>2</v>
      </c>
      <c r="D76844">
        <v>31.584</v>
      </c>
      <c r="E76844">
        <v>63.167999999999999</v>
      </c>
      <c r="F76844" s="1">
        <v>39448</v>
      </c>
      <c r="G76844">
        <v>5</v>
      </c>
      <c r="H76844">
        <v>284</v>
      </c>
      <c r="I76844">
        <v>26298.588</v>
      </c>
      <c r="J76844">
        <v>2540.8838000000001</v>
      </c>
      <c r="K76844">
        <v>794.02620000000002</v>
      </c>
      <c r="L76844">
        <v>29633.498</v>
      </c>
    </row>
    <row r="76845" spans="1:12" x14ac:dyDescent="0.3">
      <c r="A76845">
        <v>61241</v>
      </c>
      <c r="B76845">
        <v>76844</v>
      </c>
      <c r="C76845">
        <v>2</v>
      </c>
      <c r="D76845">
        <v>602.346</v>
      </c>
      <c r="E76845">
        <v>1204.692</v>
      </c>
      <c r="F76845" s="1">
        <v>39448</v>
      </c>
      <c r="G76845">
        <v>5</v>
      </c>
      <c r="H76845">
        <v>284</v>
      </c>
      <c r="I76845">
        <v>26298.588</v>
      </c>
      <c r="J76845">
        <v>2540.8838000000001</v>
      </c>
      <c r="K76845">
        <v>794.02620000000002</v>
      </c>
      <c r="L76845">
        <v>29633.498</v>
      </c>
    </row>
    <row r="76846" spans="1:12" x14ac:dyDescent="0.3">
      <c r="A76846">
        <v>61241</v>
      </c>
      <c r="B76846">
        <v>76845</v>
      </c>
      <c r="C76846">
        <v>3</v>
      </c>
      <c r="D76846">
        <v>200.05199999999999</v>
      </c>
      <c r="E76846">
        <v>600.15599999999995</v>
      </c>
      <c r="F76846" s="1">
        <v>39448</v>
      </c>
      <c r="G76846">
        <v>5</v>
      </c>
      <c r="H76846">
        <v>284</v>
      </c>
      <c r="I76846">
        <v>26298.588</v>
      </c>
      <c r="J76846">
        <v>2540.8838000000001</v>
      </c>
      <c r="K76846">
        <v>794.02620000000002</v>
      </c>
      <c r="L76846">
        <v>29633.498</v>
      </c>
    </row>
    <row r="76847" spans="1:12" x14ac:dyDescent="0.3">
      <c r="A76847">
        <v>61241</v>
      </c>
      <c r="B76847">
        <v>76846</v>
      </c>
      <c r="C76847">
        <v>2</v>
      </c>
      <c r="D76847">
        <v>200.05199999999999</v>
      </c>
      <c r="E76847">
        <v>400.10399999999998</v>
      </c>
      <c r="F76847" s="1">
        <v>39448</v>
      </c>
      <c r="G76847">
        <v>5</v>
      </c>
      <c r="H76847">
        <v>284</v>
      </c>
      <c r="I76847">
        <v>26298.588</v>
      </c>
      <c r="J76847">
        <v>2540.8838000000001</v>
      </c>
      <c r="K76847">
        <v>794.02620000000002</v>
      </c>
      <c r="L76847">
        <v>29633.498</v>
      </c>
    </row>
    <row r="76848" spans="1:12" x14ac:dyDescent="0.3">
      <c r="A76848">
        <v>61241</v>
      </c>
      <c r="B76848">
        <v>76847</v>
      </c>
      <c r="C76848">
        <v>2</v>
      </c>
      <c r="D76848">
        <v>728.91</v>
      </c>
      <c r="E76848">
        <v>1457.82</v>
      </c>
      <c r="F76848" s="1">
        <v>39448</v>
      </c>
      <c r="G76848">
        <v>5</v>
      </c>
      <c r="H76848">
        <v>284</v>
      </c>
      <c r="I76848">
        <v>26298.588</v>
      </c>
      <c r="J76848">
        <v>2540.8838000000001</v>
      </c>
      <c r="K76848">
        <v>794.02620000000002</v>
      </c>
      <c r="L76848">
        <v>29633.498</v>
      </c>
    </row>
    <row r="76849" spans="1:12" x14ac:dyDescent="0.3">
      <c r="A76849">
        <v>61241</v>
      </c>
      <c r="B76849">
        <v>76848</v>
      </c>
      <c r="C76849">
        <v>1</v>
      </c>
      <c r="D76849">
        <v>200.05199999999999</v>
      </c>
      <c r="E76849">
        <v>200.05199999999999</v>
      </c>
      <c r="F76849" s="1">
        <v>39448</v>
      </c>
      <c r="G76849">
        <v>5</v>
      </c>
      <c r="H76849">
        <v>284</v>
      </c>
      <c r="I76849">
        <v>26298.588</v>
      </c>
      <c r="J76849">
        <v>2540.8838000000001</v>
      </c>
      <c r="K76849">
        <v>794.02620000000002</v>
      </c>
      <c r="L76849">
        <v>29633.498</v>
      </c>
    </row>
    <row r="76850" spans="1:12" x14ac:dyDescent="0.3">
      <c r="A76850">
        <v>61241</v>
      </c>
      <c r="B76850">
        <v>76849</v>
      </c>
      <c r="C76850">
        <v>2</v>
      </c>
      <c r="D76850">
        <v>445.41</v>
      </c>
      <c r="E76850">
        <v>890.82</v>
      </c>
      <c r="F76850" s="1">
        <v>39448</v>
      </c>
      <c r="G76850">
        <v>5</v>
      </c>
      <c r="H76850">
        <v>284</v>
      </c>
      <c r="I76850">
        <v>26298.588</v>
      </c>
      <c r="J76850">
        <v>2540.8838000000001</v>
      </c>
      <c r="K76850">
        <v>794.02620000000002</v>
      </c>
      <c r="L76850">
        <v>29633.498</v>
      </c>
    </row>
    <row r="76851" spans="1:12" x14ac:dyDescent="0.3">
      <c r="A76851">
        <v>61241</v>
      </c>
      <c r="B76851">
        <v>76850</v>
      </c>
      <c r="C76851">
        <v>2</v>
      </c>
      <c r="D76851">
        <v>445.41</v>
      </c>
      <c r="E76851">
        <v>890.82</v>
      </c>
      <c r="F76851" s="1">
        <v>39448</v>
      </c>
      <c r="G76851">
        <v>5</v>
      </c>
      <c r="H76851">
        <v>284</v>
      </c>
      <c r="I76851">
        <v>26298.588</v>
      </c>
      <c r="J76851">
        <v>2540.8838000000001</v>
      </c>
      <c r="K76851">
        <v>794.02620000000002</v>
      </c>
      <c r="L76851">
        <v>29633.498</v>
      </c>
    </row>
    <row r="76852" spans="1:12" x14ac:dyDescent="0.3">
      <c r="A76852">
        <v>61241</v>
      </c>
      <c r="B76852">
        <v>76851</v>
      </c>
      <c r="C76852">
        <v>2</v>
      </c>
      <c r="D76852">
        <v>1430.442</v>
      </c>
      <c r="E76852">
        <v>2860.884</v>
      </c>
      <c r="F76852" s="1">
        <v>39448</v>
      </c>
      <c r="G76852">
        <v>5</v>
      </c>
      <c r="H76852">
        <v>284</v>
      </c>
      <c r="I76852">
        <v>26298.588</v>
      </c>
      <c r="J76852">
        <v>2540.8838000000001</v>
      </c>
      <c r="K76852">
        <v>794.02620000000002</v>
      </c>
      <c r="L76852">
        <v>29633.498</v>
      </c>
    </row>
    <row r="76853" spans="1:12" x14ac:dyDescent="0.3">
      <c r="A76853">
        <v>61241</v>
      </c>
      <c r="B76853">
        <v>76852</v>
      </c>
      <c r="C76853">
        <v>6</v>
      </c>
      <c r="D76853">
        <v>602.346</v>
      </c>
      <c r="E76853">
        <v>3614.076</v>
      </c>
      <c r="F76853" s="1">
        <v>39448</v>
      </c>
      <c r="G76853">
        <v>5</v>
      </c>
      <c r="H76853">
        <v>284</v>
      </c>
      <c r="I76853">
        <v>26298.588</v>
      </c>
      <c r="J76853">
        <v>2540.8838000000001</v>
      </c>
      <c r="K76853">
        <v>794.02620000000002</v>
      </c>
      <c r="L76853">
        <v>29633.498</v>
      </c>
    </row>
    <row r="76854" spans="1:12" x14ac:dyDescent="0.3">
      <c r="A76854">
        <v>61241</v>
      </c>
      <c r="B76854">
        <v>76853</v>
      </c>
      <c r="C76854">
        <v>6</v>
      </c>
      <c r="D76854">
        <v>1430.442</v>
      </c>
      <c r="E76854">
        <v>8582.652</v>
      </c>
      <c r="F76854" s="1">
        <v>39448</v>
      </c>
      <c r="G76854">
        <v>5</v>
      </c>
      <c r="H76854">
        <v>284</v>
      </c>
      <c r="I76854">
        <v>26298.588</v>
      </c>
      <c r="J76854">
        <v>2540.8838000000001</v>
      </c>
      <c r="K76854">
        <v>794.02620000000002</v>
      </c>
      <c r="L76854">
        <v>29633.498</v>
      </c>
    </row>
    <row r="76855" spans="1:12" x14ac:dyDescent="0.3">
      <c r="A76855">
        <v>61241</v>
      </c>
      <c r="B76855">
        <v>76854</v>
      </c>
      <c r="C76855">
        <v>2</v>
      </c>
      <c r="D76855">
        <v>1430.442</v>
      </c>
      <c r="E76855">
        <v>2860.884</v>
      </c>
      <c r="F76855" s="1">
        <v>39448</v>
      </c>
      <c r="G76855">
        <v>5</v>
      </c>
      <c r="H76855">
        <v>284</v>
      </c>
      <c r="I76855">
        <v>26298.588</v>
      </c>
      <c r="J76855">
        <v>2540.8838000000001</v>
      </c>
      <c r="K76855">
        <v>794.02620000000002</v>
      </c>
      <c r="L76855">
        <v>29633.498</v>
      </c>
    </row>
    <row r="76856" spans="1:12" x14ac:dyDescent="0.3">
      <c r="A76856">
        <v>61241</v>
      </c>
      <c r="B76856">
        <v>76855</v>
      </c>
      <c r="C76856">
        <v>6</v>
      </c>
      <c r="D76856">
        <v>445.41</v>
      </c>
      <c r="E76856">
        <v>2672.46</v>
      </c>
      <c r="F76856" s="1">
        <v>39448</v>
      </c>
      <c r="G76856">
        <v>5</v>
      </c>
      <c r="H76856">
        <v>284</v>
      </c>
      <c r="I76856">
        <v>26298.588</v>
      </c>
      <c r="J76856">
        <v>2540.8838000000001</v>
      </c>
      <c r="K76856">
        <v>794.02620000000002</v>
      </c>
      <c r="L76856">
        <v>29633.498</v>
      </c>
    </row>
    <row r="76857" spans="1:12" x14ac:dyDescent="0.3">
      <c r="A76857">
        <v>61242</v>
      </c>
      <c r="B76857">
        <v>76856</v>
      </c>
      <c r="C76857">
        <v>3</v>
      </c>
      <c r="D76857">
        <v>672.29399999999998</v>
      </c>
      <c r="E76857">
        <v>2016.8820000000001</v>
      </c>
      <c r="F76857" s="1">
        <v>39448</v>
      </c>
      <c r="G76857">
        <v>5</v>
      </c>
      <c r="H76857">
        <v>288</v>
      </c>
      <c r="I76857">
        <v>2049.2759999999998</v>
      </c>
      <c r="J76857">
        <v>196.4282</v>
      </c>
      <c r="K76857">
        <v>61.383800000000001</v>
      </c>
      <c r="L76857">
        <v>2307.0880000000002</v>
      </c>
    </row>
    <row r="76858" spans="1:12" x14ac:dyDescent="0.3">
      <c r="A76858">
        <v>61242</v>
      </c>
      <c r="B76858">
        <v>76857</v>
      </c>
      <c r="C76858">
        <v>1</v>
      </c>
      <c r="D76858">
        <v>32.393999999999998</v>
      </c>
      <c r="E76858">
        <v>32.393999999999998</v>
      </c>
      <c r="F76858" s="1">
        <v>39448</v>
      </c>
      <c r="G76858">
        <v>5</v>
      </c>
      <c r="H76858">
        <v>288</v>
      </c>
      <c r="I76858">
        <v>2049.2759999999998</v>
      </c>
      <c r="J76858">
        <v>196.4282</v>
      </c>
      <c r="K76858">
        <v>61.383800000000001</v>
      </c>
      <c r="L76858">
        <v>2307.0880000000002</v>
      </c>
    </row>
    <row r="76859" spans="1:12" x14ac:dyDescent="0.3">
      <c r="A76859">
        <v>61243</v>
      </c>
      <c r="B76859">
        <v>76858</v>
      </c>
      <c r="C76859">
        <v>2</v>
      </c>
      <c r="D76859">
        <v>672.29399999999998</v>
      </c>
      <c r="E76859">
        <v>1344.588</v>
      </c>
      <c r="F76859" s="1">
        <v>39448</v>
      </c>
      <c r="G76859">
        <v>5</v>
      </c>
      <c r="H76859">
        <v>281</v>
      </c>
      <c r="I76859">
        <v>14608.224</v>
      </c>
      <c r="J76859">
        <v>1373.8629000000001</v>
      </c>
      <c r="K76859">
        <v>429.3322</v>
      </c>
      <c r="L76859">
        <v>16411.419099999999</v>
      </c>
    </row>
    <row r="76860" spans="1:12" x14ac:dyDescent="0.3">
      <c r="A76860">
        <v>61243</v>
      </c>
      <c r="B76860">
        <v>76859</v>
      </c>
      <c r="C76860">
        <v>2</v>
      </c>
      <c r="D76860">
        <v>323.99400000000003</v>
      </c>
      <c r="E76860">
        <v>647.98800000000006</v>
      </c>
      <c r="F76860" s="1">
        <v>39448</v>
      </c>
      <c r="G76860">
        <v>5</v>
      </c>
      <c r="H76860">
        <v>281</v>
      </c>
      <c r="I76860">
        <v>14608.224</v>
      </c>
      <c r="J76860">
        <v>1373.8629000000001</v>
      </c>
      <c r="K76860">
        <v>429.3322</v>
      </c>
      <c r="L76860">
        <v>16411.419099999999</v>
      </c>
    </row>
    <row r="76861" spans="1:12" x14ac:dyDescent="0.3">
      <c r="A76861">
        <v>61243</v>
      </c>
      <c r="B76861">
        <v>76860</v>
      </c>
      <c r="C76861">
        <v>10</v>
      </c>
      <c r="D76861">
        <v>29.994</v>
      </c>
      <c r="E76861">
        <v>299.94</v>
      </c>
      <c r="F76861" s="1">
        <v>39448</v>
      </c>
      <c r="G76861">
        <v>5</v>
      </c>
      <c r="H76861">
        <v>281</v>
      </c>
      <c r="I76861">
        <v>14608.224</v>
      </c>
      <c r="J76861">
        <v>1373.8629000000001</v>
      </c>
      <c r="K76861">
        <v>429.3322</v>
      </c>
      <c r="L76861">
        <v>16411.419099999999</v>
      </c>
    </row>
    <row r="76862" spans="1:12" x14ac:dyDescent="0.3">
      <c r="A76862">
        <v>61243</v>
      </c>
      <c r="B76862">
        <v>76861</v>
      </c>
      <c r="C76862">
        <v>2</v>
      </c>
      <c r="D76862">
        <v>38.1</v>
      </c>
      <c r="E76862">
        <v>76.2</v>
      </c>
      <c r="F76862" s="1">
        <v>39448</v>
      </c>
      <c r="G76862">
        <v>5</v>
      </c>
      <c r="H76862">
        <v>281</v>
      </c>
      <c r="I76862">
        <v>14608.224</v>
      </c>
      <c r="J76862">
        <v>1373.8629000000001</v>
      </c>
      <c r="K76862">
        <v>429.3322</v>
      </c>
      <c r="L76862">
        <v>16411.419099999999</v>
      </c>
    </row>
    <row r="76863" spans="1:12" x14ac:dyDescent="0.3">
      <c r="A76863">
        <v>61243</v>
      </c>
      <c r="B76863">
        <v>76862</v>
      </c>
      <c r="C76863">
        <v>3</v>
      </c>
      <c r="D76863">
        <v>29.994</v>
      </c>
      <c r="E76863">
        <v>89.981999999999999</v>
      </c>
      <c r="F76863" s="1">
        <v>39448</v>
      </c>
      <c r="G76863">
        <v>5</v>
      </c>
      <c r="H76863">
        <v>281</v>
      </c>
      <c r="I76863">
        <v>14608.224</v>
      </c>
      <c r="J76863">
        <v>1373.8629000000001</v>
      </c>
      <c r="K76863">
        <v>429.3322</v>
      </c>
      <c r="L76863">
        <v>16411.419099999999</v>
      </c>
    </row>
    <row r="76864" spans="1:12" x14ac:dyDescent="0.3">
      <c r="A76864">
        <v>61243</v>
      </c>
      <c r="B76864">
        <v>76863</v>
      </c>
      <c r="C76864">
        <v>7</v>
      </c>
      <c r="D76864">
        <v>32.994</v>
      </c>
      <c r="E76864">
        <v>230.958</v>
      </c>
      <c r="F76864" s="1">
        <v>39448</v>
      </c>
      <c r="G76864">
        <v>5</v>
      </c>
      <c r="H76864">
        <v>281</v>
      </c>
      <c r="I76864">
        <v>14608.224</v>
      </c>
      <c r="J76864">
        <v>1373.8629000000001</v>
      </c>
      <c r="K76864">
        <v>429.3322</v>
      </c>
      <c r="L76864">
        <v>16411.419099999999</v>
      </c>
    </row>
    <row r="76865" spans="1:12" x14ac:dyDescent="0.3">
      <c r="A76865">
        <v>61243</v>
      </c>
      <c r="B76865">
        <v>76864</v>
      </c>
      <c r="C76865">
        <v>4</v>
      </c>
      <c r="D76865">
        <v>20.994</v>
      </c>
      <c r="E76865">
        <v>83.975999999999999</v>
      </c>
      <c r="F76865" s="1">
        <v>39448</v>
      </c>
      <c r="G76865">
        <v>5</v>
      </c>
      <c r="H76865">
        <v>281</v>
      </c>
      <c r="I76865">
        <v>14608.224</v>
      </c>
      <c r="J76865">
        <v>1373.8629000000001</v>
      </c>
      <c r="K76865">
        <v>429.3322</v>
      </c>
      <c r="L76865">
        <v>16411.419099999999</v>
      </c>
    </row>
    <row r="76866" spans="1:12" x14ac:dyDescent="0.3">
      <c r="A76866">
        <v>61243</v>
      </c>
      <c r="B76866">
        <v>76865</v>
      </c>
      <c r="C76866">
        <v>2</v>
      </c>
      <c r="D76866">
        <v>24.294</v>
      </c>
      <c r="E76866">
        <v>48.588000000000001</v>
      </c>
      <c r="F76866" s="1">
        <v>39448</v>
      </c>
      <c r="G76866">
        <v>5</v>
      </c>
      <c r="H76866">
        <v>281</v>
      </c>
      <c r="I76866">
        <v>14608.224</v>
      </c>
      <c r="J76866">
        <v>1373.8629000000001</v>
      </c>
      <c r="K76866">
        <v>429.3322</v>
      </c>
      <c r="L76866">
        <v>16411.419099999999</v>
      </c>
    </row>
    <row r="76867" spans="1:12" x14ac:dyDescent="0.3">
      <c r="A76867">
        <v>61243</v>
      </c>
      <c r="B76867">
        <v>76866</v>
      </c>
      <c r="C76867">
        <v>3</v>
      </c>
      <c r="D76867">
        <v>356.89800000000002</v>
      </c>
      <c r="E76867">
        <v>1070.694</v>
      </c>
      <c r="F76867" s="1">
        <v>39448</v>
      </c>
      <c r="G76867">
        <v>5</v>
      </c>
      <c r="H76867">
        <v>281</v>
      </c>
      <c r="I76867">
        <v>14608.224</v>
      </c>
      <c r="J76867">
        <v>1373.8629000000001</v>
      </c>
      <c r="K76867">
        <v>429.3322</v>
      </c>
      <c r="L76867">
        <v>16411.419099999999</v>
      </c>
    </row>
    <row r="76868" spans="1:12" x14ac:dyDescent="0.3">
      <c r="A76868">
        <v>61243</v>
      </c>
      <c r="B76868">
        <v>76867</v>
      </c>
      <c r="C76868">
        <v>2</v>
      </c>
      <c r="D76868">
        <v>1020.5940000000001</v>
      </c>
      <c r="E76868">
        <v>2041.1880000000001</v>
      </c>
      <c r="F76868" s="1">
        <v>39448</v>
      </c>
      <c r="G76868">
        <v>5</v>
      </c>
      <c r="H76868">
        <v>281</v>
      </c>
      <c r="I76868">
        <v>14608.224</v>
      </c>
      <c r="J76868">
        <v>1373.8629000000001</v>
      </c>
      <c r="K76868">
        <v>429.3322</v>
      </c>
      <c r="L76868">
        <v>16411.419099999999</v>
      </c>
    </row>
    <row r="76869" spans="1:12" x14ac:dyDescent="0.3">
      <c r="A76869">
        <v>61243</v>
      </c>
      <c r="B76869">
        <v>76868</v>
      </c>
      <c r="C76869">
        <v>2</v>
      </c>
      <c r="D76869">
        <v>202.33199999999999</v>
      </c>
      <c r="E76869">
        <v>404.66399999999999</v>
      </c>
      <c r="F76869" s="1">
        <v>39448</v>
      </c>
      <c r="G76869">
        <v>5</v>
      </c>
      <c r="H76869">
        <v>281</v>
      </c>
      <c r="I76869">
        <v>14608.224</v>
      </c>
      <c r="J76869">
        <v>1373.8629000000001</v>
      </c>
      <c r="K76869">
        <v>429.3322</v>
      </c>
      <c r="L76869">
        <v>16411.419099999999</v>
      </c>
    </row>
    <row r="76870" spans="1:12" x14ac:dyDescent="0.3">
      <c r="A76870">
        <v>61243</v>
      </c>
      <c r="B76870">
        <v>76869</v>
      </c>
      <c r="C76870">
        <v>2</v>
      </c>
      <c r="D76870">
        <v>1466.01</v>
      </c>
      <c r="E76870">
        <v>2932.02</v>
      </c>
      <c r="F76870" s="1">
        <v>39448</v>
      </c>
      <c r="G76870">
        <v>5</v>
      </c>
      <c r="H76870">
        <v>281</v>
      </c>
      <c r="I76870">
        <v>14608.224</v>
      </c>
      <c r="J76870">
        <v>1373.8629000000001</v>
      </c>
      <c r="K76870">
        <v>429.3322</v>
      </c>
      <c r="L76870">
        <v>16411.419099999999</v>
      </c>
    </row>
    <row r="76871" spans="1:12" x14ac:dyDescent="0.3">
      <c r="A76871">
        <v>61243</v>
      </c>
      <c r="B76871">
        <v>76870</v>
      </c>
      <c r="C76871">
        <v>8</v>
      </c>
      <c r="D76871">
        <v>32.393999999999998</v>
      </c>
      <c r="E76871">
        <v>259.15199999999999</v>
      </c>
      <c r="F76871" s="1">
        <v>39448</v>
      </c>
      <c r="G76871">
        <v>5</v>
      </c>
      <c r="H76871">
        <v>281</v>
      </c>
      <c r="I76871">
        <v>14608.224</v>
      </c>
      <c r="J76871">
        <v>1373.8629000000001</v>
      </c>
      <c r="K76871">
        <v>429.3322</v>
      </c>
      <c r="L76871">
        <v>16411.419099999999</v>
      </c>
    </row>
    <row r="76872" spans="1:12" x14ac:dyDescent="0.3">
      <c r="A76872">
        <v>61243</v>
      </c>
      <c r="B76872">
        <v>76871</v>
      </c>
      <c r="C76872">
        <v>4</v>
      </c>
      <c r="D76872">
        <v>14.694000000000001</v>
      </c>
      <c r="E76872">
        <v>58.776000000000003</v>
      </c>
      <c r="F76872" s="1">
        <v>39448</v>
      </c>
      <c r="G76872">
        <v>5</v>
      </c>
      <c r="H76872">
        <v>281</v>
      </c>
      <c r="I76872">
        <v>14608.224</v>
      </c>
      <c r="J76872">
        <v>1373.8629000000001</v>
      </c>
      <c r="K76872">
        <v>429.3322</v>
      </c>
      <c r="L76872">
        <v>16411.419099999999</v>
      </c>
    </row>
    <row r="76873" spans="1:12" x14ac:dyDescent="0.3">
      <c r="A76873">
        <v>61243</v>
      </c>
      <c r="B76873">
        <v>76872</v>
      </c>
      <c r="C76873">
        <v>8</v>
      </c>
      <c r="D76873">
        <v>72</v>
      </c>
      <c r="E76873">
        <v>576</v>
      </c>
      <c r="F76873" s="1">
        <v>39448</v>
      </c>
      <c r="G76873">
        <v>5</v>
      </c>
      <c r="H76873">
        <v>281</v>
      </c>
      <c r="I76873">
        <v>14608.224</v>
      </c>
      <c r="J76873">
        <v>1373.8629000000001</v>
      </c>
      <c r="K76873">
        <v>429.3322</v>
      </c>
      <c r="L76873">
        <v>16411.419099999999</v>
      </c>
    </row>
    <row r="76874" spans="1:12" x14ac:dyDescent="0.3">
      <c r="A76874">
        <v>61243</v>
      </c>
      <c r="B76874">
        <v>76873</v>
      </c>
      <c r="C76874">
        <v>1</v>
      </c>
      <c r="D76874">
        <v>1020.5940000000001</v>
      </c>
      <c r="E76874">
        <v>1020.5940000000001</v>
      </c>
      <c r="F76874" s="1">
        <v>39448</v>
      </c>
      <c r="G76874">
        <v>5</v>
      </c>
      <c r="H76874">
        <v>281</v>
      </c>
      <c r="I76874">
        <v>14608.224</v>
      </c>
      <c r="J76874">
        <v>1373.8629000000001</v>
      </c>
      <c r="K76874">
        <v>429.3322</v>
      </c>
      <c r="L76874">
        <v>16411.419099999999</v>
      </c>
    </row>
    <row r="76875" spans="1:12" x14ac:dyDescent="0.3">
      <c r="A76875">
        <v>61243</v>
      </c>
      <c r="B76875">
        <v>76874</v>
      </c>
      <c r="C76875">
        <v>3</v>
      </c>
      <c r="D76875">
        <v>20.994</v>
      </c>
      <c r="E76875">
        <v>62.981999999999999</v>
      </c>
      <c r="F76875" s="1">
        <v>39448</v>
      </c>
      <c r="G76875">
        <v>5</v>
      </c>
      <c r="H76875">
        <v>281</v>
      </c>
      <c r="I76875">
        <v>14608.224</v>
      </c>
      <c r="J76875">
        <v>1373.8629000000001</v>
      </c>
      <c r="K76875">
        <v>429.3322</v>
      </c>
      <c r="L76875">
        <v>16411.419099999999</v>
      </c>
    </row>
    <row r="76876" spans="1:12" x14ac:dyDescent="0.3">
      <c r="A76876">
        <v>61243</v>
      </c>
      <c r="B76876">
        <v>76875</v>
      </c>
      <c r="C76876">
        <v>1</v>
      </c>
      <c r="D76876">
        <v>29.994</v>
      </c>
      <c r="E76876">
        <v>29.994</v>
      </c>
      <c r="F76876" s="1">
        <v>39448</v>
      </c>
      <c r="G76876">
        <v>5</v>
      </c>
      <c r="H76876">
        <v>281</v>
      </c>
      <c r="I76876">
        <v>14608.224</v>
      </c>
      <c r="J76876">
        <v>1373.8629000000001</v>
      </c>
      <c r="K76876">
        <v>429.3322</v>
      </c>
      <c r="L76876">
        <v>16411.419099999999</v>
      </c>
    </row>
    <row r="76877" spans="1:12" x14ac:dyDescent="0.3">
      <c r="A76877">
        <v>61243</v>
      </c>
      <c r="B76877">
        <v>76876</v>
      </c>
      <c r="C76877">
        <v>4</v>
      </c>
      <c r="D76877">
        <v>14.694000000000001</v>
      </c>
      <c r="E76877">
        <v>58.776000000000003</v>
      </c>
      <c r="F76877" s="1">
        <v>39448</v>
      </c>
      <c r="G76877">
        <v>5</v>
      </c>
      <c r="H76877">
        <v>281</v>
      </c>
      <c r="I76877">
        <v>14608.224</v>
      </c>
      <c r="J76877">
        <v>1373.8629000000001</v>
      </c>
      <c r="K76877">
        <v>429.3322</v>
      </c>
      <c r="L76877">
        <v>16411.419099999999</v>
      </c>
    </row>
    <row r="76878" spans="1:12" x14ac:dyDescent="0.3">
      <c r="A76878">
        <v>61243</v>
      </c>
      <c r="B76878">
        <v>76877</v>
      </c>
      <c r="C76878">
        <v>1</v>
      </c>
      <c r="D76878">
        <v>1020.5940000000001</v>
      </c>
      <c r="E76878">
        <v>1020.5940000000001</v>
      </c>
      <c r="F76878" s="1">
        <v>39448</v>
      </c>
      <c r="G76878">
        <v>5</v>
      </c>
      <c r="H76878">
        <v>281</v>
      </c>
      <c r="I76878">
        <v>14608.224</v>
      </c>
      <c r="J76878">
        <v>1373.8629000000001</v>
      </c>
      <c r="K76878">
        <v>429.3322</v>
      </c>
      <c r="L76878">
        <v>16411.419099999999</v>
      </c>
    </row>
    <row r="76879" spans="1:12" x14ac:dyDescent="0.3">
      <c r="A76879">
        <v>61243</v>
      </c>
      <c r="B76879">
        <v>76878</v>
      </c>
      <c r="C76879">
        <v>3</v>
      </c>
      <c r="D76879">
        <v>2.9940000000000002</v>
      </c>
      <c r="E76879">
        <v>8.9819999999999993</v>
      </c>
      <c r="F76879" s="1">
        <v>39448</v>
      </c>
      <c r="G76879">
        <v>5</v>
      </c>
      <c r="H76879">
        <v>281</v>
      </c>
      <c r="I76879">
        <v>14608.224</v>
      </c>
      <c r="J76879">
        <v>1373.8629000000001</v>
      </c>
      <c r="K76879">
        <v>429.3322</v>
      </c>
      <c r="L76879">
        <v>16411.419099999999</v>
      </c>
    </row>
    <row r="76880" spans="1:12" x14ac:dyDescent="0.3">
      <c r="A76880">
        <v>61243</v>
      </c>
      <c r="B76880">
        <v>76879</v>
      </c>
      <c r="C76880">
        <v>6</v>
      </c>
      <c r="D76880">
        <v>32.393999999999998</v>
      </c>
      <c r="E76880">
        <v>194.364</v>
      </c>
      <c r="F76880" s="1">
        <v>39448</v>
      </c>
      <c r="G76880">
        <v>5</v>
      </c>
      <c r="H76880">
        <v>281</v>
      </c>
      <c r="I76880">
        <v>14608.224</v>
      </c>
      <c r="J76880">
        <v>1373.8629000000001</v>
      </c>
      <c r="K76880">
        <v>429.3322</v>
      </c>
      <c r="L76880">
        <v>16411.419099999999</v>
      </c>
    </row>
    <row r="76881" spans="1:12" x14ac:dyDescent="0.3">
      <c r="A76881">
        <v>61243</v>
      </c>
      <c r="B76881">
        <v>76880</v>
      </c>
      <c r="C76881">
        <v>8</v>
      </c>
      <c r="D76881">
        <v>38.1</v>
      </c>
      <c r="E76881">
        <v>304.8</v>
      </c>
      <c r="F76881" s="1">
        <v>39448</v>
      </c>
      <c r="G76881">
        <v>5</v>
      </c>
      <c r="H76881">
        <v>281</v>
      </c>
      <c r="I76881">
        <v>14608.224</v>
      </c>
      <c r="J76881">
        <v>1373.8629000000001</v>
      </c>
      <c r="K76881">
        <v>429.3322</v>
      </c>
      <c r="L76881">
        <v>16411.419099999999</v>
      </c>
    </row>
    <row r="76882" spans="1:12" x14ac:dyDescent="0.3">
      <c r="A76882">
        <v>61243</v>
      </c>
      <c r="B76882">
        <v>76881</v>
      </c>
      <c r="C76882">
        <v>1</v>
      </c>
      <c r="D76882">
        <v>672.29399999999998</v>
      </c>
      <c r="E76882">
        <v>672.29399999999998</v>
      </c>
      <c r="F76882" s="1">
        <v>39448</v>
      </c>
      <c r="G76882">
        <v>5</v>
      </c>
      <c r="H76882">
        <v>281</v>
      </c>
      <c r="I76882">
        <v>14608.224</v>
      </c>
      <c r="J76882">
        <v>1373.8629000000001</v>
      </c>
      <c r="K76882">
        <v>429.3322</v>
      </c>
      <c r="L76882">
        <v>16411.419099999999</v>
      </c>
    </row>
    <row r="76883" spans="1:12" x14ac:dyDescent="0.3">
      <c r="A76883">
        <v>61243</v>
      </c>
      <c r="B76883">
        <v>76882</v>
      </c>
      <c r="C76883">
        <v>2</v>
      </c>
      <c r="D76883">
        <v>323.99400000000003</v>
      </c>
      <c r="E76883">
        <v>647.98800000000006</v>
      </c>
      <c r="F76883" s="1">
        <v>39448</v>
      </c>
      <c r="G76883">
        <v>5</v>
      </c>
      <c r="H76883">
        <v>281</v>
      </c>
      <c r="I76883">
        <v>14608.224</v>
      </c>
      <c r="J76883">
        <v>1373.8629000000001</v>
      </c>
      <c r="K76883">
        <v>429.3322</v>
      </c>
      <c r="L76883">
        <v>16411.419099999999</v>
      </c>
    </row>
    <row r="76884" spans="1:12" x14ac:dyDescent="0.3">
      <c r="A76884">
        <v>61243</v>
      </c>
      <c r="B76884">
        <v>76883</v>
      </c>
      <c r="C76884">
        <v>6</v>
      </c>
      <c r="D76884">
        <v>5.3940000000000001</v>
      </c>
      <c r="E76884">
        <v>32.363999999999997</v>
      </c>
      <c r="F76884" s="1">
        <v>39448</v>
      </c>
      <c r="G76884">
        <v>5</v>
      </c>
      <c r="H76884">
        <v>281</v>
      </c>
      <c r="I76884">
        <v>14608.224</v>
      </c>
      <c r="J76884">
        <v>1373.8629000000001</v>
      </c>
      <c r="K76884">
        <v>429.3322</v>
      </c>
      <c r="L76884">
        <v>16411.419099999999</v>
      </c>
    </row>
    <row r="76885" spans="1:12" x14ac:dyDescent="0.3">
      <c r="A76885">
        <v>61243</v>
      </c>
      <c r="B76885">
        <v>76884</v>
      </c>
      <c r="C76885">
        <v>10</v>
      </c>
      <c r="D76885">
        <v>32.393999999999998</v>
      </c>
      <c r="E76885">
        <v>323.94</v>
      </c>
      <c r="F76885" s="1">
        <v>39448</v>
      </c>
      <c r="G76885">
        <v>5</v>
      </c>
      <c r="H76885">
        <v>281</v>
      </c>
      <c r="I76885">
        <v>14608.224</v>
      </c>
      <c r="J76885">
        <v>1373.8629000000001</v>
      </c>
      <c r="K76885">
        <v>429.3322</v>
      </c>
      <c r="L76885">
        <v>16411.419099999999</v>
      </c>
    </row>
    <row r="76886" spans="1:12" x14ac:dyDescent="0.3">
      <c r="A76886">
        <v>61243</v>
      </c>
      <c r="B76886">
        <v>76885</v>
      </c>
      <c r="C76886">
        <v>2</v>
      </c>
      <c r="D76886">
        <v>20.994</v>
      </c>
      <c r="E76886">
        <v>41.988</v>
      </c>
      <c r="F76886" s="1">
        <v>39448</v>
      </c>
      <c r="G76886">
        <v>5</v>
      </c>
      <c r="H76886">
        <v>281</v>
      </c>
      <c r="I76886">
        <v>14608.224</v>
      </c>
      <c r="J76886">
        <v>1373.8629000000001</v>
      </c>
      <c r="K76886">
        <v>429.3322</v>
      </c>
      <c r="L76886">
        <v>16411.419099999999</v>
      </c>
    </row>
    <row r="76887" spans="1:12" x14ac:dyDescent="0.3">
      <c r="A76887">
        <v>61243</v>
      </c>
      <c r="B76887">
        <v>76886</v>
      </c>
      <c r="C76887">
        <v>5</v>
      </c>
      <c r="D76887">
        <v>4.7699999999999996</v>
      </c>
      <c r="E76887">
        <v>23.85</v>
      </c>
      <c r="F76887" s="1">
        <v>39448</v>
      </c>
      <c r="G76887">
        <v>5</v>
      </c>
      <c r="H76887">
        <v>281</v>
      </c>
      <c r="I76887">
        <v>14608.224</v>
      </c>
      <c r="J76887">
        <v>1373.8629000000001</v>
      </c>
      <c r="K76887">
        <v>429.3322</v>
      </c>
      <c r="L76887">
        <v>16411.419099999999</v>
      </c>
    </row>
    <row r="76888" spans="1:12" x14ac:dyDescent="0.3">
      <c r="A76888">
        <v>61244</v>
      </c>
      <c r="B76888">
        <v>76887</v>
      </c>
      <c r="C76888">
        <v>2</v>
      </c>
      <c r="D76888">
        <v>445.41</v>
      </c>
      <c r="E76888">
        <v>890.82</v>
      </c>
      <c r="F76888" s="1">
        <v>39448</v>
      </c>
      <c r="G76888">
        <v>5</v>
      </c>
      <c r="H76888">
        <v>280</v>
      </c>
      <c r="I76888">
        <v>54955.896000000001</v>
      </c>
      <c r="J76888">
        <v>5265.2772999999997</v>
      </c>
      <c r="K76888">
        <v>1645.3992000000001</v>
      </c>
      <c r="L76888">
        <v>61866.572500000002</v>
      </c>
    </row>
    <row r="76889" spans="1:12" x14ac:dyDescent="0.3">
      <c r="A76889">
        <v>61244</v>
      </c>
      <c r="B76889">
        <v>76888</v>
      </c>
      <c r="C76889">
        <v>3</v>
      </c>
      <c r="D76889">
        <v>445.41</v>
      </c>
      <c r="E76889">
        <v>1336.23</v>
      </c>
      <c r="F76889" s="1">
        <v>39448</v>
      </c>
      <c r="G76889">
        <v>5</v>
      </c>
      <c r="H76889">
        <v>280</v>
      </c>
      <c r="I76889">
        <v>54955.896000000001</v>
      </c>
      <c r="J76889">
        <v>5265.2772999999997</v>
      </c>
      <c r="K76889">
        <v>1645.3992000000001</v>
      </c>
      <c r="L76889">
        <v>61866.572500000002</v>
      </c>
    </row>
    <row r="76890" spans="1:12" x14ac:dyDescent="0.3">
      <c r="A76890">
        <v>61244</v>
      </c>
      <c r="B76890">
        <v>76889</v>
      </c>
      <c r="C76890">
        <v>5</v>
      </c>
      <c r="D76890">
        <v>445.41</v>
      </c>
      <c r="E76890">
        <v>2227.0500000000002</v>
      </c>
      <c r="F76890" s="1">
        <v>39448</v>
      </c>
      <c r="G76890">
        <v>5</v>
      </c>
      <c r="H76890">
        <v>280</v>
      </c>
      <c r="I76890">
        <v>54955.896000000001</v>
      </c>
      <c r="J76890">
        <v>5265.2772999999997</v>
      </c>
      <c r="K76890">
        <v>1645.3992000000001</v>
      </c>
      <c r="L76890">
        <v>61866.572500000002</v>
      </c>
    </row>
    <row r="76891" spans="1:12" x14ac:dyDescent="0.3">
      <c r="A76891">
        <v>61244</v>
      </c>
      <c r="B76891">
        <v>76890</v>
      </c>
      <c r="C76891">
        <v>1</v>
      </c>
      <c r="D76891">
        <v>1430.442</v>
      </c>
      <c r="E76891">
        <v>1430.442</v>
      </c>
      <c r="F76891" s="1">
        <v>39448</v>
      </c>
      <c r="G76891">
        <v>5</v>
      </c>
      <c r="H76891">
        <v>280</v>
      </c>
      <c r="I76891">
        <v>54955.896000000001</v>
      </c>
      <c r="J76891">
        <v>5265.2772999999997</v>
      </c>
      <c r="K76891">
        <v>1645.3992000000001</v>
      </c>
      <c r="L76891">
        <v>61866.572500000002</v>
      </c>
    </row>
    <row r="76892" spans="1:12" x14ac:dyDescent="0.3">
      <c r="A76892">
        <v>61244</v>
      </c>
      <c r="B76892">
        <v>76891</v>
      </c>
      <c r="C76892">
        <v>3</v>
      </c>
      <c r="D76892">
        <v>20.994</v>
      </c>
      <c r="E76892">
        <v>62.981999999999999</v>
      </c>
      <c r="F76892" s="1">
        <v>39448</v>
      </c>
      <c r="G76892">
        <v>5</v>
      </c>
      <c r="H76892">
        <v>280</v>
      </c>
      <c r="I76892">
        <v>54955.896000000001</v>
      </c>
      <c r="J76892">
        <v>5265.2772999999997</v>
      </c>
      <c r="K76892">
        <v>1645.3992000000001</v>
      </c>
      <c r="L76892">
        <v>61866.572500000002</v>
      </c>
    </row>
    <row r="76893" spans="1:12" x14ac:dyDescent="0.3">
      <c r="A76893">
        <v>61244</v>
      </c>
      <c r="B76893">
        <v>76892</v>
      </c>
      <c r="C76893">
        <v>5</v>
      </c>
      <c r="D76893">
        <v>445.41</v>
      </c>
      <c r="E76893">
        <v>2227.0500000000002</v>
      </c>
      <c r="F76893" s="1">
        <v>39448</v>
      </c>
      <c r="G76893">
        <v>5</v>
      </c>
      <c r="H76893">
        <v>280</v>
      </c>
      <c r="I76893">
        <v>54955.896000000001</v>
      </c>
      <c r="J76893">
        <v>5265.2772999999997</v>
      </c>
      <c r="K76893">
        <v>1645.3992000000001</v>
      </c>
      <c r="L76893">
        <v>61866.572500000002</v>
      </c>
    </row>
    <row r="76894" spans="1:12" x14ac:dyDescent="0.3">
      <c r="A76894">
        <v>61244</v>
      </c>
      <c r="B76894">
        <v>76893</v>
      </c>
      <c r="C76894">
        <v>2</v>
      </c>
      <c r="D76894">
        <v>1430.442</v>
      </c>
      <c r="E76894">
        <v>2860.884</v>
      </c>
      <c r="F76894" s="1">
        <v>39448</v>
      </c>
      <c r="G76894">
        <v>5</v>
      </c>
      <c r="H76894">
        <v>280</v>
      </c>
      <c r="I76894">
        <v>54955.896000000001</v>
      </c>
      <c r="J76894">
        <v>5265.2772999999997</v>
      </c>
      <c r="K76894">
        <v>1645.3992000000001</v>
      </c>
      <c r="L76894">
        <v>61866.572500000002</v>
      </c>
    </row>
    <row r="76895" spans="1:12" x14ac:dyDescent="0.3">
      <c r="A76895">
        <v>61244</v>
      </c>
      <c r="B76895">
        <v>76894</v>
      </c>
      <c r="C76895">
        <v>2</v>
      </c>
      <c r="D76895">
        <v>445.41</v>
      </c>
      <c r="E76895">
        <v>890.82</v>
      </c>
      <c r="F76895" s="1">
        <v>39448</v>
      </c>
      <c r="G76895">
        <v>5</v>
      </c>
      <c r="H76895">
        <v>280</v>
      </c>
      <c r="I76895">
        <v>54955.896000000001</v>
      </c>
      <c r="J76895">
        <v>5265.2772999999997</v>
      </c>
      <c r="K76895">
        <v>1645.3992000000001</v>
      </c>
      <c r="L76895">
        <v>61866.572500000002</v>
      </c>
    </row>
    <row r="76896" spans="1:12" x14ac:dyDescent="0.3">
      <c r="A76896">
        <v>61244</v>
      </c>
      <c r="B76896">
        <v>76895</v>
      </c>
      <c r="C76896">
        <v>4</v>
      </c>
      <c r="D76896">
        <v>2.9940000000000002</v>
      </c>
      <c r="E76896">
        <v>11.976000000000001</v>
      </c>
      <c r="F76896" s="1">
        <v>39448</v>
      </c>
      <c r="G76896">
        <v>5</v>
      </c>
      <c r="H76896">
        <v>280</v>
      </c>
      <c r="I76896">
        <v>54955.896000000001</v>
      </c>
      <c r="J76896">
        <v>5265.2772999999997</v>
      </c>
      <c r="K76896">
        <v>1645.3992000000001</v>
      </c>
      <c r="L76896">
        <v>61866.572500000002</v>
      </c>
    </row>
    <row r="76897" spans="1:12" x14ac:dyDescent="0.3">
      <c r="A76897">
        <v>61244</v>
      </c>
      <c r="B76897">
        <v>76896</v>
      </c>
      <c r="C76897">
        <v>3</v>
      </c>
      <c r="D76897">
        <v>728.91</v>
      </c>
      <c r="E76897">
        <v>2186.73</v>
      </c>
      <c r="F76897" s="1">
        <v>39448</v>
      </c>
      <c r="G76897">
        <v>5</v>
      </c>
      <c r="H76897">
        <v>280</v>
      </c>
      <c r="I76897">
        <v>54955.896000000001</v>
      </c>
      <c r="J76897">
        <v>5265.2772999999997</v>
      </c>
      <c r="K76897">
        <v>1645.3992000000001</v>
      </c>
      <c r="L76897">
        <v>61866.572500000002</v>
      </c>
    </row>
    <row r="76898" spans="1:12" x14ac:dyDescent="0.3">
      <c r="A76898">
        <v>61244</v>
      </c>
      <c r="B76898">
        <v>76897</v>
      </c>
      <c r="C76898">
        <v>4</v>
      </c>
      <c r="D76898">
        <v>1430.442</v>
      </c>
      <c r="E76898">
        <v>5721.768</v>
      </c>
      <c r="F76898" s="1">
        <v>39448</v>
      </c>
      <c r="G76898">
        <v>5</v>
      </c>
      <c r="H76898">
        <v>280</v>
      </c>
      <c r="I76898">
        <v>54955.896000000001</v>
      </c>
      <c r="J76898">
        <v>5265.2772999999997</v>
      </c>
      <c r="K76898">
        <v>1645.3992000000001</v>
      </c>
      <c r="L76898">
        <v>61866.572500000002</v>
      </c>
    </row>
    <row r="76899" spans="1:12" x14ac:dyDescent="0.3">
      <c r="A76899">
        <v>61244</v>
      </c>
      <c r="B76899">
        <v>76898</v>
      </c>
      <c r="C76899">
        <v>5</v>
      </c>
      <c r="D76899">
        <v>1430.442</v>
      </c>
      <c r="E76899">
        <v>7152.21</v>
      </c>
      <c r="F76899" s="1">
        <v>39448</v>
      </c>
      <c r="G76899">
        <v>5</v>
      </c>
      <c r="H76899">
        <v>280</v>
      </c>
      <c r="I76899">
        <v>54955.896000000001</v>
      </c>
      <c r="J76899">
        <v>5265.2772999999997</v>
      </c>
      <c r="K76899">
        <v>1645.3992000000001</v>
      </c>
      <c r="L76899">
        <v>61866.572500000002</v>
      </c>
    </row>
    <row r="76900" spans="1:12" x14ac:dyDescent="0.3">
      <c r="A76900">
        <v>61244</v>
      </c>
      <c r="B76900">
        <v>76899</v>
      </c>
      <c r="C76900">
        <v>4</v>
      </c>
      <c r="D76900">
        <v>38.1</v>
      </c>
      <c r="E76900">
        <v>152.4</v>
      </c>
      <c r="F76900" s="1">
        <v>39448</v>
      </c>
      <c r="G76900">
        <v>5</v>
      </c>
      <c r="H76900">
        <v>280</v>
      </c>
      <c r="I76900">
        <v>54955.896000000001</v>
      </c>
      <c r="J76900">
        <v>5265.2772999999997</v>
      </c>
      <c r="K76900">
        <v>1645.3992000000001</v>
      </c>
      <c r="L76900">
        <v>61866.572500000002</v>
      </c>
    </row>
    <row r="76901" spans="1:12" x14ac:dyDescent="0.3">
      <c r="A76901">
        <v>61244</v>
      </c>
      <c r="B76901">
        <v>76900</v>
      </c>
      <c r="C76901">
        <v>3</v>
      </c>
      <c r="D76901">
        <v>54.893999999999998</v>
      </c>
      <c r="E76901">
        <v>164.68199999999999</v>
      </c>
      <c r="F76901" s="1">
        <v>39448</v>
      </c>
      <c r="G76901">
        <v>5</v>
      </c>
      <c r="H76901">
        <v>280</v>
      </c>
      <c r="I76901">
        <v>54955.896000000001</v>
      </c>
      <c r="J76901">
        <v>5265.2772999999997</v>
      </c>
      <c r="K76901">
        <v>1645.3992000000001</v>
      </c>
      <c r="L76901">
        <v>61866.572500000002</v>
      </c>
    </row>
    <row r="76902" spans="1:12" x14ac:dyDescent="0.3">
      <c r="A76902">
        <v>61244</v>
      </c>
      <c r="B76902">
        <v>76901</v>
      </c>
      <c r="C76902">
        <v>3</v>
      </c>
      <c r="D76902">
        <v>445.41</v>
      </c>
      <c r="E76902">
        <v>1336.23</v>
      </c>
      <c r="F76902" s="1">
        <v>39448</v>
      </c>
      <c r="G76902">
        <v>5</v>
      </c>
      <c r="H76902">
        <v>280</v>
      </c>
      <c r="I76902">
        <v>54955.896000000001</v>
      </c>
      <c r="J76902">
        <v>5265.2772999999997</v>
      </c>
      <c r="K76902">
        <v>1645.3992000000001</v>
      </c>
      <c r="L76902">
        <v>61866.572500000002</v>
      </c>
    </row>
    <row r="76903" spans="1:12" x14ac:dyDescent="0.3">
      <c r="A76903">
        <v>61244</v>
      </c>
      <c r="B76903">
        <v>76902</v>
      </c>
      <c r="C76903">
        <v>2</v>
      </c>
      <c r="D76903">
        <v>1430.442</v>
      </c>
      <c r="E76903">
        <v>2860.884</v>
      </c>
      <c r="F76903" s="1">
        <v>39448</v>
      </c>
      <c r="G76903">
        <v>5</v>
      </c>
      <c r="H76903">
        <v>280</v>
      </c>
      <c r="I76903">
        <v>54955.896000000001</v>
      </c>
      <c r="J76903">
        <v>5265.2772999999997</v>
      </c>
      <c r="K76903">
        <v>1645.3992000000001</v>
      </c>
      <c r="L76903">
        <v>61866.572500000002</v>
      </c>
    </row>
    <row r="76904" spans="1:12" x14ac:dyDescent="0.3">
      <c r="A76904">
        <v>61244</v>
      </c>
      <c r="B76904">
        <v>76903</v>
      </c>
      <c r="C76904">
        <v>4</v>
      </c>
      <c r="D76904">
        <v>63.9</v>
      </c>
      <c r="E76904">
        <v>255.6</v>
      </c>
      <c r="F76904" s="1">
        <v>39448</v>
      </c>
      <c r="G76904">
        <v>5</v>
      </c>
      <c r="H76904">
        <v>280</v>
      </c>
      <c r="I76904">
        <v>54955.896000000001</v>
      </c>
      <c r="J76904">
        <v>5265.2772999999997</v>
      </c>
      <c r="K76904">
        <v>1645.3992000000001</v>
      </c>
      <c r="L76904">
        <v>61866.572500000002</v>
      </c>
    </row>
    <row r="76905" spans="1:12" x14ac:dyDescent="0.3">
      <c r="A76905">
        <v>61244</v>
      </c>
      <c r="B76905">
        <v>76904</v>
      </c>
      <c r="C76905">
        <v>2</v>
      </c>
      <c r="D76905">
        <v>728.91</v>
      </c>
      <c r="E76905">
        <v>1457.82</v>
      </c>
      <c r="F76905" s="1">
        <v>39448</v>
      </c>
      <c r="G76905">
        <v>5</v>
      </c>
      <c r="H76905">
        <v>280</v>
      </c>
      <c r="I76905">
        <v>54955.896000000001</v>
      </c>
      <c r="J76905">
        <v>5265.2772999999997</v>
      </c>
      <c r="K76905">
        <v>1645.3992000000001</v>
      </c>
      <c r="L76905">
        <v>61866.572500000002</v>
      </c>
    </row>
    <row r="76906" spans="1:12" x14ac:dyDescent="0.3">
      <c r="A76906">
        <v>61244</v>
      </c>
      <c r="B76906">
        <v>76905</v>
      </c>
      <c r="C76906">
        <v>4</v>
      </c>
      <c r="D76906">
        <v>1430.442</v>
      </c>
      <c r="E76906">
        <v>5721.768</v>
      </c>
      <c r="F76906" s="1">
        <v>39448</v>
      </c>
      <c r="G76906">
        <v>5</v>
      </c>
      <c r="H76906">
        <v>280</v>
      </c>
      <c r="I76906">
        <v>54955.896000000001</v>
      </c>
      <c r="J76906">
        <v>5265.2772999999997</v>
      </c>
      <c r="K76906">
        <v>1645.3992000000001</v>
      </c>
      <c r="L76906">
        <v>61866.572500000002</v>
      </c>
    </row>
    <row r="76907" spans="1:12" x14ac:dyDescent="0.3">
      <c r="A76907">
        <v>61244</v>
      </c>
      <c r="B76907">
        <v>76906</v>
      </c>
      <c r="C76907">
        <v>4</v>
      </c>
      <c r="D76907">
        <v>72.894000000000005</v>
      </c>
      <c r="E76907">
        <v>291.57600000000002</v>
      </c>
      <c r="F76907" s="1">
        <v>39448</v>
      </c>
      <c r="G76907">
        <v>5</v>
      </c>
      <c r="H76907">
        <v>280</v>
      </c>
      <c r="I76907">
        <v>54955.896000000001</v>
      </c>
      <c r="J76907">
        <v>5265.2772999999997</v>
      </c>
      <c r="K76907">
        <v>1645.3992000000001</v>
      </c>
      <c r="L76907">
        <v>61866.572500000002</v>
      </c>
    </row>
    <row r="76908" spans="1:12" x14ac:dyDescent="0.3">
      <c r="A76908">
        <v>61244</v>
      </c>
      <c r="B76908">
        <v>76907</v>
      </c>
      <c r="C76908">
        <v>3</v>
      </c>
      <c r="D76908">
        <v>12.144</v>
      </c>
      <c r="E76908">
        <v>36.432000000000002</v>
      </c>
      <c r="F76908" s="1">
        <v>39448</v>
      </c>
      <c r="G76908">
        <v>5</v>
      </c>
      <c r="H76908">
        <v>280</v>
      </c>
      <c r="I76908">
        <v>54955.896000000001</v>
      </c>
      <c r="J76908">
        <v>5265.2772999999997</v>
      </c>
      <c r="K76908">
        <v>1645.3992000000001</v>
      </c>
      <c r="L76908">
        <v>61866.572500000002</v>
      </c>
    </row>
    <row r="76909" spans="1:12" x14ac:dyDescent="0.3">
      <c r="A76909">
        <v>61244</v>
      </c>
      <c r="B76909">
        <v>76908</v>
      </c>
      <c r="C76909">
        <v>2</v>
      </c>
      <c r="D76909">
        <v>1430.442</v>
      </c>
      <c r="E76909">
        <v>2860.884</v>
      </c>
      <c r="F76909" s="1">
        <v>39448</v>
      </c>
      <c r="G76909">
        <v>5</v>
      </c>
      <c r="H76909">
        <v>280</v>
      </c>
      <c r="I76909">
        <v>54955.896000000001</v>
      </c>
      <c r="J76909">
        <v>5265.2772999999997</v>
      </c>
      <c r="K76909">
        <v>1645.3992000000001</v>
      </c>
      <c r="L76909">
        <v>61866.572500000002</v>
      </c>
    </row>
    <row r="76910" spans="1:12" x14ac:dyDescent="0.3">
      <c r="A76910">
        <v>61244</v>
      </c>
      <c r="B76910">
        <v>76909</v>
      </c>
      <c r="C76910">
        <v>4</v>
      </c>
      <c r="D76910">
        <v>445.41</v>
      </c>
      <c r="E76910">
        <v>1781.64</v>
      </c>
      <c r="F76910" s="1">
        <v>39448</v>
      </c>
      <c r="G76910">
        <v>5</v>
      </c>
      <c r="H76910">
        <v>280</v>
      </c>
      <c r="I76910">
        <v>54955.896000000001</v>
      </c>
      <c r="J76910">
        <v>5265.2772999999997</v>
      </c>
      <c r="K76910">
        <v>1645.3992000000001</v>
      </c>
      <c r="L76910">
        <v>61866.572500000002</v>
      </c>
    </row>
    <row r="76911" spans="1:12" x14ac:dyDescent="0.3">
      <c r="A76911">
        <v>61244</v>
      </c>
      <c r="B76911">
        <v>76910</v>
      </c>
      <c r="C76911">
        <v>3</v>
      </c>
      <c r="D76911">
        <v>4.7699999999999996</v>
      </c>
      <c r="E76911">
        <v>14.31</v>
      </c>
      <c r="F76911" s="1">
        <v>39448</v>
      </c>
      <c r="G76911">
        <v>5</v>
      </c>
      <c r="H76911">
        <v>280</v>
      </c>
      <c r="I76911">
        <v>54955.896000000001</v>
      </c>
      <c r="J76911">
        <v>5265.2772999999997</v>
      </c>
      <c r="K76911">
        <v>1645.3992000000001</v>
      </c>
      <c r="L76911">
        <v>61866.572500000002</v>
      </c>
    </row>
    <row r="76912" spans="1:12" x14ac:dyDescent="0.3">
      <c r="A76912">
        <v>61244</v>
      </c>
      <c r="B76912">
        <v>76911</v>
      </c>
      <c r="C76912">
        <v>9</v>
      </c>
      <c r="D76912">
        <v>72</v>
      </c>
      <c r="E76912">
        <v>648</v>
      </c>
      <c r="F76912" s="1">
        <v>39448</v>
      </c>
      <c r="G76912">
        <v>5</v>
      </c>
      <c r="H76912">
        <v>280</v>
      </c>
      <c r="I76912">
        <v>54955.896000000001</v>
      </c>
      <c r="J76912">
        <v>5265.2772999999997</v>
      </c>
      <c r="K76912">
        <v>1645.3992000000001</v>
      </c>
      <c r="L76912">
        <v>61866.572500000002</v>
      </c>
    </row>
    <row r="76913" spans="1:12" x14ac:dyDescent="0.3">
      <c r="A76913">
        <v>61244</v>
      </c>
      <c r="B76913">
        <v>76912</v>
      </c>
      <c r="C76913">
        <v>4</v>
      </c>
      <c r="D76913">
        <v>32.393999999999998</v>
      </c>
      <c r="E76913">
        <v>129.57599999999999</v>
      </c>
      <c r="F76913" s="1">
        <v>39448</v>
      </c>
      <c r="G76913">
        <v>5</v>
      </c>
      <c r="H76913">
        <v>280</v>
      </c>
      <c r="I76913">
        <v>54955.896000000001</v>
      </c>
      <c r="J76913">
        <v>5265.2772999999997</v>
      </c>
      <c r="K76913">
        <v>1645.3992000000001</v>
      </c>
      <c r="L76913">
        <v>61866.572500000002</v>
      </c>
    </row>
    <row r="76914" spans="1:12" x14ac:dyDescent="0.3">
      <c r="A76914">
        <v>61244</v>
      </c>
      <c r="B76914">
        <v>76913</v>
      </c>
      <c r="C76914">
        <v>3</v>
      </c>
      <c r="D76914">
        <v>445.41</v>
      </c>
      <c r="E76914">
        <v>1336.23</v>
      </c>
      <c r="F76914" s="1">
        <v>39448</v>
      </c>
      <c r="G76914">
        <v>5</v>
      </c>
      <c r="H76914">
        <v>280</v>
      </c>
      <c r="I76914">
        <v>54955.896000000001</v>
      </c>
      <c r="J76914">
        <v>5265.2772999999997</v>
      </c>
      <c r="K76914">
        <v>1645.3992000000001</v>
      </c>
      <c r="L76914">
        <v>61866.572500000002</v>
      </c>
    </row>
    <row r="76915" spans="1:12" x14ac:dyDescent="0.3">
      <c r="A76915">
        <v>61244</v>
      </c>
      <c r="B76915">
        <v>76914</v>
      </c>
      <c r="C76915">
        <v>5</v>
      </c>
      <c r="D76915">
        <v>728.91</v>
      </c>
      <c r="E76915">
        <v>3644.55</v>
      </c>
      <c r="F76915" s="1">
        <v>39448</v>
      </c>
      <c r="G76915">
        <v>5</v>
      </c>
      <c r="H76915">
        <v>280</v>
      </c>
      <c r="I76915">
        <v>54955.896000000001</v>
      </c>
      <c r="J76915">
        <v>5265.2772999999997</v>
      </c>
      <c r="K76915">
        <v>1645.3992000000001</v>
      </c>
      <c r="L76915">
        <v>61866.572500000002</v>
      </c>
    </row>
    <row r="76916" spans="1:12" x14ac:dyDescent="0.3">
      <c r="A76916">
        <v>61244</v>
      </c>
      <c r="B76916">
        <v>76915</v>
      </c>
      <c r="C76916">
        <v>3</v>
      </c>
      <c r="D76916">
        <v>242.994</v>
      </c>
      <c r="E76916">
        <v>728.98199999999997</v>
      </c>
      <c r="F76916" s="1">
        <v>39448</v>
      </c>
      <c r="G76916">
        <v>5</v>
      </c>
      <c r="H76916">
        <v>280</v>
      </c>
      <c r="I76916">
        <v>54955.896000000001</v>
      </c>
      <c r="J76916">
        <v>5265.2772999999997</v>
      </c>
      <c r="K76916">
        <v>1645.3992000000001</v>
      </c>
      <c r="L76916">
        <v>61866.572500000002</v>
      </c>
    </row>
    <row r="76917" spans="1:12" x14ac:dyDescent="0.3">
      <c r="A76917">
        <v>61244</v>
      </c>
      <c r="B76917">
        <v>76916</v>
      </c>
      <c r="C76917">
        <v>5</v>
      </c>
      <c r="D76917">
        <v>728.91</v>
      </c>
      <c r="E76917">
        <v>3644.55</v>
      </c>
      <c r="F76917" s="1">
        <v>39448</v>
      </c>
      <c r="G76917">
        <v>5</v>
      </c>
      <c r="H76917">
        <v>280</v>
      </c>
      <c r="I76917">
        <v>54955.896000000001</v>
      </c>
      <c r="J76917">
        <v>5265.2772999999997</v>
      </c>
      <c r="K76917">
        <v>1645.3992000000001</v>
      </c>
      <c r="L76917">
        <v>61866.572500000002</v>
      </c>
    </row>
    <row r="76918" spans="1:12" x14ac:dyDescent="0.3">
      <c r="A76918">
        <v>61244</v>
      </c>
      <c r="B76918">
        <v>76917</v>
      </c>
      <c r="C76918">
        <v>2</v>
      </c>
      <c r="D76918">
        <v>445.41</v>
      </c>
      <c r="E76918">
        <v>890.82</v>
      </c>
      <c r="F76918" s="1">
        <v>39448</v>
      </c>
      <c r="G76918">
        <v>5</v>
      </c>
      <c r="H76918">
        <v>280</v>
      </c>
      <c r="I76918">
        <v>54955.896000000001</v>
      </c>
      <c r="J76918">
        <v>5265.2772999999997</v>
      </c>
      <c r="K76918">
        <v>1645.3992000000001</v>
      </c>
      <c r="L76918">
        <v>61866.572500000002</v>
      </c>
    </row>
    <row r="76919" spans="1:12" x14ac:dyDescent="0.3">
      <c r="A76919">
        <v>61245</v>
      </c>
      <c r="B76919">
        <v>76918</v>
      </c>
      <c r="C76919">
        <v>1</v>
      </c>
      <c r="D76919">
        <v>445.41</v>
      </c>
      <c r="E76919">
        <v>445.41</v>
      </c>
      <c r="F76919" s="1">
        <v>39448</v>
      </c>
      <c r="G76919">
        <v>5</v>
      </c>
      <c r="H76919">
        <v>285</v>
      </c>
      <c r="I76919">
        <v>445.41</v>
      </c>
      <c r="J76919">
        <v>42.759399999999999</v>
      </c>
      <c r="K76919">
        <v>13.362299999999999</v>
      </c>
      <c r="L76919">
        <v>501.5317</v>
      </c>
    </row>
    <row r="76920" spans="1:12" x14ac:dyDescent="0.3">
      <c r="A76920">
        <v>61246</v>
      </c>
      <c r="B76920">
        <v>76919</v>
      </c>
      <c r="C76920">
        <v>1</v>
      </c>
      <c r="D76920">
        <v>672.29399999999998</v>
      </c>
      <c r="E76920">
        <v>672.29399999999998</v>
      </c>
      <c r="F76920" s="1">
        <v>39448</v>
      </c>
      <c r="G76920">
        <v>5</v>
      </c>
      <c r="H76920">
        <v>290</v>
      </c>
      <c r="I76920">
        <v>1409.376</v>
      </c>
      <c r="J76920">
        <v>134.69540000000001</v>
      </c>
      <c r="K76920">
        <v>42.092300000000002</v>
      </c>
      <c r="L76920">
        <v>1586.1637000000001</v>
      </c>
    </row>
    <row r="76921" spans="1:12" x14ac:dyDescent="0.3">
      <c r="A76921">
        <v>61246</v>
      </c>
      <c r="B76921">
        <v>76920</v>
      </c>
      <c r="C76921">
        <v>1</v>
      </c>
      <c r="D76921">
        <v>672.29399999999998</v>
      </c>
      <c r="E76921">
        <v>672.29399999999998</v>
      </c>
      <c r="F76921" s="1">
        <v>39448</v>
      </c>
      <c r="G76921">
        <v>5</v>
      </c>
      <c r="H76921">
        <v>290</v>
      </c>
      <c r="I76921">
        <v>1409.376</v>
      </c>
      <c r="J76921">
        <v>134.69540000000001</v>
      </c>
      <c r="K76921">
        <v>42.092300000000002</v>
      </c>
      <c r="L76921">
        <v>1586.1637000000001</v>
      </c>
    </row>
    <row r="76922" spans="1:12" x14ac:dyDescent="0.3">
      <c r="A76922">
        <v>61246</v>
      </c>
      <c r="B76922">
        <v>76921</v>
      </c>
      <c r="C76922">
        <v>2</v>
      </c>
      <c r="D76922">
        <v>32.393999999999998</v>
      </c>
      <c r="E76922">
        <v>64.787999999999997</v>
      </c>
      <c r="F76922" s="1">
        <v>39448</v>
      </c>
      <c r="G76922">
        <v>5</v>
      </c>
      <c r="H76922">
        <v>290</v>
      </c>
      <c r="I76922">
        <v>1409.376</v>
      </c>
      <c r="J76922">
        <v>134.69540000000001</v>
      </c>
      <c r="K76922">
        <v>42.092300000000002</v>
      </c>
      <c r="L76922">
        <v>1586.1637000000001</v>
      </c>
    </row>
    <row r="76923" spans="1:12" x14ac:dyDescent="0.3">
      <c r="A76923">
        <v>61247</v>
      </c>
      <c r="B76923">
        <v>76922</v>
      </c>
      <c r="C76923">
        <v>2</v>
      </c>
      <c r="D76923">
        <v>323.99400000000003</v>
      </c>
      <c r="E76923">
        <v>647.98800000000006</v>
      </c>
      <c r="F76923" s="1">
        <v>39448</v>
      </c>
      <c r="G76923">
        <v>5</v>
      </c>
      <c r="H76923">
        <v>275</v>
      </c>
      <c r="I76923">
        <v>3263.346</v>
      </c>
      <c r="J76923">
        <v>310.94619999999998</v>
      </c>
      <c r="K76923">
        <v>97.170699999999997</v>
      </c>
      <c r="L76923">
        <v>3671.4629</v>
      </c>
    </row>
    <row r="76924" spans="1:12" x14ac:dyDescent="0.3">
      <c r="A76924">
        <v>61247</v>
      </c>
      <c r="B76924">
        <v>76923</v>
      </c>
      <c r="C76924">
        <v>1</v>
      </c>
      <c r="D76924">
        <v>323.99400000000003</v>
      </c>
      <c r="E76924">
        <v>323.99400000000003</v>
      </c>
      <c r="F76924" s="1">
        <v>39448</v>
      </c>
      <c r="G76924">
        <v>5</v>
      </c>
      <c r="H76924">
        <v>275</v>
      </c>
      <c r="I76924">
        <v>3263.346</v>
      </c>
      <c r="J76924">
        <v>310.94619999999998</v>
      </c>
      <c r="K76924">
        <v>97.170699999999997</v>
      </c>
      <c r="L76924">
        <v>3671.4629</v>
      </c>
    </row>
    <row r="76925" spans="1:12" x14ac:dyDescent="0.3">
      <c r="A76925">
        <v>61247</v>
      </c>
      <c r="B76925">
        <v>76924</v>
      </c>
      <c r="C76925">
        <v>6</v>
      </c>
      <c r="D76925">
        <v>38.1</v>
      </c>
      <c r="E76925">
        <v>228.6</v>
      </c>
      <c r="F76925" s="1">
        <v>39448</v>
      </c>
      <c r="G76925">
        <v>5</v>
      </c>
      <c r="H76925">
        <v>275</v>
      </c>
      <c r="I76925">
        <v>3263.346</v>
      </c>
      <c r="J76925">
        <v>310.94619999999998</v>
      </c>
      <c r="K76925">
        <v>97.170699999999997</v>
      </c>
      <c r="L76925">
        <v>3671.4629</v>
      </c>
    </row>
    <row r="76926" spans="1:12" x14ac:dyDescent="0.3">
      <c r="A76926">
        <v>61247</v>
      </c>
      <c r="B76926">
        <v>76925</v>
      </c>
      <c r="C76926">
        <v>1</v>
      </c>
      <c r="D76926">
        <v>5.3940000000000001</v>
      </c>
      <c r="E76926">
        <v>5.3940000000000001</v>
      </c>
      <c r="F76926" s="1">
        <v>39448</v>
      </c>
      <c r="G76926">
        <v>5</v>
      </c>
      <c r="H76926">
        <v>275</v>
      </c>
      <c r="I76926">
        <v>3263.346</v>
      </c>
      <c r="J76926">
        <v>310.94619999999998</v>
      </c>
      <c r="K76926">
        <v>97.170699999999997</v>
      </c>
      <c r="L76926">
        <v>3671.4629</v>
      </c>
    </row>
    <row r="76927" spans="1:12" x14ac:dyDescent="0.3">
      <c r="A76927">
        <v>61247</v>
      </c>
      <c r="B76927">
        <v>76926</v>
      </c>
      <c r="C76927">
        <v>2</v>
      </c>
      <c r="D76927">
        <v>1020.5940000000001</v>
      </c>
      <c r="E76927">
        <v>2041.1880000000001</v>
      </c>
      <c r="F76927" s="1">
        <v>39448</v>
      </c>
      <c r="G76927">
        <v>5</v>
      </c>
      <c r="H76927">
        <v>275</v>
      </c>
      <c r="I76927">
        <v>3263.346</v>
      </c>
      <c r="J76927">
        <v>310.94619999999998</v>
      </c>
      <c r="K76927">
        <v>97.170699999999997</v>
      </c>
      <c r="L76927">
        <v>3671.4629</v>
      </c>
    </row>
    <row r="76928" spans="1:12" x14ac:dyDescent="0.3">
      <c r="A76928">
        <v>61247</v>
      </c>
      <c r="B76928">
        <v>76927</v>
      </c>
      <c r="C76928">
        <v>3</v>
      </c>
      <c r="D76928">
        <v>5.3940000000000001</v>
      </c>
      <c r="E76928">
        <v>16.181999999999999</v>
      </c>
      <c r="F76928" s="1">
        <v>39448</v>
      </c>
      <c r="G76928">
        <v>5</v>
      </c>
      <c r="H76928">
        <v>275</v>
      </c>
      <c r="I76928">
        <v>3263.346</v>
      </c>
      <c r="J76928">
        <v>310.94619999999998</v>
      </c>
      <c r="K76928">
        <v>97.170699999999997</v>
      </c>
      <c r="L76928">
        <v>3671.4629</v>
      </c>
    </row>
    <row r="76929" spans="1:12" x14ac:dyDescent="0.3">
      <c r="A76929">
        <v>61248</v>
      </c>
      <c r="B76929">
        <v>76928</v>
      </c>
      <c r="C76929">
        <v>4</v>
      </c>
      <c r="D76929">
        <v>149.874</v>
      </c>
      <c r="E76929">
        <v>599.49599999999998</v>
      </c>
      <c r="F76929" s="1">
        <v>39448</v>
      </c>
      <c r="G76929">
        <v>5</v>
      </c>
      <c r="H76929">
        <v>289</v>
      </c>
      <c r="I76929">
        <v>51324.194499999998</v>
      </c>
      <c r="J76929">
        <v>4931.4798000000001</v>
      </c>
      <c r="K76929">
        <v>1541.0875000000001</v>
      </c>
      <c r="L76929">
        <v>57796.7618</v>
      </c>
    </row>
    <row r="76930" spans="1:12" x14ac:dyDescent="0.3">
      <c r="A76930">
        <v>61248</v>
      </c>
      <c r="B76930">
        <v>76929</v>
      </c>
      <c r="C76930">
        <v>6</v>
      </c>
      <c r="D76930">
        <v>2.9940000000000002</v>
      </c>
      <c r="E76930">
        <v>17.963999999999999</v>
      </c>
      <c r="F76930" s="1">
        <v>39448</v>
      </c>
      <c r="G76930">
        <v>5</v>
      </c>
      <c r="H76930">
        <v>289</v>
      </c>
      <c r="I76930">
        <v>51324.194499999998</v>
      </c>
      <c r="J76930">
        <v>4931.4798000000001</v>
      </c>
      <c r="K76930">
        <v>1541.0875000000001</v>
      </c>
      <c r="L76930">
        <v>57796.7618</v>
      </c>
    </row>
    <row r="76931" spans="1:12" x14ac:dyDescent="0.3">
      <c r="A76931">
        <v>61248</v>
      </c>
      <c r="B76931">
        <v>76930</v>
      </c>
      <c r="C76931">
        <v>4</v>
      </c>
      <c r="D76931">
        <v>14.694000000000001</v>
      </c>
      <c r="E76931">
        <v>58.776000000000003</v>
      </c>
      <c r="F76931" s="1">
        <v>39448</v>
      </c>
      <c r="G76931">
        <v>5</v>
      </c>
      <c r="H76931">
        <v>289</v>
      </c>
      <c r="I76931">
        <v>51324.194499999998</v>
      </c>
      <c r="J76931">
        <v>4931.4798000000001</v>
      </c>
      <c r="K76931">
        <v>1541.0875000000001</v>
      </c>
      <c r="L76931">
        <v>57796.7618</v>
      </c>
    </row>
    <row r="76932" spans="1:12" x14ac:dyDescent="0.3">
      <c r="A76932">
        <v>61248</v>
      </c>
      <c r="B76932">
        <v>76931</v>
      </c>
      <c r="C76932">
        <v>6</v>
      </c>
      <c r="D76932">
        <v>54.893999999999998</v>
      </c>
      <c r="E76932">
        <v>329.36399999999998</v>
      </c>
      <c r="F76932" s="1">
        <v>39448</v>
      </c>
      <c r="G76932">
        <v>5</v>
      </c>
      <c r="H76932">
        <v>289</v>
      </c>
      <c r="I76932">
        <v>51324.194499999998</v>
      </c>
      <c r="J76932">
        <v>4931.4798000000001</v>
      </c>
      <c r="K76932">
        <v>1541.0875000000001</v>
      </c>
      <c r="L76932">
        <v>57796.7618</v>
      </c>
    </row>
    <row r="76933" spans="1:12" x14ac:dyDescent="0.3">
      <c r="A76933">
        <v>61248</v>
      </c>
      <c r="B76933">
        <v>76932</v>
      </c>
      <c r="C76933">
        <v>2</v>
      </c>
      <c r="D76933">
        <v>31.584</v>
      </c>
      <c r="E76933">
        <v>63.167999999999999</v>
      </c>
      <c r="F76933" s="1">
        <v>39448</v>
      </c>
      <c r="G76933">
        <v>5</v>
      </c>
      <c r="H76933">
        <v>289</v>
      </c>
      <c r="I76933">
        <v>51324.194499999998</v>
      </c>
      <c r="J76933">
        <v>4931.4798000000001</v>
      </c>
      <c r="K76933">
        <v>1541.0875000000001</v>
      </c>
      <c r="L76933">
        <v>57796.7618</v>
      </c>
    </row>
    <row r="76934" spans="1:12" x14ac:dyDescent="0.3">
      <c r="A76934">
        <v>61248</v>
      </c>
      <c r="B76934">
        <v>76933</v>
      </c>
      <c r="C76934">
        <v>5</v>
      </c>
      <c r="D76934">
        <v>242.994</v>
      </c>
      <c r="E76934">
        <v>1214.97</v>
      </c>
      <c r="F76934" s="1">
        <v>39448</v>
      </c>
      <c r="G76934">
        <v>5</v>
      </c>
      <c r="H76934">
        <v>289</v>
      </c>
      <c r="I76934">
        <v>51324.194499999998</v>
      </c>
      <c r="J76934">
        <v>4931.4798000000001</v>
      </c>
      <c r="K76934">
        <v>1541.0875000000001</v>
      </c>
      <c r="L76934">
        <v>57796.7618</v>
      </c>
    </row>
    <row r="76935" spans="1:12" x14ac:dyDescent="0.3">
      <c r="A76935">
        <v>61248</v>
      </c>
      <c r="B76935">
        <v>76934</v>
      </c>
      <c r="C76935">
        <v>2</v>
      </c>
      <c r="D76935">
        <v>38.1</v>
      </c>
      <c r="E76935">
        <v>76.2</v>
      </c>
      <c r="F76935" s="1">
        <v>39448</v>
      </c>
      <c r="G76935">
        <v>5</v>
      </c>
      <c r="H76935">
        <v>289</v>
      </c>
      <c r="I76935">
        <v>51324.194499999998</v>
      </c>
      <c r="J76935">
        <v>4931.4798000000001</v>
      </c>
      <c r="K76935">
        <v>1541.0875000000001</v>
      </c>
      <c r="L76935">
        <v>57796.7618</v>
      </c>
    </row>
    <row r="76936" spans="1:12" x14ac:dyDescent="0.3">
      <c r="A76936">
        <v>61248</v>
      </c>
      <c r="B76936">
        <v>76935</v>
      </c>
      <c r="C76936">
        <v>5</v>
      </c>
      <c r="D76936">
        <v>48.594000000000001</v>
      </c>
      <c r="E76936">
        <v>242.97</v>
      </c>
      <c r="F76936" s="1">
        <v>39448</v>
      </c>
      <c r="G76936">
        <v>5</v>
      </c>
      <c r="H76936">
        <v>289</v>
      </c>
      <c r="I76936">
        <v>51324.194499999998</v>
      </c>
      <c r="J76936">
        <v>4931.4798000000001</v>
      </c>
      <c r="K76936">
        <v>1541.0875000000001</v>
      </c>
      <c r="L76936">
        <v>57796.7618</v>
      </c>
    </row>
    <row r="76937" spans="1:12" x14ac:dyDescent="0.3">
      <c r="A76937">
        <v>61248</v>
      </c>
      <c r="B76937">
        <v>76936</v>
      </c>
      <c r="C76937">
        <v>8</v>
      </c>
      <c r="D76937">
        <v>1376.9939999999999</v>
      </c>
      <c r="E76937">
        <v>11015.951999999999</v>
      </c>
      <c r="F76937" s="1">
        <v>39448</v>
      </c>
      <c r="G76937">
        <v>5</v>
      </c>
      <c r="H76937">
        <v>289</v>
      </c>
      <c r="I76937">
        <v>51324.194499999998</v>
      </c>
      <c r="J76937">
        <v>4931.4798000000001</v>
      </c>
      <c r="K76937">
        <v>1541.0875000000001</v>
      </c>
      <c r="L76937">
        <v>57796.7618</v>
      </c>
    </row>
    <row r="76938" spans="1:12" x14ac:dyDescent="0.3">
      <c r="A76938">
        <v>61248</v>
      </c>
      <c r="B76938">
        <v>76937</v>
      </c>
      <c r="C76938">
        <v>13</v>
      </c>
      <c r="D76938">
        <v>31.3142</v>
      </c>
      <c r="E76938">
        <v>398.94290799999999</v>
      </c>
      <c r="F76938" s="1">
        <v>39448</v>
      </c>
      <c r="G76938">
        <v>5</v>
      </c>
      <c r="H76938">
        <v>289</v>
      </c>
      <c r="I76938">
        <v>51324.194499999998</v>
      </c>
      <c r="J76938">
        <v>4931.4798000000001</v>
      </c>
      <c r="K76938">
        <v>1541.0875000000001</v>
      </c>
      <c r="L76938">
        <v>57796.7618</v>
      </c>
    </row>
    <row r="76939" spans="1:12" x14ac:dyDescent="0.3">
      <c r="A76939">
        <v>61248</v>
      </c>
      <c r="B76939">
        <v>76938</v>
      </c>
      <c r="C76939">
        <v>3</v>
      </c>
      <c r="D76939">
        <v>14.694000000000001</v>
      </c>
      <c r="E76939">
        <v>44.082000000000001</v>
      </c>
      <c r="F76939" s="1">
        <v>39448</v>
      </c>
      <c r="G76939">
        <v>5</v>
      </c>
      <c r="H76939">
        <v>289</v>
      </c>
      <c r="I76939">
        <v>51324.194499999998</v>
      </c>
      <c r="J76939">
        <v>4931.4798000000001</v>
      </c>
      <c r="K76939">
        <v>1541.0875000000001</v>
      </c>
      <c r="L76939">
        <v>57796.7618</v>
      </c>
    </row>
    <row r="76940" spans="1:12" x14ac:dyDescent="0.3">
      <c r="A76940">
        <v>61248</v>
      </c>
      <c r="B76940">
        <v>76939</v>
      </c>
      <c r="C76940">
        <v>3</v>
      </c>
      <c r="D76940">
        <v>218.45400000000001</v>
      </c>
      <c r="E76940">
        <v>655.36199999999997</v>
      </c>
      <c r="F76940" s="1">
        <v>39448</v>
      </c>
      <c r="G76940">
        <v>5</v>
      </c>
      <c r="H76940">
        <v>289</v>
      </c>
      <c r="I76940">
        <v>51324.194499999998</v>
      </c>
      <c r="J76940">
        <v>4931.4798000000001</v>
      </c>
      <c r="K76940">
        <v>1541.0875000000001</v>
      </c>
      <c r="L76940">
        <v>57796.7618</v>
      </c>
    </row>
    <row r="76941" spans="1:12" x14ac:dyDescent="0.3">
      <c r="A76941">
        <v>61248</v>
      </c>
      <c r="B76941">
        <v>76940</v>
      </c>
      <c r="C76941">
        <v>2</v>
      </c>
      <c r="D76941">
        <v>818.7</v>
      </c>
      <c r="E76941">
        <v>1637.4</v>
      </c>
      <c r="F76941" s="1">
        <v>39448</v>
      </c>
      <c r="G76941">
        <v>5</v>
      </c>
      <c r="H76941">
        <v>289</v>
      </c>
      <c r="I76941">
        <v>51324.194499999998</v>
      </c>
      <c r="J76941">
        <v>4931.4798000000001</v>
      </c>
      <c r="K76941">
        <v>1541.0875000000001</v>
      </c>
      <c r="L76941">
        <v>57796.7618</v>
      </c>
    </row>
    <row r="76942" spans="1:12" x14ac:dyDescent="0.3">
      <c r="A76942">
        <v>61248</v>
      </c>
      <c r="B76942">
        <v>76941</v>
      </c>
      <c r="C76942">
        <v>3</v>
      </c>
      <c r="D76942">
        <v>1376.9939999999999</v>
      </c>
      <c r="E76942">
        <v>4130.982</v>
      </c>
      <c r="F76942" s="1">
        <v>39448</v>
      </c>
      <c r="G76942">
        <v>5</v>
      </c>
      <c r="H76942">
        <v>289</v>
      </c>
      <c r="I76942">
        <v>51324.194499999998</v>
      </c>
      <c r="J76942">
        <v>4931.4798000000001</v>
      </c>
      <c r="K76942">
        <v>1541.0875000000001</v>
      </c>
      <c r="L76942">
        <v>57796.7618</v>
      </c>
    </row>
    <row r="76943" spans="1:12" x14ac:dyDescent="0.3">
      <c r="A76943">
        <v>61248</v>
      </c>
      <c r="B76943">
        <v>76942</v>
      </c>
      <c r="C76943">
        <v>2</v>
      </c>
      <c r="D76943">
        <v>105.294</v>
      </c>
      <c r="E76943">
        <v>210.58799999999999</v>
      </c>
      <c r="F76943" s="1">
        <v>39448</v>
      </c>
      <c r="G76943">
        <v>5</v>
      </c>
      <c r="H76943">
        <v>289</v>
      </c>
      <c r="I76943">
        <v>51324.194499999998</v>
      </c>
      <c r="J76943">
        <v>4931.4798000000001</v>
      </c>
      <c r="K76943">
        <v>1541.0875000000001</v>
      </c>
      <c r="L76943">
        <v>57796.7618</v>
      </c>
    </row>
    <row r="76944" spans="1:12" x14ac:dyDescent="0.3">
      <c r="A76944">
        <v>61248</v>
      </c>
      <c r="B76944">
        <v>76943</v>
      </c>
      <c r="C76944">
        <v>3</v>
      </c>
      <c r="D76944">
        <v>818.7</v>
      </c>
      <c r="E76944">
        <v>2456.1</v>
      </c>
      <c r="F76944" s="1">
        <v>39448</v>
      </c>
      <c r="G76944">
        <v>5</v>
      </c>
      <c r="H76944">
        <v>289</v>
      </c>
      <c r="I76944">
        <v>51324.194499999998</v>
      </c>
      <c r="J76944">
        <v>4931.4798000000001</v>
      </c>
      <c r="K76944">
        <v>1541.0875000000001</v>
      </c>
      <c r="L76944">
        <v>57796.7618</v>
      </c>
    </row>
    <row r="76945" spans="1:12" x14ac:dyDescent="0.3">
      <c r="A76945">
        <v>61248</v>
      </c>
      <c r="B76945">
        <v>76944</v>
      </c>
      <c r="C76945">
        <v>2</v>
      </c>
      <c r="D76945">
        <v>26.724</v>
      </c>
      <c r="E76945">
        <v>53.448</v>
      </c>
      <c r="F76945" s="1">
        <v>39448</v>
      </c>
      <c r="G76945">
        <v>5</v>
      </c>
      <c r="H76945">
        <v>289</v>
      </c>
      <c r="I76945">
        <v>51324.194499999998</v>
      </c>
      <c r="J76945">
        <v>4931.4798000000001</v>
      </c>
      <c r="K76945">
        <v>1541.0875000000001</v>
      </c>
      <c r="L76945">
        <v>57796.7618</v>
      </c>
    </row>
    <row r="76946" spans="1:12" x14ac:dyDescent="0.3">
      <c r="A76946">
        <v>61248</v>
      </c>
      <c r="B76946">
        <v>76945</v>
      </c>
      <c r="C76946">
        <v>6</v>
      </c>
      <c r="D76946">
        <v>32.994</v>
      </c>
      <c r="E76946">
        <v>197.964</v>
      </c>
      <c r="F76946" s="1">
        <v>39448</v>
      </c>
      <c r="G76946">
        <v>5</v>
      </c>
      <c r="H76946">
        <v>289</v>
      </c>
      <c r="I76946">
        <v>51324.194499999998</v>
      </c>
      <c r="J76946">
        <v>4931.4798000000001</v>
      </c>
      <c r="K76946">
        <v>1541.0875000000001</v>
      </c>
      <c r="L76946">
        <v>57796.7618</v>
      </c>
    </row>
    <row r="76947" spans="1:12" x14ac:dyDescent="0.3">
      <c r="A76947">
        <v>61248</v>
      </c>
      <c r="B76947">
        <v>76946</v>
      </c>
      <c r="C76947">
        <v>2</v>
      </c>
      <c r="D76947">
        <v>149.874</v>
      </c>
      <c r="E76947">
        <v>299.74799999999999</v>
      </c>
      <c r="F76947" s="1">
        <v>39448</v>
      </c>
      <c r="G76947">
        <v>5</v>
      </c>
      <c r="H76947">
        <v>289</v>
      </c>
      <c r="I76947">
        <v>51324.194499999998</v>
      </c>
      <c r="J76947">
        <v>4931.4798000000001</v>
      </c>
      <c r="K76947">
        <v>1541.0875000000001</v>
      </c>
      <c r="L76947">
        <v>57796.7618</v>
      </c>
    </row>
    <row r="76948" spans="1:12" x14ac:dyDescent="0.3">
      <c r="A76948">
        <v>61248</v>
      </c>
      <c r="B76948">
        <v>76947</v>
      </c>
      <c r="C76948">
        <v>5</v>
      </c>
      <c r="D76948">
        <v>4.7699999999999996</v>
      </c>
      <c r="E76948">
        <v>23.85</v>
      </c>
      <c r="F76948" s="1">
        <v>39448</v>
      </c>
      <c r="G76948">
        <v>5</v>
      </c>
      <c r="H76948">
        <v>289</v>
      </c>
      <c r="I76948">
        <v>51324.194499999998</v>
      </c>
      <c r="J76948">
        <v>4931.4798000000001</v>
      </c>
      <c r="K76948">
        <v>1541.0875000000001</v>
      </c>
      <c r="L76948">
        <v>57796.7618</v>
      </c>
    </row>
    <row r="76949" spans="1:12" x14ac:dyDescent="0.3">
      <c r="A76949">
        <v>61248</v>
      </c>
      <c r="B76949">
        <v>76948</v>
      </c>
      <c r="C76949">
        <v>2</v>
      </c>
      <c r="D76949">
        <v>1391.9939999999999</v>
      </c>
      <c r="E76949">
        <v>2783.9879999999998</v>
      </c>
      <c r="F76949" s="1">
        <v>39448</v>
      </c>
      <c r="G76949">
        <v>5</v>
      </c>
      <c r="H76949">
        <v>289</v>
      </c>
      <c r="I76949">
        <v>51324.194499999998</v>
      </c>
      <c r="J76949">
        <v>4931.4798000000001</v>
      </c>
      <c r="K76949">
        <v>1541.0875000000001</v>
      </c>
      <c r="L76949">
        <v>57796.7618</v>
      </c>
    </row>
    <row r="76950" spans="1:12" x14ac:dyDescent="0.3">
      <c r="A76950">
        <v>61248</v>
      </c>
      <c r="B76950">
        <v>76949</v>
      </c>
      <c r="C76950">
        <v>4</v>
      </c>
      <c r="D76950">
        <v>41.994</v>
      </c>
      <c r="E76950">
        <v>167.976</v>
      </c>
      <c r="F76950" s="1">
        <v>39448</v>
      </c>
      <c r="G76950">
        <v>5</v>
      </c>
      <c r="H76950">
        <v>289</v>
      </c>
      <c r="I76950">
        <v>51324.194499999998</v>
      </c>
      <c r="J76950">
        <v>4931.4798000000001</v>
      </c>
      <c r="K76950">
        <v>1541.0875000000001</v>
      </c>
      <c r="L76950">
        <v>57796.7618</v>
      </c>
    </row>
    <row r="76951" spans="1:12" x14ac:dyDescent="0.3">
      <c r="A76951">
        <v>61248</v>
      </c>
      <c r="B76951">
        <v>76950</v>
      </c>
      <c r="C76951">
        <v>4</v>
      </c>
      <c r="D76951">
        <v>20.994</v>
      </c>
      <c r="E76951">
        <v>83.975999999999999</v>
      </c>
      <c r="F76951" s="1">
        <v>39448</v>
      </c>
      <c r="G76951">
        <v>5</v>
      </c>
      <c r="H76951">
        <v>289</v>
      </c>
      <c r="I76951">
        <v>51324.194499999998</v>
      </c>
      <c r="J76951">
        <v>4931.4798000000001</v>
      </c>
      <c r="K76951">
        <v>1541.0875000000001</v>
      </c>
      <c r="L76951">
        <v>57796.7618</v>
      </c>
    </row>
    <row r="76952" spans="1:12" x14ac:dyDescent="0.3">
      <c r="A76952">
        <v>61248</v>
      </c>
      <c r="B76952">
        <v>76951</v>
      </c>
      <c r="C76952">
        <v>10</v>
      </c>
      <c r="D76952">
        <v>41.994</v>
      </c>
      <c r="E76952">
        <v>419.94</v>
      </c>
      <c r="F76952" s="1">
        <v>39448</v>
      </c>
      <c r="G76952">
        <v>5</v>
      </c>
      <c r="H76952">
        <v>289</v>
      </c>
      <c r="I76952">
        <v>51324.194499999998</v>
      </c>
      <c r="J76952">
        <v>4931.4798000000001</v>
      </c>
      <c r="K76952">
        <v>1541.0875000000001</v>
      </c>
      <c r="L76952">
        <v>57796.7618</v>
      </c>
    </row>
    <row r="76953" spans="1:12" x14ac:dyDescent="0.3">
      <c r="A76953">
        <v>61248</v>
      </c>
      <c r="B76953">
        <v>76952</v>
      </c>
      <c r="C76953">
        <v>7</v>
      </c>
      <c r="D76953">
        <v>29.994</v>
      </c>
      <c r="E76953">
        <v>209.958</v>
      </c>
      <c r="F76953" s="1">
        <v>39448</v>
      </c>
      <c r="G76953">
        <v>5</v>
      </c>
      <c r="H76953">
        <v>289</v>
      </c>
      <c r="I76953">
        <v>51324.194499999998</v>
      </c>
      <c r="J76953">
        <v>4931.4798000000001</v>
      </c>
      <c r="K76953">
        <v>1541.0875000000001</v>
      </c>
      <c r="L76953">
        <v>57796.7618</v>
      </c>
    </row>
    <row r="76954" spans="1:12" x14ac:dyDescent="0.3">
      <c r="A76954">
        <v>61248</v>
      </c>
      <c r="B76954">
        <v>76953</v>
      </c>
      <c r="C76954">
        <v>14</v>
      </c>
      <c r="D76954">
        <v>36.83</v>
      </c>
      <c r="E76954">
        <v>505.30759999999998</v>
      </c>
      <c r="F76954" s="1">
        <v>39448</v>
      </c>
      <c r="G76954">
        <v>5</v>
      </c>
      <c r="H76954">
        <v>289</v>
      </c>
      <c r="I76954">
        <v>51324.194499999998</v>
      </c>
      <c r="J76954">
        <v>4931.4798000000001</v>
      </c>
      <c r="K76954">
        <v>1541.0875000000001</v>
      </c>
      <c r="L76954">
        <v>57796.7618</v>
      </c>
    </row>
    <row r="76955" spans="1:12" x14ac:dyDescent="0.3">
      <c r="A76955">
        <v>61248</v>
      </c>
      <c r="B76955">
        <v>76954</v>
      </c>
      <c r="C76955">
        <v>4</v>
      </c>
      <c r="D76955">
        <v>32.393999999999998</v>
      </c>
      <c r="E76955">
        <v>129.57599999999999</v>
      </c>
      <c r="F76955" s="1">
        <v>39448</v>
      </c>
      <c r="G76955">
        <v>5</v>
      </c>
      <c r="H76955">
        <v>289</v>
      </c>
      <c r="I76955">
        <v>51324.194499999998</v>
      </c>
      <c r="J76955">
        <v>4931.4798000000001</v>
      </c>
      <c r="K76955">
        <v>1541.0875000000001</v>
      </c>
      <c r="L76955">
        <v>57796.7618</v>
      </c>
    </row>
    <row r="76956" spans="1:12" x14ac:dyDescent="0.3">
      <c r="A76956">
        <v>61248</v>
      </c>
      <c r="B76956">
        <v>76955</v>
      </c>
      <c r="C76956">
        <v>2</v>
      </c>
      <c r="D76956">
        <v>29.994</v>
      </c>
      <c r="E76956">
        <v>59.988</v>
      </c>
      <c r="F76956" s="1">
        <v>39448</v>
      </c>
      <c r="G76956">
        <v>5</v>
      </c>
      <c r="H76956">
        <v>289</v>
      </c>
      <c r="I76956">
        <v>51324.194499999998</v>
      </c>
      <c r="J76956">
        <v>4931.4798000000001</v>
      </c>
      <c r="K76956">
        <v>1541.0875000000001</v>
      </c>
      <c r="L76956">
        <v>57796.7618</v>
      </c>
    </row>
    <row r="76957" spans="1:12" x14ac:dyDescent="0.3">
      <c r="A76957">
        <v>61248</v>
      </c>
      <c r="B76957">
        <v>76956</v>
      </c>
      <c r="C76957">
        <v>2</v>
      </c>
      <c r="D76957">
        <v>12.144</v>
      </c>
      <c r="E76957">
        <v>24.288</v>
      </c>
      <c r="F76957" s="1">
        <v>39448</v>
      </c>
      <c r="G76957">
        <v>5</v>
      </c>
      <c r="H76957">
        <v>289</v>
      </c>
      <c r="I76957">
        <v>51324.194499999998</v>
      </c>
      <c r="J76957">
        <v>4931.4798000000001</v>
      </c>
      <c r="K76957">
        <v>1541.0875000000001</v>
      </c>
      <c r="L76957">
        <v>57796.7618</v>
      </c>
    </row>
    <row r="76958" spans="1:12" x14ac:dyDescent="0.3">
      <c r="A76958">
        <v>61248</v>
      </c>
      <c r="B76958">
        <v>76957</v>
      </c>
      <c r="C76958">
        <v>3</v>
      </c>
      <c r="D76958">
        <v>37.152000000000001</v>
      </c>
      <c r="E76958">
        <v>111.456</v>
      </c>
      <c r="F76958" s="1">
        <v>39448</v>
      </c>
      <c r="G76958">
        <v>5</v>
      </c>
      <c r="H76958">
        <v>289</v>
      </c>
      <c r="I76958">
        <v>51324.194499999998</v>
      </c>
      <c r="J76958">
        <v>4931.4798000000001</v>
      </c>
      <c r="K76958">
        <v>1541.0875000000001</v>
      </c>
      <c r="L76958">
        <v>57796.7618</v>
      </c>
    </row>
    <row r="76959" spans="1:12" x14ac:dyDescent="0.3">
      <c r="A76959">
        <v>61248</v>
      </c>
      <c r="B76959">
        <v>76958</v>
      </c>
      <c r="C76959">
        <v>2</v>
      </c>
      <c r="D76959">
        <v>809.76</v>
      </c>
      <c r="E76959">
        <v>1619.52</v>
      </c>
      <c r="F76959" s="1">
        <v>39448</v>
      </c>
      <c r="G76959">
        <v>5</v>
      </c>
      <c r="H76959">
        <v>289</v>
      </c>
      <c r="I76959">
        <v>51324.194499999998</v>
      </c>
      <c r="J76959">
        <v>4931.4798000000001</v>
      </c>
      <c r="K76959">
        <v>1541.0875000000001</v>
      </c>
      <c r="L76959">
        <v>57796.7618</v>
      </c>
    </row>
    <row r="76960" spans="1:12" x14ac:dyDescent="0.3">
      <c r="A76960">
        <v>61248</v>
      </c>
      <c r="B76960">
        <v>76959</v>
      </c>
      <c r="C76960">
        <v>5</v>
      </c>
      <c r="D76960">
        <v>158.43</v>
      </c>
      <c r="E76960">
        <v>792.15</v>
      </c>
      <c r="F76960" s="1">
        <v>39448</v>
      </c>
      <c r="G76960">
        <v>5</v>
      </c>
      <c r="H76960">
        <v>289</v>
      </c>
      <c r="I76960">
        <v>51324.194499999998</v>
      </c>
      <c r="J76960">
        <v>4931.4798000000001</v>
      </c>
      <c r="K76960">
        <v>1541.0875000000001</v>
      </c>
      <c r="L76960">
        <v>57796.7618</v>
      </c>
    </row>
    <row r="76961" spans="1:12" x14ac:dyDescent="0.3">
      <c r="A76961">
        <v>61248</v>
      </c>
      <c r="B76961">
        <v>76960</v>
      </c>
      <c r="C76961">
        <v>2</v>
      </c>
      <c r="D76961">
        <v>809.76</v>
      </c>
      <c r="E76961">
        <v>1619.52</v>
      </c>
      <c r="F76961" s="1">
        <v>39448</v>
      </c>
      <c r="G76961">
        <v>5</v>
      </c>
      <c r="H76961">
        <v>289</v>
      </c>
      <c r="I76961">
        <v>51324.194499999998</v>
      </c>
      <c r="J76961">
        <v>4931.4798000000001</v>
      </c>
      <c r="K76961">
        <v>1541.0875000000001</v>
      </c>
      <c r="L76961">
        <v>57796.7618</v>
      </c>
    </row>
    <row r="76962" spans="1:12" x14ac:dyDescent="0.3">
      <c r="A76962">
        <v>61248</v>
      </c>
      <c r="B76962">
        <v>76961</v>
      </c>
      <c r="C76962">
        <v>3</v>
      </c>
      <c r="D76962">
        <v>5.3940000000000001</v>
      </c>
      <c r="E76962">
        <v>16.181999999999999</v>
      </c>
      <c r="F76962" s="1">
        <v>39448</v>
      </c>
      <c r="G76962">
        <v>5</v>
      </c>
      <c r="H76962">
        <v>289</v>
      </c>
      <c r="I76962">
        <v>51324.194499999998</v>
      </c>
      <c r="J76962">
        <v>4931.4798000000001</v>
      </c>
      <c r="K76962">
        <v>1541.0875000000001</v>
      </c>
      <c r="L76962">
        <v>57796.7618</v>
      </c>
    </row>
    <row r="76963" spans="1:12" x14ac:dyDescent="0.3">
      <c r="A76963">
        <v>61248</v>
      </c>
      <c r="B76963">
        <v>76962</v>
      </c>
      <c r="C76963">
        <v>3</v>
      </c>
      <c r="D76963">
        <v>72.894000000000005</v>
      </c>
      <c r="E76963">
        <v>218.68199999999999</v>
      </c>
      <c r="F76963" s="1">
        <v>39448</v>
      </c>
      <c r="G76963">
        <v>5</v>
      </c>
      <c r="H76963">
        <v>289</v>
      </c>
      <c r="I76963">
        <v>51324.194499999998</v>
      </c>
      <c r="J76963">
        <v>4931.4798000000001</v>
      </c>
      <c r="K76963">
        <v>1541.0875000000001</v>
      </c>
      <c r="L76963">
        <v>57796.7618</v>
      </c>
    </row>
    <row r="76964" spans="1:12" x14ac:dyDescent="0.3">
      <c r="A76964">
        <v>61248</v>
      </c>
      <c r="B76964">
        <v>76963</v>
      </c>
      <c r="C76964">
        <v>2</v>
      </c>
      <c r="D76964">
        <v>1391.9939999999999</v>
      </c>
      <c r="E76964">
        <v>2783.9879999999998</v>
      </c>
      <c r="F76964" s="1">
        <v>39448</v>
      </c>
      <c r="G76964">
        <v>5</v>
      </c>
      <c r="H76964">
        <v>289</v>
      </c>
      <c r="I76964">
        <v>51324.194499999998</v>
      </c>
      <c r="J76964">
        <v>4931.4798000000001</v>
      </c>
      <c r="K76964">
        <v>1541.0875000000001</v>
      </c>
      <c r="L76964">
        <v>57796.7618</v>
      </c>
    </row>
    <row r="76965" spans="1:12" x14ac:dyDescent="0.3">
      <c r="A76965">
        <v>61248</v>
      </c>
      <c r="B76965">
        <v>76964</v>
      </c>
      <c r="C76965">
        <v>6</v>
      </c>
      <c r="D76965">
        <v>1376.9939999999999</v>
      </c>
      <c r="E76965">
        <v>8261.9639999999999</v>
      </c>
      <c r="F76965" s="1">
        <v>39448</v>
      </c>
      <c r="G76965">
        <v>5</v>
      </c>
      <c r="H76965">
        <v>289</v>
      </c>
      <c r="I76965">
        <v>51324.194499999998</v>
      </c>
      <c r="J76965">
        <v>4931.4798000000001</v>
      </c>
      <c r="K76965">
        <v>1541.0875000000001</v>
      </c>
      <c r="L76965">
        <v>57796.7618</v>
      </c>
    </row>
    <row r="76966" spans="1:12" x14ac:dyDescent="0.3">
      <c r="A76966">
        <v>61248</v>
      </c>
      <c r="B76966">
        <v>76965</v>
      </c>
      <c r="C76966">
        <v>7</v>
      </c>
      <c r="D76966">
        <v>72</v>
      </c>
      <c r="E76966">
        <v>504</v>
      </c>
      <c r="F76966" s="1">
        <v>39448</v>
      </c>
      <c r="G76966">
        <v>5</v>
      </c>
      <c r="H76966">
        <v>289</v>
      </c>
      <c r="I76966">
        <v>51324.194499999998</v>
      </c>
      <c r="J76966">
        <v>4931.4798000000001</v>
      </c>
      <c r="K76966">
        <v>1541.0875000000001</v>
      </c>
      <c r="L76966">
        <v>57796.7618</v>
      </c>
    </row>
    <row r="76967" spans="1:12" x14ac:dyDescent="0.3">
      <c r="A76967">
        <v>61248</v>
      </c>
      <c r="B76967">
        <v>76966</v>
      </c>
      <c r="C76967">
        <v>4</v>
      </c>
      <c r="D76967">
        <v>218.45400000000001</v>
      </c>
      <c r="E76967">
        <v>873.81600000000003</v>
      </c>
      <c r="F76967" s="1">
        <v>39448</v>
      </c>
      <c r="G76967">
        <v>5</v>
      </c>
      <c r="H76967">
        <v>289</v>
      </c>
      <c r="I76967">
        <v>51324.194499999998</v>
      </c>
      <c r="J76967">
        <v>4931.4798000000001</v>
      </c>
      <c r="K76967">
        <v>1541.0875000000001</v>
      </c>
      <c r="L76967">
        <v>57796.7618</v>
      </c>
    </row>
    <row r="76968" spans="1:12" x14ac:dyDescent="0.3">
      <c r="A76968">
        <v>61248</v>
      </c>
      <c r="B76968">
        <v>76967</v>
      </c>
      <c r="C76968">
        <v>3</v>
      </c>
      <c r="D76968">
        <v>1391.9939999999999</v>
      </c>
      <c r="E76968">
        <v>4175.982</v>
      </c>
      <c r="F76968" s="1">
        <v>39448</v>
      </c>
      <c r="G76968">
        <v>5</v>
      </c>
      <c r="H76968">
        <v>289</v>
      </c>
      <c r="I76968">
        <v>51324.194499999998</v>
      </c>
      <c r="J76968">
        <v>4931.4798000000001</v>
      </c>
      <c r="K76968">
        <v>1541.0875000000001</v>
      </c>
      <c r="L76968">
        <v>57796.7618</v>
      </c>
    </row>
    <row r="76969" spans="1:12" x14ac:dyDescent="0.3">
      <c r="A76969">
        <v>61248</v>
      </c>
      <c r="B76969">
        <v>76968</v>
      </c>
      <c r="C76969">
        <v>5</v>
      </c>
      <c r="D76969">
        <v>158.43</v>
      </c>
      <c r="E76969">
        <v>792.15</v>
      </c>
      <c r="F76969" s="1">
        <v>39448</v>
      </c>
      <c r="G76969">
        <v>5</v>
      </c>
      <c r="H76969">
        <v>289</v>
      </c>
      <c r="I76969">
        <v>51324.194499999998</v>
      </c>
      <c r="J76969">
        <v>4931.4798000000001</v>
      </c>
      <c r="K76969">
        <v>1541.0875000000001</v>
      </c>
      <c r="L76969">
        <v>57796.7618</v>
      </c>
    </row>
    <row r="76970" spans="1:12" x14ac:dyDescent="0.3">
      <c r="A76970">
        <v>61248</v>
      </c>
      <c r="B76970">
        <v>76969</v>
      </c>
      <c r="C76970">
        <v>6</v>
      </c>
      <c r="D76970">
        <v>32.393999999999998</v>
      </c>
      <c r="E76970">
        <v>194.364</v>
      </c>
      <c r="F76970" s="1">
        <v>39448</v>
      </c>
      <c r="G76970">
        <v>5</v>
      </c>
      <c r="H76970">
        <v>289</v>
      </c>
      <c r="I76970">
        <v>51324.194499999998</v>
      </c>
      <c r="J76970">
        <v>4931.4798000000001</v>
      </c>
      <c r="K76970">
        <v>1541.0875000000001</v>
      </c>
      <c r="L76970">
        <v>57796.7618</v>
      </c>
    </row>
    <row r="76971" spans="1:12" x14ac:dyDescent="0.3">
      <c r="A76971">
        <v>61248</v>
      </c>
      <c r="B76971">
        <v>76970</v>
      </c>
      <c r="C76971">
        <v>2</v>
      </c>
      <c r="D76971">
        <v>20.994</v>
      </c>
      <c r="E76971">
        <v>41.988</v>
      </c>
      <c r="F76971" s="1">
        <v>39448</v>
      </c>
      <c r="G76971">
        <v>5</v>
      </c>
      <c r="H76971">
        <v>289</v>
      </c>
      <c r="I76971">
        <v>51324.194499999998</v>
      </c>
      <c r="J76971">
        <v>4931.4798000000001</v>
      </c>
      <c r="K76971">
        <v>1541.0875000000001</v>
      </c>
      <c r="L76971">
        <v>57796.7618</v>
      </c>
    </row>
    <row r="76972" spans="1:12" x14ac:dyDescent="0.3">
      <c r="A76972">
        <v>61248</v>
      </c>
      <c r="B76972">
        <v>76971</v>
      </c>
      <c r="C76972">
        <v>7</v>
      </c>
      <c r="D76972">
        <v>63.9</v>
      </c>
      <c r="E76972">
        <v>447.3</v>
      </c>
      <c r="F76972" s="1">
        <v>39448</v>
      </c>
      <c r="G76972">
        <v>5</v>
      </c>
      <c r="H76972">
        <v>289</v>
      </c>
      <c r="I76972">
        <v>51324.194499999998</v>
      </c>
      <c r="J76972">
        <v>4931.4798000000001</v>
      </c>
      <c r="K76972">
        <v>1541.0875000000001</v>
      </c>
      <c r="L76972">
        <v>57796.7618</v>
      </c>
    </row>
    <row r="76973" spans="1:12" x14ac:dyDescent="0.3">
      <c r="A76973">
        <v>61248</v>
      </c>
      <c r="B76973">
        <v>76972</v>
      </c>
      <c r="C76973">
        <v>1</v>
      </c>
      <c r="D76973">
        <v>338.99400000000003</v>
      </c>
      <c r="E76973">
        <v>338.99400000000003</v>
      </c>
      <c r="F76973" s="1">
        <v>39448</v>
      </c>
      <c r="G76973">
        <v>5</v>
      </c>
      <c r="H76973">
        <v>289</v>
      </c>
      <c r="I76973">
        <v>51324.194499999998</v>
      </c>
      <c r="J76973">
        <v>4931.4798000000001</v>
      </c>
      <c r="K76973">
        <v>1541.0875000000001</v>
      </c>
      <c r="L76973">
        <v>57796.7618</v>
      </c>
    </row>
    <row r="76974" spans="1:12" x14ac:dyDescent="0.3">
      <c r="A76974">
        <v>61248</v>
      </c>
      <c r="B76974">
        <v>76973</v>
      </c>
      <c r="C76974">
        <v>4</v>
      </c>
      <c r="D76974">
        <v>20.994</v>
      </c>
      <c r="E76974">
        <v>83.975999999999999</v>
      </c>
      <c r="F76974" s="1">
        <v>39448</v>
      </c>
      <c r="G76974">
        <v>5</v>
      </c>
      <c r="H76974">
        <v>289</v>
      </c>
      <c r="I76974">
        <v>51324.194499999998</v>
      </c>
      <c r="J76974">
        <v>4931.4798000000001</v>
      </c>
      <c r="K76974">
        <v>1541.0875000000001</v>
      </c>
      <c r="L76974">
        <v>57796.7618</v>
      </c>
    </row>
    <row r="76975" spans="1:12" x14ac:dyDescent="0.3">
      <c r="A76975">
        <v>61248</v>
      </c>
      <c r="B76975">
        <v>76974</v>
      </c>
      <c r="C76975">
        <v>2</v>
      </c>
      <c r="D76975">
        <v>29.994</v>
      </c>
      <c r="E76975">
        <v>59.988</v>
      </c>
      <c r="F76975" s="1">
        <v>39448</v>
      </c>
      <c r="G76975">
        <v>5</v>
      </c>
      <c r="H76975">
        <v>289</v>
      </c>
      <c r="I76975">
        <v>51324.194499999998</v>
      </c>
      <c r="J76975">
        <v>4931.4798000000001</v>
      </c>
      <c r="K76975">
        <v>1541.0875000000001</v>
      </c>
      <c r="L76975">
        <v>57796.7618</v>
      </c>
    </row>
    <row r="76976" spans="1:12" x14ac:dyDescent="0.3">
      <c r="A76976">
        <v>61248</v>
      </c>
      <c r="B76976">
        <v>76975</v>
      </c>
      <c r="C76976">
        <v>5</v>
      </c>
      <c r="D76976">
        <v>23.484000000000002</v>
      </c>
      <c r="E76976">
        <v>117.42</v>
      </c>
      <c r="F76976" s="1">
        <v>39448</v>
      </c>
      <c r="G76976">
        <v>5</v>
      </c>
      <c r="H76976">
        <v>289</v>
      </c>
      <c r="I76976">
        <v>51324.194499999998</v>
      </c>
      <c r="J76976">
        <v>4931.4798000000001</v>
      </c>
      <c r="K76976">
        <v>1541.0875000000001</v>
      </c>
      <c r="L76976">
        <v>57796.7618</v>
      </c>
    </row>
    <row r="76977" spans="1:12" x14ac:dyDescent="0.3">
      <c r="A76977">
        <v>61248</v>
      </c>
      <c r="B76977">
        <v>76976</v>
      </c>
      <c r="C76977">
        <v>1</v>
      </c>
      <c r="D76977">
        <v>158.43</v>
      </c>
      <c r="E76977">
        <v>158.43</v>
      </c>
      <c r="F76977" s="1">
        <v>39448</v>
      </c>
      <c r="G76977">
        <v>5</v>
      </c>
      <c r="H76977">
        <v>289</v>
      </c>
      <c r="I76977">
        <v>51324.194499999998</v>
      </c>
      <c r="J76977">
        <v>4931.4798000000001</v>
      </c>
      <c r="K76977">
        <v>1541.0875000000001</v>
      </c>
      <c r="L76977">
        <v>57796.7618</v>
      </c>
    </row>
    <row r="76978" spans="1:12" x14ac:dyDescent="0.3">
      <c r="A76978">
        <v>61249</v>
      </c>
      <c r="B76978">
        <v>76977</v>
      </c>
      <c r="C76978">
        <v>3</v>
      </c>
      <c r="D76978">
        <v>1466.01</v>
      </c>
      <c r="E76978">
        <v>4398.03</v>
      </c>
      <c r="F76978" s="1">
        <v>39448</v>
      </c>
      <c r="G76978">
        <v>5</v>
      </c>
      <c r="H76978">
        <v>288</v>
      </c>
      <c r="I76978">
        <v>26203.835999999999</v>
      </c>
      <c r="J76978">
        <v>2514.2566999999999</v>
      </c>
      <c r="K76978">
        <v>785.70519999999999</v>
      </c>
      <c r="L76978">
        <v>29503.797900000001</v>
      </c>
    </row>
    <row r="76979" spans="1:12" x14ac:dyDescent="0.3">
      <c r="A76979">
        <v>61249</v>
      </c>
      <c r="B76979">
        <v>76978</v>
      </c>
      <c r="C76979">
        <v>1</v>
      </c>
      <c r="D76979">
        <v>1020.5940000000001</v>
      </c>
      <c r="E76979">
        <v>1020.5940000000001</v>
      </c>
      <c r="F76979" s="1">
        <v>39448</v>
      </c>
      <c r="G76979">
        <v>5</v>
      </c>
      <c r="H76979">
        <v>288</v>
      </c>
      <c r="I76979">
        <v>26203.835999999999</v>
      </c>
      <c r="J76979">
        <v>2514.2566999999999</v>
      </c>
      <c r="K76979">
        <v>785.70519999999999</v>
      </c>
      <c r="L76979">
        <v>29503.797900000001</v>
      </c>
    </row>
    <row r="76980" spans="1:12" x14ac:dyDescent="0.3">
      <c r="A76980">
        <v>61249</v>
      </c>
      <c r="B76980">
        <v>76979</v>
      </c>
      <c r="C76980">
        <v>4</v>
      </c>
      <c r="D76980">
        <v>1020.5940000000001</v>
      </c>
      <c r="E76980">
        <v>4082.3760000000002</v>
      </c>
      <c r="F76980" s="1">
        <v>39448</v>
      </c>
      <c r="G76980">
        <v>5</v>
      </c>
      <c r="H76980">
        <v>288</v>
      </c>
      <c r="I76980">
        <v>26203.835999999999</v>
      </c>
      <c r="J76980">
        <v>2514.2566999999999</v>
      </c>
      <c r="K76980">
        <v>785.70519999999999</v>
      </c>
      <c r="L76980">
        <v>29503.797900000001</v>
      </c>
    </row>
    <row r="76981" spans="1:12" x14ac:dyDescent="0.3">
      <c r="A76981">
        <v>61249</v>
      </c>
      <c r="B76981">
        <v>76980</v>
      </c>
      <c r="C76981">
        <v>2</v>
      </c>
      <c r="D76981">
        <v>323.99400000000003</v>
      </c>
      <c r="E76981">
        <v>647.98800000000006</v>
      </c>
      <c r="F76981" s="1">
        <v>39448</v>
      </c>
      <c r="G76981">
        <v>5</v>
      </c>
      <c r="H76981">
        <v>288</v>
      </c>
      <c r="I76981">
        <v>26203.835999999999</v>
      </c>
      <c r="J76981">
        <v>2514.2566999999999</v>
      </c>
      <c r="K76981">
        <v>785.70519999999999</v>
      </c>
      <c r="L76981">
        <v>29503.797900000001</v>
      </c>
    </row>
    <row r="76982" spans="1:12" x14ac:dyDescent="0.3">
      <c r="A76982">
        <v>61249</v>
      </c>
      <c r="B76982">
        <v>76981</v>
      </c>
      <c r="C76982">
        <v>1</v>
      </c>
      <c r="D76982">
        <v>323.99400000000003</v>
      </c>
      <c r="E76982">
        <v>323.99400000000003</v>
      </c>
      <c r="F76982" s="1">
        <v>39448</v>
      </c>
      <c r="G76982">
        <v>5</v>
      </c>
      <c r="H76982">
        <v>288</v>
      </c>
      <c r="I76982">
        <v>26203.835999999999</v>
      </c>
      <c r="J76982">
        <v>2514.2566999999999</v>
      </c>
      <c r="K76982">
        <v>785.70519999999999</v>
      </c>
      <c r="L76982">
        <v>29503.797900000001</v>
      </c>
    </row>
    <row r="76983" spans="1:12" x14ac:dyDescent="0.3">
      <c r="A76983">
        <v>61249</v>
      </c>
      <c r="B76983">
        <v>76982</v>
      </c>
      <c r="C76983">
        <v>3</v>
      </c>
      <c r="D76983">
        <v>1020.5940000000001</v>
      </c>
      <c r="E76983">
        <v>3061.7820000000002</v>
      </c>
      <c r="F76983" s="1">
        <v>39448</v>
      </c>
      <c r="G76983">
        <v>5</v>
      </c>
      <c r="H76983">
        <v>288</v>
      </c>
      <c r="I76983">
        <v>26203.835999999999</v>
      </c>
      <c r="J76983">
        <v>2514.2566999999999</v>
      </c>
      <c r="K76983">
        <v>785.70519999999999</v>
      </c>
      <c r="L76983">
        <v>29503.797900000001</v>
      </c>
    </row>
    <row r="76984" spans="1:12" x14ac:dyDescent="0.3">
      <c r="A76984">
        <v>61249</v>
      </c>
      <c r="B76984">
        <v>76983</v>
      </c>
      <c r="C76984">
        <v>4</v>
      </c>
      <c r="D76984">
        <v>5.3940000000000001</v>
      </c>
      <c r="E76984">
        <v>21.576000000000001</v>
      </c>
      <c r="F76984" s="1">
        <v>39448</v>
      </c>
      <c r="G76984">
        <v>5</v>
      </c>
      <c r="H76984">
        <v>288</v>
      </c>
      <c r="I76984">
        <v>26203.835999999999</v>
      </c>
      <c r="J76984">
        <v>2514.2566999999999</v>
      </c>
      <c r="K76984">
        <v>785.70519999999999</v>
      </c>
      <c r="L76984">
        <v>29503.797900000001</v>
      </c>
    </row>
    <row r="76985" spans="1:12" x14ac:dyDescent="0.3">
      <c r="A76985">
        <v>61249</v>
      </c>
      <c r="B76985">
        <v>76984</v>
      </c>
      <c r="C76985">
        <v>3</v>
      </c>
      <c r="D76985">
        <v>29.994</v>
      </c>
      <c r="E76985">
        <v>89.981999999999999</v>
      </c>
      <c r="F76985" s="1">
        <v>39448</v>
      </c>
      <c r="G76985">
        <v>5</v>
      </c>
      <c r="H76985">
        <v>288</v>
      </c>
      <c r="I76985">
        <v>26203.835999999999</v>
      </c>
      <c r="J76985">
        <v>2514.2566999999999</v>
      </c>
      <c r="K76985">
        <v>785.70519999999999</v>
      </c>
      <c r="L76985">
        <v>29503.797900000001</v>
      </c>
    </row>
    <row r="76986" spans="1:12" x14ac:dyDescent="0.3">
      <c r="A76986">
        <v>61249</v>
      </c>
      <c r="B76986">
        <v>76985</v>
      </c>
      <c r="C76986">
        <v>3</v>
      </c>
      <c r="D76986">
        <v>2.9940000000000002</v>
      </c>
      <c r="E76986">
        <v>8.9819999999999993</v>
      </c>
      <c r="F76986" s="1">
        <v>39448</v>
      </c>
      <c r="G76986">
        <v>5</v>
      </c>
      <c r="H76986">
        <v>288</v>
      </c>
      <c r="I76986">
        <v>26203.835999999999</v>
      </c>
      <c r="J76986">
        <v>2514.2566999999999</v>
      </c>
      <c r="K76986">
        <v>785.70519999999999</v>
      </c>
      <c r="L76986">
        <v>29503.797900000001</v>
      </c>
    </row>
    <row r="76987" spans="1:12" x14ac:dyDescent="0.3">
      <c r="A76987">
        <v>61249</v>
      </c>
      <c r="B76987">
        <v>76986</v>
      </c>
      <c r="C76987">
        <v>1</v>
      </c>
      <c r="D76987">
        <v>1466.01</v>
      </c>
      <c r="E76987">
        <v>1466.01</v>
      </c>
      <c r="F76987" s="1">
        <v>39448</v>
      </c>
      <c r="G76987">
        <v>5</v>
      </c>
      <c r="H76987">
        <v>288</v>
      </c>
      <c r="I76987">
        <v>26203.835999999999</v>
      </c>
      <c r="J76987">
        <v>2514.2566999999999</v>
      </c>
      <c r="K76987">
        <v>785.70519999999999</v>
      </c>
      <c r="L76987">
        <v>29503.797900000001</v>
      </c>
    </row>
    <row r="76988" spans="1:12" x14ac:dyDescent="0.3">
      <c r="A76988">
        <v>61249</v>
      </c>
      <c r="B76988">
        <v>76987</v>
      </c>
      <c r="C76988">
        <v>5</v>
      </c>
      <c r="D76988">
        <v>672.29399999999998</v>
      </c>
      <c r="E76988">
        <v>3361.47</v>
      </c>
      <c r="F76988" s="1">
        <v>39448</v>
      </c>
      <c r="G76988">
        <v>5</v>
      </c>
      <c r="H76988">
        <v>288</v>
      </c>
      <c r="I76988">
        <v>26203.835999999999</v>
      </c>
      <c r="J76988">
        <v>2514.2566999999999</v>
      </c>
      <c r="K76988">
        <v>785.70519999999999</v>
      </c>
      <c r="L76988">
        <v>29503.797900000001</v>
      </c>
    </row>
    <row r="76989" spans="1:12" x14ac:dyDescent="0.3">
      <c r="A76989">
        <v>61249</v>
      </c>
      <c r="B76989">
        <v>76988</v>
      </c>
      <c r="C76989">
        <v>1</v>
      </c>
      <c r="D76989">
        <v>672.29399999999998</v>
      </c>
      <c r="E76989">
        <v>672.29399999999998</v>
      </c>
      <c r="F76989" s="1">
        <v>39448</v>
      </c>
      <c r="G76989">
        <v>5</v>
      </c>
      <c r="H76989">
        <v>288</v>
      </c>
      <c r="I76989">
        <v>26203.835999999999</v>
      </c>
      <c r="J76989">
        <v>2514.2566999999999</v>
      </c>
      <c r="K76989">
        <v>785.70519999999999</v>
      </c>
      <c r="L76989">
        <v>29503.797900000001</v>
      </c>
    </row>
    <row r="76990" spans="1:12" x14ac:dyDescent="0.3">
      <c r="A76990">
        <v>61249</v>
      </c>
      <c r="B76990">
        <v>76989</v>
      </c>
      <c r="C76990">
        <v>2</v>
      </c>
      <c r="D76990">
        <v>323.99400000000003</v>
      </c>
      <c r="E76990">
        <v>647.98800000000006</v>
      </c>
      <c r="F76990" s="1">
        <v>39448</v>
      </c>
      <c r="G76990">
        <v>5</v>
      </c>
      <c r="H76990">
        <v>288</v>
      </c>
      <c r="I76990">
        <v>26203.835999999999</v>
      </c>
      <c r="J76990">
        <v>2514.2566999999999</v>
      </c>
      <c r="K76990">
        <v>785.70519999999999</v>
      </c>
      <c r="L76990">
        <v>29503.797900000001</v>
      </c>
    </row>
    <row r="76991" spans="1:12" x14ac:dyDescent="0.3">
      <c r="A76991">
        <v>61249</v>
      </c>
      <c r="B76991">
        <v>76990</v>
      </c>
      <c r="C76991">
        <v>2</v>
      </c>
      <c r="D76991">
        <v>323.99400000000003</v>
      </c>
      <c r="E76991">
        <v>647.98800000000006</v>
      </c>
      <c r="F76991" s="1">
        <v>39448</v>
      </c>
      <c r="G76991">
        <v>5</v>
      </c>
      <c r="H76991">
        <v>288</v>
      </c>
      <c r="I76991">
        <v>26203.835999999999</v>
      </c>
      <c r="J76991">
        <v>2514.2566999999999</v>
      </c>
      <c r="K76991">
        <v>785.70519999999999</v>
      </c>
      <c r="L76991">
        <v>29503.797900000001</v>
      </c>
    </row>
    <row r="76992" spans="1:12" x14ac:dyDescent="0.3">
      <c r="A76992">
        <v>61249</v>
      </c>
      <c r="B76992">
        <v>76991</v>
      </c>
      <c r="C76992">
        <v>1</v>
      </c>
      <c r="D76992">
        <v>672.29399999999998</v>
      </c>
      <c r="E76992">
        <v>672.29399999999998</v>
      </c>
      <c r="F76992" s="1">
        <v>39448</v>
      </c>
      <c r="G76992">
        <v>5</v>
      </c>
      <c r="H76992">
        <v>288</v>
      </c>
      <c r="I76992">
        <v>26203.835999999999</v>
      </c>
      <c r="J76992">
        <v>2514.2566999999999</v>
      </c>
      <c r="K76992">
        <v>785.70519999999999</v>
      </c>
      <c r="L76992">
        <v>29503.797900000001</v>
      </c>
    </row>
    <row r="76993" spans="1:12" x14ac:dyDescent="0.3">
      <c r="A76993">
        <v>61249</v>
      </c>
      <c r="B76993">
        <v>76992</v>
      </c>
      <c r="C76993">
        <v>2</v>
      </c>
      <c r="D76993">
        <v>1466.01</v>
      </c>
      <c r="E76993">
        <v>2932.02</v>
      </c>
      <c r="F76993" s="1">
        <v>39448</v>
      </c>
      <c r="G76993">
        <v>5</v>
      </c>
      <c r="H76993">
        <v>288</v>
      </c>
      <c r="I76993">
        <v>26203.835999999999</v>
      </c>
      <c r="J76993">
        <v>2514.2566999999999</v>
      </c>
      <c r="K76993">
        <v>785.70519999999999</v>
      </c>
      <c r="L76993">
        <v>29503.797900000001</v>
      </c>
    </row>
    <row r="76994" spans="1:12" x14ac:dyDescent="0.3">
      <c r="A76994">
        <v>61249</v>
      </c>
      <c r="B76994">
        <v>76993</v>
      </c>
      <c r="C76994">
        <v>1</v>
      </c>
      <c r="D76994">
        <v>672.29399999999998</v>
      </c>
      <c r="E76994">
        <v>672.29399999999998</v>
      </c>
      <c r="F76994" s="1">
        <v>39448</v>
      </c>
      <c r="G76994">
        <v>5</v>
      </c>
      <c r="H76994">
        <v>288</v>
      </c>
      <c r="I76994">
        <v>26203.835999999999</v>
      </c>
      <c r="J76994">
        <v>2514.2566999999999</v>
      </c>
      <c r="K76994">
        <v>785.70519999999999</v>
      </c>
      <c r="L76994">
        <v>29503.797900000001</v>
      </c>
    </row>
    <row r="76995" spans="1:12" x14ac:dyDescent="0.3">
      <c r="A76995">
        <v>61249</v>
      </c>
      <c r="B76995">
        <v>76994</v>
      </c>
      <c r="C76995">
        <v>1</v>
      </c>
      <c r="D76995">
        <v>4.7699999999999996</v>
      </c>
      <c r="E76995">
        <v>4.7699999999999996</v>
      </c>
      <c r="F76995" s="1">
        <v>39448</v>
      </c>
      <c r="G76995">
        <v>5</v>
      </c>
      <c r="H76995">
        <v>288</v>
      </c>
      <c r="I76995">
        <v>26203.835999999999</v>
      </c>
      <c r="J76995">
        <v>2514.2566999999999</v>
      </c>
      <c r="K76995">
        <v>785.70519999999999</v>
      </c>
      <c r="L76995">
        <v>29503.797900000001</v>
      </c>
    </row>
    <row r="76996" spans="1:12" x14ac:dyDescent="0.3">
      <c r="A76996">
        <v>61249</v>
      </c>
      <c r="B76996">
        <v>76995</v>
      </c>
      <c r="C76996">
        <v>1</v>
      </c>
      <c r="D76996">
        <v>1466.01</v>
      </c>
      <c r="E76996">
        <v>1466.01</v>
      </c>
      <c r="F76996" s="1">
        <v>39448</v>
      </c>
      <c r="G76996">
        <v>5</v>
      </c>
      <c r="H76996">
        <v>288</v>
      </c>
      <c r="I76996">
        <v>26203.835999999999</v>
      </c>
      <c r="J76996">
        <v>2514.2566999999999</v>
      </c>
      <c r="K76996">
        <v>785.70519999999999</v>
      </c>
      <c r="L76996">
        <v>29503.797900000001</v>
      </c>
    </row>
    <row r="76997" spans="1:12" x14ac:dyDescent="0.3">
      <c r="A76997">
        <v>61249</v>
      </c>
      <c r="B76997">
        <v>76996</v>
      </c>
      <c r="C76997">
        <v>1</v>
      </c>
      <c r="D76997">
        <v>5.3940000000000001</v>
      </c>
      <c r="E76997">
        <v>5.3940000000000001</v>
      </c>
      <c r="F76997" s="1">
        <v>39448</v>
      </c>
      <c r="G76997">
        <v>5</v>
      </c>
      <c r="H76997">
        <v>288</v>
      </c>
      <c r="I76997">
        <v>26203.835999999999</v>
      </c>
      <c r="J76997">
        <v>2514.2566999999999</v>
      </c>
      <c r="K76997">
        <v>785.70519999999999</v>
      </c>
      <c r="L76997">
        <v>29503.797900000001</v>
      </c>
    </row>
    <row r="76998" spans="1:12" x14ac:dyDescent="0.3">
      <c r="A76998">
        <v>61250</v>
      </c>
      <c r="B76998">
        <v>76997</v>
      </c>
      <c r="C76998">
        <v>2</v>
      </c>
      <c r="D76998">
        <v>1376.9939999999999</v>
      </c>
      <c r="E76998">
        <v>2753.9879999999998</v>
      </c>
      <c r="F76998" s="1">
        <v>39448</v>
      </c>
      <c r="G76998">
        <v>5</v>
      </c>
      <c r="H76998">
        <v>289</v>
      </c>
      <c r="I76998">
        <v>2921.9639999999999</v>
      </c>
      <c r="J76998">
        <v>278.94080000000002</v>
      </c>
      <c r="K76998">
        <v>87.168999999999997</v>
      </c>
      <c r="L76998">
        <v>3288.0738000000001</v>
      </c>
    </row>
    <row r="76999" spans="1:12" x14ac:dyDescent="0.3">
      <c r="A76999">
        <v>61250</v>
      </c>
      <c r="B76999">
        <v>76998</v>
      </c>
      <c r="C76999">
        <v>2</v>
      </c>
      <c r="D76999">
        <v>41.994</v>
      </c>
      <c r="E76999">
        <v>83.988</v>
      </c>
      <c r="F76999" s="1">
        <v>39448</v>
      </c>
      <c r="G76999">
        <v>5</v>
      </c>
      <c r="H76999">
        <v>289</v>
      </c>
      <c r="I76999">
        <v>2921.9639999999999</v>
      </c>
      <c r="J76999">
        <v>278.94080000000002</v>
      </c>
      <c r="K76999">
        <v>87.168999999999997</v>
      </c>
      <c r="L76999">
        <v>3288.0738000000001</v>
      </c>
    </row>
    <row r="77000" spans="1:12" x14ac:dyDescent="0.3">
      <c r="A77000">
        <v>61250</v>
      </c>
      <c r="B77000">
        <v>76999</v>
      </c>
      <c r="C77000">
        <v>2</v>
      </c>
      <c r="D77000">
        <v>41.994</v>
      </c>
      <c r="E77000">
        <v>83.988</v>
      </c>
      <c r="F77000" s="1">
        <v>39448</v>
      </c>
      <c r="G77000">
        <v>5</v>
      </c>
      <c r="H77000">
        <v>289</v>
      </c>
      <c r="I77000">
        <v>2921.9639999999999</v>
      </c>
      <c r="J77000">
        <v>278.94080000000002</v>
      </c>
      <c r="K77000">
        <v>87.168999999999997</v>
      </c>
      <c r="L77000">
        <v>3288.0738000000001</v>
      </c>
    </row>
    <row r="77001" spans="1:12" x14ac:dyDescent="0.3">
      <c r="A77001">
        <v>61251</v>
      </c>
      <c r="B77001">
        <v>77000</v>
      </c>
      <c r="C77001">
        <v>1</v>
      </c>
      <c r="D77001">
        <v>1430.442</v>
      </c>
      <c r="E77001">
        <v>1430.442</v>
      </c>
      <c r="F77001" s="1">
        <v>39448</v>
      </c>
      <c r="G77001">
        <v>5</v>
      </c>
      <c r="H77001">
        <v>275</v>
      </c>
      <c r="I77001">
        <v>2159.3519999999999</v>
      </c>
      <c r="J77001">
        <v>207.2978</v>
      </c>
      <c r="K77001">
        <v>64.780600000000007</v>
      </c>
      <c r="L77001">
        <v>2431.4304000000002</v>
      </c>
    </row>
    <row r="77002" spans="1:12" x14ac:dyDescent="0.3">
      <c r="A77002">
        <v>61251</v>
      </c>
      <c r="B77002">
        <v>77001</v>
      </c>
      <c r="C77002">
        <v>1</v>
      </c>
      <c r="D77002">
        <v>728.91</v>
      </c>
      <c r="E77002">
        <v>728.91</v>
      </c>
      <c r="F77002" s="1">
        <v>39448</v>
      </c>
      <c r="G77002">
        <v>5</v>
      </c>
      <c r="H77002">
        <v>275</v>
      </c>
      <c r="I77002">
        <v>2159.3519999999999</v>
      </c>
      <c r="J77002">
        <v>207.2978</v>
      </c>
      <c r="K77002">
        <v>64.780600000000007</v>
      </c>
      <c r="L77002">
        <v>2431.4304000000002</v>
      </c>
    </row>
    <row r="77003" spans="1:12" x14ac:dyDescent="0.3">
      <c r="A77003">
        <v>61252</v>
      </c>
      <c r="B77003">
        <v>77002</v>
      </c>
      <c r="C77003">
        <v>1</v>
      </c>
      <c r="D77003">
        <v>323.99400000000003</v>
      </c>
      <c r="E77003">
        <v>323.99400000000003</v>
      </c>
      <c r="F77003" s="1">
        <v>39448</v>
      </c>
      <c r="G77003">
        <v>5</v>
      </c>
      <c r="H77003">
        <v>288</v>
      </c>
      <c r="I77003">
        <v>372.58800000000002</v>
      </c>
      <c r="J77003">
        <v>35.898000000000003</v>
      </c>
      <c r="K77003">
        <v>11.2181</v>
      </c>
      <c r="L77003">
        <v>419.70409999999998</v>
      </c>
    </row>
    <row r="77004" spans="1:12" x14ac:dyDescent="0.3">
      <c r="A77004">
        <v>61252</v>
      </c>
      <c r="B77004">
        <v>77003</v>
      </c>
      <c r="C77004">
        <v>1</v>
      </c>
      <c r="D77004">
        <v>48.594000000000001</v>
      </c>
      <c r="E77004">
        <v>48.594000000000001</v>
      </c>
      <c r="F77004" s="1">
        <v>39448</v>
      </c>
      <c r="G77004">
        <v>5</v>
      </c>
      <c r="H77004">
        <v>288</v>
      </c>
      <c r="I77004">
        <v>372.58800000000002</v>
      </c>
      <c r="J77004">
        <v>35.898000000000003</v>
      </c>
      <c r="K77004">
        <v>11.2181</v>
      </c>
      <c r="L77004">
        <v>419.70409999999998</v>
      </c>
    </row>
    <row r="77005" spans="1:12" x14ac:dyDescent="0.3">
      <c r="A77005">
        <v>61253</v>
      </c>
      <c r="B77005">
        <v>77004</v>
      </c>
      <c r="C77005">
        <v>1</v>
      </c>
      <c r="D77005">
        <v>338.99400000000003</v>
      </c>
      <c r="E77005">
        <v>338.99400000000003</v>
      </c>
      <c r="F77005" s="1">
        <v>39448</v>
      </c>
      <c r="G77005">
        <v>5</v>
      </c>
      <c r="H77005">
        <v>276</v>
      </c>
      <c r="I77005">
        <v>677.98800000000006</v>
      </c>
      <c r="J77005">
        <v>65.086799999999997</v>
      </c>
      <c r="K77005">
        <v>20.339600000000001</v>
      </c>
      <c r="L77005">
        <v>763.4144</v>
      </c>
    </row>
    <row r="77006" spans="1:12" x14ac:dyDescent="0.3">
      <c r="A77006">
        <v>61253</v>
      </c>
      <c r="B77006">
        <v>77005</v>
      </c>
      <c r="C77006">
        <v>1</v>
      </c>
      <c r="D77006">
        <v>338.99400000000003</v>
      </c>
      <c r="E77006">
        <v>338.99400000000003</v>
      </c>
      <c r="F77006" s="1">
        <v>39448</v>
      </c>
      <c r="G77006">
        <v>5</v>
      </c>
      <c r="H77006">
        <v>276</v>
      </c>
      <c r="I77006">
        <v>677.98800000000006</v>
      </c>
      <c r="J77006">
        <v>65.086799999999997</v>
      </c>
      <c r="K77006">
        <v>20.339600000000001</v>
      </c>
      <c r="L77006">
        <v>763.4144</v>
      </c>
    </row>
    <row r="77007" spans="1:12" x14ac:dyDescent="0.3">
      <c r="A77007">
        <v>61254</v>
      </c>
      <c r="B77007">
        <v>77006</v>
      </c>
      <c r="C77007">
        <v>2</v>
      </c>
      <c r="D77007">
        <v>1430.442</v>
      </c>
      <c r="E77007">
        <v>2860.884</v>
      </c>
      <c r="F77007" s="1">
        <v>39448</v>
      </c>
      <c r="G77007">
        <v>5</v>
      </c>
      <c r="H77007">
        <v>288</v>
      </c>
      <c r="I77007">
        <v>8043.03</v>
      </c>
      <c r="J77007">
        <v>772.1309</v>
      </c>
      <c r="K77007">
        <v>241.29089999999999</v>
      </c>
      <c r="L77007">
        <v>9056.4518000000007</v>
      </c>
    </row>
    <row r="77008" spans="1:12" x14ac:dyDescent="0.3">
      <c r="A77008">
        <v>61254</v>
      </c>
      <c r="B77008">
        <v>77007</v>
      </c>
      <c r="C77008">
        <v>1</v>
      </c>
      <c r="D77008">
        <v>1430.442</v>
      </c>
      <c r="E77008">
        <v>1430.442</v>
      </c>
      <c r="F77008" s="1">
        <v>39448</v>
      </c>
      <c r="G77008">
        <v>5</v>
      </c>
      <c r="H77008">
        <v>288</v>
      </c>
      <c r="I77008">
        <v>8043.03</v>
      </c>
      <c r="J77008">
        <v>772.1309</v>
      </c>
      <c r="K77008">
        <v>241.29089999999999</v>
      </c>
      <c r="L77008">
        <v>9056.4518000000007</v>
      </c>
    </row>
    <row r="77009" spans="1:12" x14ac:dyDescent="0.3">
      <c r="A77009">
        <v>61254</v>
      </c>
      <c r="B77009">
        <v>77008</v>
      </c>
      <c r="C77009">
        <v>1</v>
      </c>
      <c r="D77009">
        <v>445.41</v>
      </c>
      <c r="E77009">
        <v>445.41</v>
      </c>
      <c r="F77009" s="1">
        <v>39448</v>
      </c>
      <c r="G77009">
        <v>5</v>
      </c>
      <c r="H77009">
        <v>288</v>
      </c>
      <c r="I77009">
        <v>8043.03</v>
      </c>
      <c r="J77009">
        <v>772.1309</v>
      </c>
      <c r="K77009">
        <v>241.29089999999999</v>
      </c>
      <c r="L77009">
        <v>9056.4518000000007</v>
      </c>
    </row>
    <row r="77010" spans="1:12" x14ac:dyDescent="0.3">
      <c r="A77010">
        <v>61254</v>
      </c>
      <c r="B77010">
        <v>77009</v>
      </c>
      <c r="C77010">
        <v>1</v>
      </c>
      <c r="D77010">
        <v>445.41</v>
      </c>
      <c r="E77010">
        <v>445.41</v>
      </c>
      <c r="F77010" s="1">
        <v>39448</v>
      </c>
      <c r="G77010">
        <v>5</v>
      </c>
      <c r="H77010">
        <v>288</v>
      </c>
      <c r="I77010">
        <v>8043.03</v>
      </c>
      <c r="J77010">
        <v>772.1309</v>
      </c>
      <c r="K77010">
        <v>241.29089999999999</v>
      </c>
      <c r="L77010">
        <v>9056.4518000000007</v>
      </c>
    </row>
    <row r="77011" spans="1:12" x14ac:dyDescent="0.3">
      <c r="A77011">
        <v>61254</v>
      </c>
      <c r="B77011">
        <v>77010</v>
      </c>
      <c r="C77011">
        <v>2</v>
      </c>
      <c r="D77011">
        <v>1430.442</v>
      </c>
      <c r="E77011">
        <v>2860.884</v>
      </c>
      <c r="F77011" s="1">
        <v>39448</v>
      </c>
      <c r="G77011">
        <v>5</v>
      </c>
      <c r="H77011">
        <v>288</v>
      </c>
      <c r="I77011">
        <v>8043.03</v>
      </c>
      <c r="J77011">
        <v>772.1309</v>
      </c>
      <c r="K77011">
        <v>241.29089999999999</v>
      </c>
      <c r="L77011">
        <v>9056.4518000000007</v>
      </c>
    </row>
    <row r="77012" spans="1:12" x14ac:dyDescent="0.3">
      <c r="A77012">
        <v>61255</v>
      </c>
      <c r="B77012">
        <v>77011</v>
      </c>
      <c r="C77012">
        <v>2</v>
      </c>
      <c r="D77012">
        <v>1430.442</v>
      </c>
      <c r="E77012">
        <v>2860.884</v>
      </c>
      <c r="F77012" s="1">
        <v>39448</v>
      </c>
      <c r="G77012">
        <v>5</v>
      </c>
      <c r="H77012">
        <v>276</v>
      </c>
      <c r="I77012">
        <v>8610.0300000000007</v>
      </c>
      <c r="J77012">
        <v>826.56290000000001</v>
      </c>
      <c r="K77012">
        <v>258.30090000000001</v>
      </c>
      <c r="L77012">
        <v>9694.8937999999998</v>
      </c>
    </row>
    <row r="77013" spans="1:12" x14ac:dyDescent="0.3">
      <c r="A77013">
        <v>61255</v>
      </c>
      <c r="B77013">
        <v>77012</v>
      </c>
      <c r="C77013">
        <v>2</v>
      </c>
      <c r="D77013">
        <v>728.91</v>
      </c>
      <c r="E77013">
        <v>1457.82</v>
      </c>
      <c r="F77013" s="1">
        <v>39448</v>
      </c>
      <c r="G77013">
        <v>5</v>
      </c>
      <c r="H77013">
        <v>276</v>
      </c>
      <c r="I77013">
        <v>8610.0300000000007</v>
      </c>
      <c r="J77013">
        <v>826.56290000000001</v>
      </c>
      <c r="K77013">
        <v>258.30090000000001</v>
      </c>
      <c r="L77013">
        <v>9694.8937999999998</v>
      </c>
    </row>
    <row r="77014" spans="1:12" x14ac:dyDescent="0.3">
      <c r="A77014">
        <v>61255</v>
      </c>
      <c r="B77014">
        <v>77013</v>
      </c>
      <c r="C77014">
        <v>1</v>
      </c>
      <c r="D77014">
        <v>1430.442</v>
      </c>
      <c r="E77014">
        <v>1430.442</v>
      </c>
      <c r="F77014" s="1">
        <v>39448</v>
      </c>
      <c r="G77014">
        <v>5</v>
      </c>
      <c r="H77014">
        <v>276</v>
      </c>
      <c r="I77014">
        <v>8610.0300000000007</v>
      </c>
      <c r="J77014">
        <v>826.56290000000001</v>
      </c>
      <c r="K77014">
        <v>258.30090000000001</v>
      </c>
      <c r="L77014">
        <v>9694.8937999999998</v>
      </c>
    </row>
    <row r="77015" spans="1:12" x14ac:dyDescent="0.3">
      <c r="A77015">
        <v>61255</v>
      </c>
      <c r="B77015">
        <v>77014</v>
      </c>
      <c r="C77015">
        <v>2</v>
      </c>
      <c r="D77015">
        <v>1430.442</v>
      </c>
      <c r="E77015">
        <v>2860.884</v>
      </c>
      <c r="F77015" s="1">
        <v>39448</v>
      </c>
      <c r="G77015">
        <v>5</v>
      </c>
      <c r="H77015">
        <v>276</v>
      </c>
      <c r="I77015">
        <v>8610.0300000000007</v>
      </c>
      <c r="J77015">
        <v>826.56290000000001</v>
      </c>
      <c r="K77015">
        <v>258.30090000000001</v>
      </c>
      <c r="L77015">
        <v>9694.8937999999998</v>
      </c>
    </row>
    <row r="77016" spans="1:12" x14ac:dyDescent="0.3">
      <c r="A77016">
        <v>61256</v>
      </c>
      <c r="B77016">
        <v>77015</v>
      </c>
      <c r="C77016">
        <v>2</v>
      </c>
      <c r="D77016">
        <v>41.994</v>
      </c>
      <c r="E77016">
        <v>83.988</v>
      </c>
      <c r="F77016" s="1">
        <v>39448</v>
      </c>
      <c r="G77016">
        <v>5</v>
      </c>
      <c r="H77016">
        <v>284</v>
      </c>
      <c r="I77016">
        <v>167.976</v>
      </c>
      <c r="J77016">
        <v>14.5579</v>
      </c>
      <c r="K77016">
        <v>4.5494000000000003</v>
      </c>
      <c r="L77016">
        <v>187.08330000000001</v>
      </c>
    </row>
    <row r="77017" spans="1:12" x14ac:dyDescent="0.3">
      <c r="A77017">
        <v>61256</v>
      </c>
      <c r="B77017">
        <v>77016</v>
      </c>
      <c r="C77017">
        <v>2</v>
      </c>
      <c r="D77017">
        <v>41.994</v>
      </c>
      <c r="E77017">
        <v>83.988</v>
      </c>
      <c r="F77017" s="1">
        <v>39448</v>
      </c>
      <c r="G77017">
        <v>5</v>
      </c>
      <c r="H77017">
        <v>284</v>
      </c>
      <c r="I77017">
        <v>167.976</v>
      </c>
      <c r="J77017">
        <v>14.5579</v>
      </c>
      <c r="K77017">
        <v>4.5494000000000003</v>
      </c>
      <c r="L77017">
        <v>187.08330000000001</v>
      </c>
    </row>
    <row r="77018" spans="1:12" x14ac:dyDescent="0.3">
      <c r="A77018">
        <v>61257</v>
      </c>
      <c r="B77018">
        <v>77017</v>
      </c>
      <c r="C77018">
        <v>3</v>
      </c>
      <c r="D77018">
        <v>5.3940000000000001</v>
      </c>
      <c r="E77018">
        <v>16.181999999999999</v>
      </c>
      <c r="F77018" s="1">
        <v>39448</v>
      </c>
      <c r="G77018">
        <v>5</v>
      </c>
      <c r="H77018">
        <v>279</v>
      </c>
      <c r="I77018">
        <v>9630.7260000000006</v>
      </c>
      <c r="J77018">
        <v>924.09630000000004</v>
      </c>
      <c r="K77018">
        <v>288.7801</v>
      </c>
      <c r="L77018">
        <v>10843.6024</v>
      </c>
    </row>
    <row r="77019" spans="1:12" x14ac:dyDescent="0.3">
      <c r="A77019">
        <v>61257</v>
      </c>
      <c r="B77019">
        <v>77018</v>
      </c>
      <c r="C77019">
        <v>1</v>
      </c>
      <c r="D77019">
        <v>32.393999999999998</v>
      </c>
      <c r="E77019">
        <v>32.393999999999998</v>
      </c>
      <c r="F77019" s="1">
        <v>39448</v>
      </c>
      <c r="G77019">
        <v>5</v>
      </c>
      <c r="H77019">
        <v>279</v>
      </c>
      <c r="I77019">
        <v>9630.7260000000006</v>
      </c>
      <c r="J77019">
        <v>924.09630000000004</v>
      </c>
      <c r="K77019">
        <v>288.7801</v>
      </c>
      <c r="L77019">
        <v>10843.6024</v>
      </c>
    </row>
    <row r="77020" spans="1:12" x14ac:dyDescent="0.3">
      <c r="A77020">
        <v>61257</v>
      </c>
      <c r="B77020">
        <v>77019</v>
      </c>
      <c r="C77020">
        <v>1</v>
      </c>
      <c r="D77020">
        <v>1466.01</v>
      </c>
      <c r="E77020">
        <v>1466.01</v>
      </c>
      <c r="F77020" s="1">
        <v>39448</v>
      </c>
      <c r="G77020">
        <v>5</v>
      </c>
      <c r="H77020">
        <v>279</v>
      </c>
      <c r="I77020">
        <v>9630.7260000000006</v>
      </c>
      <c r="J77020">
        <v>924.09630000000004</v>
      </c>
      <c r="K77020">
        <v>288.7801</v>
      </c>
      <c r="L77020">
        <v>10843.6024</v>
      </c>
    </row>
    <row r="77021" spans="1:12" x14ac:dyDescent="0.3">
      <c r="A77021">
        <v>61257</v>
      </c>
      <c r="B77021">
        <v>77020</v>
      </c>
      <c r="C77021">
        <v>1</v>
      </c>
      <c r="D77021">
        <v>323.99400000000003</v>
      </c>
      <c r="E77021">
        <v>323.99400000000003</v>
      </c>
      <c r="F77021" s="1">
        <v>39448</v>
      </c>
      <c r="G77021">
        <v>5</v>
      </c>
      <c r="H77021">
        <v>279</v>
      </c>
      <c r="I77021">
        <v>9630.7260000000006</v>
      </c>
      <c r="J77021">
        <v>924.09630000000004</v>
      </c>
      <c r="K77021">
        <v>288.7801</v>
      </c>
      <c r="L77021">
        <v>10843.6024</v>
      </c>
    </row>
    <row r="77022" spans="1:12" x14ac:dyDescent="0.3">
      <c r="A77022">
        <v>61257</v>
      </c>
      <c r="B77022">
        <v>77021</v>
      </c>
      <c r="C77022">
        <v>2</v>
      </c>
      <c r="D77022">
        <v>672.29399999999998</v>
      </c>
      <c r="E77022">
        <v>1344.588</v>
      </c>
      <c r="F77022" s="1">
        <v>39448</v>
      </c>
      <c r="G77022">
        <v>5</v>
      </c>
      <c r="H77022">
        <v>279</v>
      </c>
      <c r="I77022">
        <v>9630.7260000000006</v>
      </c>
      <c r="J77022">
        <v>924.09630000000004</v>
      </c>
      <c r="K77022">
        <v>288.7801</v>
      </c>
      <c r="L77022">
        <v>10843.6024</v>
      </c>
    </row>
    <row r="77023" spans="1:12" x14ac:dyDescent="0.3">
      <c r="A77023">
        <v>61257</v>
      </c>
      <c r="B77023">
        <v>77022</v>
      </c>
      <c r="C77023">
        <v>1</v>
      </c>
      <c r="D77023">
        <v>323.99400000000003</v>
      </c>
      <c r="E77023">
        <v>323.99400000000003</v>
      </c>
      <c r="F77023" s="1">
        <v>39448</v>
      </c>
      <c r="G77023">
        <v>5</v>
      </c>
      <c r="H77023">
        <v>279</v>
      </c>
      <c r="I77023">
        <v>9630.7260000000006</v>
      </c>
      <c r="J77023">
        <v>924.09630000000004</v>
      </c>
      <c r="K77023">
        <v>288.7801</v>
      </c>
      <c r="L77023">
        <v>10843.6024</v>
      </c>
    </row>
    <row r="77024" spans="1:12" x14ac:dyDescent="0.3">
      <c r="A77024">
        <v>61257</v>
      </c>
      <c r="B77024">
        <v>77023</v>
      </c>
      <c r="C77024">
        <v>3</v>
      </c>
      <c r="D77024">
        <v>1020.5940000000001</v>
      </c>
      <c r="E77024">
        <v>3061.7820000000002</v>
      </c>
      <c r="F77024" s="1">
        <v>39448</v>
      </c>
      <c r="G77024">
        <v>5</v>
      </c>
      <c r="H77024">
        <v>279</v>
      </c>
      <c r="I77024">
        <v>9630.7260000000006</v>
      </c>
      <c r="J77024">
        <v>924.09630000000004</v>
      </c>
      <c r="K77024">
        <v>288.7801</v>
      </c>
      <c r="L77024">
        <v>10843.6024</v>
      </c>
    </row>
    <row r="77025" spans="1:12" x14ac:dyDescent="0.3">
      <c r="A77025">
        <v>61257</v>
      </c>
      <c r="B77025">
        <v>77024</v>
      </c>
      <c r="C77025">
        <v>3</v>
      </c>
      <c r="D77025">
        <v>1020.5940000000001</v>
      </c>
      <c r="E77025">
        <v>3061.7820000000002</v>
      </c>
      <c r="F77025" s="1">
        <v>39448</v>
      </c>
      <c r="G77025">
        <v>5</v>
      </c>
      <c r="H77025">
        <v>279</v>
      </c>
      <c r="I77025">
        <v>9630.7260000000006</v>
      </c>
      <c r="J77025">
        <v>924.09630000000004</v>
      </c>
      <c r="K77025">
        <v>288.7801</v>
      </c>
      <c r="L77025">
        <v>10843.6024</v>
      </c>
    </row>
    <row r="77026" spans="1:12" x14ac:dyDescent="0.3">
      <c r="A77026">
        <v>61258</v>
      </c>
      <c r="B77026">
        <v>77025</v>
      </c>
      <c r="C77026">
        <v>4</v>
      </c>
      <c r="D77026">
        <v>32.393999999999998</v>
      </c>
      <c r="E77026">
        <v>129.57599999999999</v>
      </c>
      <c r="F77026" s="1">
        <v>39448</v>
      </c>
      <c r="G77026">
        <v>5</v>
      </c>
      <c r="H77026">
        <v>290</v>
      </c>
      <c r="I77026">
        <v>10879.397999999999</v>
      </c>
      <c r="J77026">
        <v>1018.2821</v>
      </c>
      <c r="K77026">
        <v>318.21319999999997</v>
      </c>
      <c r="L77026">
        <v>12215.8933</v>
      </c>
    </row>
    <row r="77027" spans="1:12" x14ac:dyDescent="0.3">
      <c r="A77027">
        <v>61258</v>
      </c>
      <c r="B77027">
        <v>77026</v>
      </c>
      <c r="C77027">
        <v>6</v>
      </c>
      <c r="D77027">
        <v>5.3940000000000001</v>
      </c>
      <c r="E77027">
        <v>32.363999999999997</v>
      </c>
      <c r="F77027" s="1">
        <v>39448</v>
      </c>
      <c r="G77027">
        <v>5</v>
      </c>
      <c r="H77027">
        <v>290</v>
      </c>
      <c r="I77027">
        <v>10879.397999999999</v>
      </c>
      <c r="J77027">
        <v>1018.2821</v>
      </c>
      <c r="K77027">
        <v>318.21319999999997</v>
      </c>
      <c r="L77027">
        <v>12215.8933</v>
      </c>
    </row>
    <row r="77028" spans="1:12" x14ac:dyDescent="0.3">
      <c r="A77028">
        <v>61258</v>
      </c>
      <c r="B77028">
        <v>77027</v>
      </c>
      <c r="C77028">
        <v>6</v>
      </c>
      <c r="D77028">
        <v>38.1</v>
      </c>
      <c r="E77028">
        <v>228.6</v>
      </c>
      <c r="F77028" s="1">
        <v>39448</v>
      </c>
      <c r="G77028">
        <v>5</v>
      </c>
      <c r="H77028">
        <v>290</v>
      </c>
      <c r="I77028">
        <v>10879.397999999999</v>
      </c>
      <c r="J77028">
        <v>1018.2821</v>
      </c>
      <c r="K77028">
        <v>318.21319999999997</v>
      </c>
      <c r="L77028">
        <v>12215.8933</v>
      </c>
    </row>
    <row r="77029" spans="1:12" x14ac:dyDescent="0.3">
      <c r="A77029">
        <v>61258</v>
      </c>
      <c r="B77029">
        <v>77028</v>
      </c>
      <c r="C77029">
        <v>3</v>
      </c>
      <c r="D77029">
        <v>29.994</v>
      </c>
      <c r="E77029">
        <v>89.981999999999999</v>
      </c>
      <c r="F77029" s="1">
        <v>39448</v>
      </c>
      <c r="G77029">
        <v>5</v>
      </c>
      <c r="H77029">
        <v>290</v>
      </c>
      <c r="I77029">
        <v>10879.397999999999</v>
      </c>
      <c r="J77029">
        <v>1018.2821</v>
      </c>
      <c r="K77029">
        <v>318.21319999999997</v>
      </c>
      <c r="L77029">
        <v>12215.8933</v>
      </c>
    </row>
    <row r="77030" spans="1:12" x14ac:dyDescent="0.3">
      <c r="A77030">
        <v>61258</v>
      </c>
      <c r="B77030">
        <v>77029</v>
      </c>
      <c r="C77030">
        <v>3</v>
      </c>
      <c r="D77030">
        <v>32.994</v>
      </c>
      <c r="E77030">
        <v>98.981999999999999</v>
      </c>
      <c r="F77030" s="1">
        <v>39448</v>
      </c>
      <c r="G77030">
        <v>5</v>
      </c>
      <c r="H77030">
        <v>290</v>
      </c>
      <c r="I77030">
        <v>10879.397999999999</v>
      </c>
      <c r="J77030">
        <v>1018.2821</v>
      </c>
      <c r="K77030">
        <v>318.21319999999997</v>
      </c>
      <c r="L77030">
        <v>12215.8933</v>
      </c>
    </row>
    <row r="77031" spans="1:12" x14ac:dyDescent="0.3">
      <c r="A77031">
        <v>61258</v>
      </c>
      <c r="B77031">
        <v>77030</v>
      </c>
      <c r="C77031">
        <v>4</v>
      </c>
      <c r="D77031">
        <v>72</v>
      </c>
      <c r="E77031">
        <v>288</v>
      </c>
      <c r="F77031" s="1">
        <v>39448</v>
      </c>
      <c r="G77031">
        <v>5</v>
      </c>
      <c r="H77031">
        <v>290</v>
      </c>
      <c r="I77031">
        <v>10879.397999999999</v>
      </c>
      <c r="J77031">
        <v>1018.2821</v>
      </c>
      <c r="K77031">
        <v>318.21319999999997</v>
      </c>
      <c r="L77031">
        <v>12215.8933</v>
      </c>
    </row>
    <row r="77032" spans="1:12" x14ac:dyDescent="0.3">
      <c r="A77032">
        <v>61258</v>
      </c>
      <c r="B77032">
        <v>77031</v>
      </c>
      <c r="C77032">
        <v>7</v>
      </c>
      <c r="D77032">
        <v>20.994</v>
      </c>
      <c r="E77032">
        <v>146.958</v>
      </c>
      <c r="F77032" s="1">
        <v>39448</v>
      </c>
      <c r="G77032">
        <v>5</v>
      </c>
      <c r="H77032">
        <v>290</v>
      </c>
      <c r="I77032">
        <v>10879.397999999999</v>
      </c>
      <c r="J77032">
        <v>1018.2821</v>
      </c>
      <c r="K77032">
        <v>318.21319999999997</v>
      </c>
      <c r="L77032">
        <v>12215.8933</v>
      </c>
    </row>
    <row r="77033" spans="1:12" x14ac:dyDescent="0.3">
      <c r="A77033">
        <v>61258</v>
      </c>
      <c r="B77033">
        <v>77032</v>
      </c>
      <c r="C77033">
        <v>6</v>
      </c>
      <c r="D77033">
        <v>29.994</v>
      </c>
      <c r="E77033">
        <v>179.964</v>
      </c>
      <c r="F77033" s="1">
        <v>39448</v>
      </c>
      <c r="G77033">
        <v>5</v>
      </c>
      <c r="H77033">
        <v>290</v>
      </c>
      <c r="I77033">
        <v>10879.397999999999</v>
      </c>
      <c r="J77033">
        <v>1018.2821</v>
      </c>
      <c r="K77033">
        <v>318.21319999999997</v>
      </c>
      <c r="L77033">
        <v>12215.8933</v>
      </c>
    </row>
    <row r="77034" spans="1:12" x14ac:dyDescent="0.3">
      <c r="A77034">
        <v>61258</v>
      </c>
      <c r="B77034">
        <v>77033</v>
      </c>
      <c r="C77034">
        <v>5</v>
      </c>
      <c r="D77034">
        <v>20.994</v>
      </c>
      <c r="E77034">
        <v>104.97</v>
      </c>
      <c r="F77034" s="1">
        <v>39448</v>
      </c>
      <c r="G77034">
        <v>5</v>
      </c>
      <c r="H77034">
        <v>290</v>
      </c>
      <c r="I77034">
        <v>10879.397999999999</v>
      </c>
      <c r="J77034">
        <v>1018.2821</v>
      </c>
      <c r="K77034">
        <v>318.21319999999997</v>
      </c>
      <c r="L77034">
        <v>12215.8933</v>
      </c>
    </row>
    <row r="77035" spans="1:12" x14ac:dyDescent="0.3">
      <c r="A77035">
        <v>61258</v>
      </c>
      <c r="B77035">
        <v>77034</v>
      </c>
      <c r="C77035">
        <v>8</v>
      </c>
      <c r="D77035">
        <v>1020.5940000000001</v>
      </c>
      <c r="E77035">
        <v>8164.7520000000004</v>
      </c>
      <c r="F77035" s="1">
        <v>39448</v>
      </c>
      <c r="G77035">
        <v>5</v>
      </c>
      <c r="H77035">
        <v>290</v>
      </c>
      <c r="I77035">
        <v>10879.397999999999</v>
      </c>
      <c r="J77035">
        <v>1018.2821</v>
      </c>
      <c r="K77035">
        <v>318.21319999999997</v>
      </c>
      <c r="L77035">
        <v>12215.8933</v>
      </c>
    </row>
    <row r="77036" spans="1:12" x14ac:dyDescent="0.3">
      <c r="A77036">
        <v>61258</v>
      </c>
      <c r="B77036">
        <v>77035</v>
      </c>
      <c r="C77036">
        <v>2</v>
      </c>
      <c r="D77036">
        <v>14.694000000000001</v>
      </c>
      <c r="E77036">
        <v>29.388000000000002</v>
      </c>
      <c r="F77036" s="1">
        <v>39448</v>
      </c>
      <c r="G77036">
        <v>5</v>
      </c>
      <c r="H77036">
        <v>290</v>
      </c>
      <c r="I77036">
        <v>10879.397999999999</v>
      </c>
      <c r="J77036">
        <v>1018.2821</v>
      </c>
      <c r="K77036">
        <v>318.21319999999997</v>
      </c>
      <c r="L77036">
        <v>12215.8933</v>
      </c>
    </row>
    <row r="77037" spans="1:12" x14ac:dyDescent="0.3">
      <c r="A77037">
        <v>61258</v>
      </c>
      <c r="B77037">
        <v>77036</v>
      </c>
      <c r="C77037">
        <v>7</v>
      </c>
      <c r="D77037">
        <v>2.9940000000000002</v>
      </c>
      <c r="E77037">
        <v>20.957999999999998</v>
      </c>
      <c r="F77037" s="1">
        <v>39448</v>
      </c>
      <c r="G77037">
        <v>5</v>
      </c>
      <c r="H77037">
        <v>290</v>
      </c>
      <c r="I77037">
        <v>10879.397999999999</v>
      </c>
      <c r="J77037">
        <v>1018.2821</v>
      </c>
      <c r="K77037">
        <v>318.21319999999997</v>
      </c>
      <c r="L77037">
        <v>12215.8933</v>
      </c>
    </row>
    <row r="77038" spans="1:12" x14ac:dyDescent="0.3">
      <c r="A77038">
        <v>61258</v>
      </c>
      <c r="B77038">
        <v>77037</v>
      </c>
      <c r="C77038">
        <v>4</v>
      </c>
      <c r="D77038">
        <v>20.994</v>
      </c>
      <c r="E77038">
        <v>83.975999999999999</v>
      </c>
      <c r="F77038" s="1">
        <v>39448</v>
      </c>
      <c r="G77038">
        <v>5</v>
      </c>
      <c r="H77038">
        <v>290</v>
      </c>
      <c r="I77038">
        <v>10879.397999999999</v>
      </c>
      <c r="J77038">
        <v>1018.2821</v>
      </c>
      <c r="K77038">
        <v>318.21319999999997</v>
      </c>
      <c r="L77038">
        <v>12215.8933</v>
      </c>
    </row>
    <row r="77039" spans="1:12" x14ac:dyDescent="0.3">
      <c r="A77039">
        <v>61258</v>
      </c>
      <c r="B77039">
        <v>77038</v>
      </c>
      <c r="C77039">
        <v>6</v>
      </c>
      <c r="D77039">
        <v>32.393999999999998</v>
      </c>
      <c r="E77039">
        <v>194.364</v>
      </c>
      <c r="F77039" s="1">
        <v>39448</v>
      </c>
      <c r="G77039">
        <v>5</v>
      </c>
      <c r="H77039">
        <v>290</v>
      </c>
      <c r="I77039">
        <v>10879.397999999999</v>
      </c>
      <c r="J77039">
        <v>1018.2821</v>
      </c>
      <c r="K77039">
        <v>318.21319999999997</v>
      </c>
      <c r="L77039">
        <v>12215.8933</v>
      </c>
    </row>
    <row r="77040" spans="1:12" x14ac:dyDescent="0.3">
      <c r="A77040">
        <v>61258</v>
      </c>
      <c r="B77040">
        <v>77039</v>
      </c>
      <c r="C77040">
        <v>4</v>
      </c>
      <c r="D77040">
        <v>29.994</v>
      </c>
      <c r="E77040">
        <v>119.976</v>
      </c>
      <c r="F77040" s="1">
        <v>39448</v>
      </c>
      <c r="G77040">
        <v>5</v>
      </c>
      <c r="H77040">
        <v>290</v>
      </c>
      <c r="I77040">
        <v>10879.397999999999</v>
      </c>
      <c r="J77040">
        <v>1018.2821</v>
      </c>
      <c r="K77040">
        <v>318.21319999999997</v>
      </c>
      <c r="L77040">
        <v>12215.8933</v>
      </c>
    </row>
    <row r="77041" spans="1:12" x14ac:dyDescent="0.3">
      <c r="A77041">
        <v>61258</v>
      </c>
      <c r="B77041">
        <v>77040</v>
      </c>
      <c r="C77041">
        <v>1</v>
      </c>
      <c r="D77041">
        <v>356.89800000000002</v>
      </c>
      <c r="E77041">
        <v>356.89800000000002</v>
      </c>
      <c r="F77041" s="1">
        <v>39448</v>
      </c>
      <c r="G77041">
        <v>5</v>
      </c>
      <c r="H77041">
        <v>290</v>
      </c>
      <c r="I77041">
        <v>10879.397999999999</v>
      </c>
      <c r="J77041">
        <v>1018.2821</v>
      </c>
      <c r="K77041">
        <v>318.21319999999997</v>
      </c>
      <c r="L77041">
        <v>12215.8933</v>
      </c>
    </row>
    <row r="77042" spans="1:12" x14ac:dyDescent="0.3">
      <c r="A77042">
        <v>61258</v>
      </c>
      <c r="B77042">
        <v>77041</v>
      </c>
      <c r="C77042">
        <v>6</v>
      </c>
      <c r="D77042">
        <v>38.1</v>
      </c>
      <c r="E77042">
        <v>228.6</v>
      </c>
      <c r="F77042" s="1">
        <v>39448</v>
      </c>
      <c r="G77042">
        <v>5</v>
      </c>
      <c r="H77042">
        <v>290</v>
      </c>
      <c r="I77042">
        <v>10879.397999999999</v>
      </c>
      <c r="J77042">
        <v>1018.2821</v>
      </c>
      <c r="K77042">
        <v>318.21319999999997</v>
      </c>
      <c r="L77042">
        <v>12215.8933</v>
      </c>
    </row>
    <row r="77043" spans="1:12" x14ac:dyDescent="0.3">
      <c r="A77043">
        <v>61258</v>
      </c>
      <c r="B77043">
        <v>77042</v>
      </c>
      <c r="C77043">
        <v>4</v>
      </c>
      <c r="D77043">
        <v>4.7699999999999996</v>
      </c>
      <c r="E77043">
        <v>19.079999999999998</v>
      </c>
      <c r="F77043" s="1">
        <v>39448</v>
      </c>
      <c r="G77043">
        <v>5</v>
      </c>
      <c r="H77043">
        <v>290</v>
      </c>
      <c r="I77043">
        <v>10879.397999999999</v>
      </c>
      <c r="J77043">
        <v>1018.2821</v>
      </c>
      <c r="K77043">
        <v>318.21319999999997</v>
      </c>
      <c r="L77043">
        <v>12215.8933</v>
      </c>
    </row>
    <row r="77044" spans="1:12" x14ac:dyDescent="0.3">
      <c r="A77044">
        <v>61258</v>
      </c>
      <c r="B77044">
        <v>77043</v>
      </c>
      <c r="C77044">
        <v>7</v>
      </c>
      <c r="D77044">
        <v>14.694000000000001</v>
      </c>
      <c r="E77044">
        <v>102.858</v>
      </c>
      <c r="F77044" s="1">
        <v>39448</v>
      </c>
      <c r="G77044">
        <v>5</v>
      </c>
      <c r="H77044">
        <v>290</v>
      </c>
      <c r="I77044">
        <v>10879.397999999999</v>
      </c>
      <c r="J77044">
        <v>1018.2821</v>
      </c>
      <c r="K77044">
        <v>318.21319999999997</v>
      </c>
      <c r="L77044">
        <v>12215.8933</v>
      </c>
    </row>
    <row r="77045" spans="1:12" x14ac:dyDescent="0.3">
      <c r="A77045">
        <v>61258</v>
      </c>
      <c r="B77045">
        <v>77044</v>
      </c>
      <c r="C77045">
        <v>8</v>
      </c>
      <c r="D77045">
        <v>32.393999999999998</v>
      </c>
      <c r="E77045">
        <v>259.15199999999999</v>
      </c>
      <c r="F77045" s="1">
        <v>39448</v>
      </c>
      <c r="G77045">
        <v>5</v>
      </c>
      <c r="H77045">
        <v>290</v>
      </c>
      <c r="I77045">
        <v>10879.397999999999</v>
      </c>
      <c r="J77045">
        <v>1018.2821</v>
      </c>
      <c r="K77045">
        <v>318.21319999999997</v>
      </c>
      <c r="L77045">
        <v>12215.8933</v>
      </c>
    </row>
    <row r="77046" spans="1:12" x14ac:dyDescent="0.3">
      <c r="A77046">
        <v>61259</v>
      </c>
      <c r="B77046">
        <v>77045</v>
      </c>
      <c r="C77046">
        <v>1</v>
      </c>
      <c r="D77046">
        <v>323.99400000000003</v>
      </c>
      <c r="E77046">
        <v>323.99400000000003</v>
      </c>
      <c r="F77046" s="1">
        <v>39448</v>
      </c>
      <c r="G77046">
        <v>5</v>
      </c>
      <c r="H77046">
        <v>279</v>
      </c>
      <c r="I77046">
        <v>323.99400000000003</v>
      </c>
      <c r="J77046">
        <v>31.103400000000001</v>
      </c>
      <c r="K77046">
        <v>9.7197999999999993</v>
      </c>
      <c r="L77046">
        <v>364.81720000000001</v>
      </c>
    </row>
    <row r="77047" spans="1:12" x14ac:dyDescent="0.3">
      <c r="A77047">
        <v>61260</v>
      </c>
      <c r="B77047">
        <v>77046</v>
      </c>
      <c r="C77047">
        <v>2</v>
      </c>
      <c r="D77047">
        <v>323.99400000000003</v>
      </c>
      <c r="E77047">
        <v>647.98800000000006</v>
      </c>
      <c r="F77047" s="1">
        <v>39448</v>
      </c>
      <c r="G77047">
        <v>5</v>
      </c>
      <c r="H77047">
        <v>283</v>
      </c>
      <c r="I77047">
        <v>647.98800000000006</v>
      </c>
      <c r="J77047">
        <v>62.206800000000001</v>
      </c>
      <c r="K77047">
        <v>19.439599999999999</v>
      </c>
      <c r="L77047">
        <v>729.63440000000003</v>
      </c>
    </row>
    <row r="77048" spans="1:12" x14ac:dyDescent="0.3">
      <c r="A77048">
        <v>61261</v>
      </c>
      <c r="B77048">
        <v>77047</v>
      </c>
      <c r="C77048">
        <v>1</v>
      </c>
      <c r="D77048">
        <v>38.1</v>
      </c>
      <c r="E77048">
        <v>38.1</v>
      </c>
      <c r="F77048" s="1">
        <v>39448</v>
      </c>
      <c r="G77048">
        <v>5</v>
      </c>
      <c r="H77048">
        <v>275</v>
      </c>
      <c r="I77048">
        <v>38.1</v>
      </c>
      <c r="J77048">
        <v>3.302</v>
      </c>
      <c r="K77048">
        <v>1.0319</v>
      </c>
      <c r="L77048">
        <v>42.433900000000001</v>
      </c>
    </row>
    <row r="77049" spans="1:12" x14ac:dyDescent="0.3">
      <c r="A77049">
        <v>61262</v>
      </c>
      <c r="B77049">
        <v>77048</v>
      </c>
      <c r="C77049">
        <v>1</v>
      </c>
      <c r="D77049">
        <v>563.75279999999998</v>
      </c>
      <c r="E77049">
        <v>563.75279999999998</v>
      </c>
      <c r="F77049" s="1">
        <v>39448</v>
      </c>
      <c r="G77049">
        <v>5</v>
      </c>
      <c r="H77049">
        <v>288</v>
      </c>
      <c r="I77049">
        <v>563.75279999999998</v>
      </c>
      <c r="J77049">
        <v>45.100200000000001</v>
      </c>
      <c r="K77049">
        <v>14.0938</v>
      </c>
      <c r="L77049">
        <v>622.94680000000005</v>
      </c>
    </row>
    <row r="77050" spans="1:12" x14ac:dyDescent="0.3">
      <c r="A77050">
        <v>61263</v>
      </c>
      <c r="B77050">
        <v>77049</v>
      </c>
      <c r="C77050">
        <v>2</v>
      </c>
      <c r="D77050">
        <v>4.7699999999999996</v>
      </c>
      <c r="E77050">
        <v>9.5399999999999991</v>
      </c>
      <c r="F77050" s="1">
        <v>39448</v>
      </c>
      <c r="G77050">
        <v>5</v>
      </c>
      <c r="H77050">
        <v>288</v>
      </c>
      <c r="I77050">
        <v>29625.688999999998</v>
      </c>
      <c r="J77050">
        <v>2830.9890999999998</v>
      </c>
      <c r="K77050">
        <v>884.68409999999994</v>
      </c>
      <c r="L77050">
        <v>33341.362200000003</v>
      </c>
    </row>
    <row r="77051" spans="1:12" x14ac:dyDescent="0.3">
      <c r="A77051">
        <v>61263</v>
      </c>
      <c r="B77051">
        <v>77050</v>
      </c>
      <c r="C77051">
        <v>2</v>
      </c>
      <c r="D77051">
        <v>1430.442</v>
      </c>
      <c r="E77051">
        <v>2860.884</v>
      </c>
      <c r="F77051" s="1">
        <v>39448</v>
      </c>
      <c r="G77051">
        <v>5</v>
      </c>
      <c r="H77051">
        <v>288</v>
      </c>
      <c r="I77051">
        <v>29625.688999999998</v>
      </c>
      <c r="J77051">
        <v>2830.9890999999998</v>
      </c>
      <c r="K77051">
        <v>884.68409999999994</v>
      </c>
      <c r="L77051">
        <v>33341.362200000003</v>
      </c>
    </row>
    <row r="77052" spans="1:12" x14ac:dyDescent="0.3">
      <c r="A77052">
        <v>61263</v>
      </c>
      <c r="B77052">
        <v>77051</v>
      </c>
      <c r="C77052">
        <v>3</v>
      </c>
      <c r="D77052">
        <v>445.41</v>
      </c>
      <c r="E77052">
        <v>1336.23</v>
      </c>
      <c r="F77052" s="1">
        <v>39448</v>
      </c>
      <c r="G77052">
        <v>5</v>
      </c>
      <c r="H77052">
        <v>288</v>
      </c>
      <c r="I77052">
        <v>29625.688999999998</v>
      </c>
      <c r="J77052">
        <v>2830.9890999999998</v>
      </c>
      <c r="K77052">
        <v>884.68409999999994</v>
      </c>
      <c r="L77052">
        <v>33341.362200000003</v>
      </c>
    </row>
    <row r="77053" spans="1:12" x14ac:dyDescent="0.3">
      <c r="A77053">
        <v>61263</v>
      </c>
      <c r="B77053">
        <v>77052</v>
      </c>
      <c r="C77053">
        <v>9</v>
      </c>
      <c r="D77053">
        <v>5.3940000000000001</v>
      </c>
      <c r="E77053">
        <v>48.545999999999999</v>
      </c>
      <c r="F77053" s="1">
        <v>39448</v>
      </c>
      <c r="G77053">
        <v>5</v>
      </c>
      <c r="H77053">
        <v>288</v>
      </c>
      <c r="I77053">
        <v>29625.688999999998</v>
      </c>
      <c r="J77053">
        <v>2830.9890999999998</v>
      </c>
      <c r="K77053">
        <v>884.68409999999994</v>
      </c>
      <c r="L77053">
        <v>33341.362200000003</v>
      </c>
    </row>
    <row r="77054" spans="1:12" x14ac:dyDescent="0.3">
      <c r="A77054">
        <v>61263</v>
      </c>
      <c r="B77054">
        <v>77053</v>
      </c>
      <c r="C77054">
        <v>5</v>
      </c>
      <c r="D77054">
        <v>200.05199999999999</v>
      </c>
      <c r="E77054">
        <v>1000.26</v>
      </c>
      <c r="F77054" s="1">
        <v>39448</v>
      </c>
      <c r="G77054">
        <v>5</v>
      </c>
      <c r="H77054">
        <v>288</v>
      </c>
      <c r="I77054">
        <v>29625.688999999998</v>
      </c>
      <c r="J77054">
        <v>2830.9890999999998</v>
      </c>
      <c r="K77054">
        <v>884.68409999999994</v>
      </c>
      <c r="L77054">
        <v>33341.362200000003</v>
      </c>
    </row>
    <row r="77055" spans="1:12" x14ac:dyDescent="0.3">
      <c r="A77055">
        <v>61263</v>
      </c>
      <c r="B77055">
        <v>77054</v>
      </c>
      <c r="C77055">
        <v>3</v>
      </c>
      <c r="D77055">
        <v>2.9940000000000002</v>
      </c>
      <c r="E77055">
        <v>8.9819999999999993</v>
      </c>
      <c r="F77055" s="1">
        <v>39448</v>
      </c>
      <c r="G77055">
        <v>5</v>
      </c>
      <c r="H77055">
        <v>288</v>
      </c>
      <c r="I77055">
        <v>29625.688999999998</v>
      </c>
      <c r="J77055">
        <v>2830.9890999999998</v>
      </c>
      <c r="K77055">
        <v>884.68409999999994</v>
      </c>
      <c r="L77055">
        <v>33341.362200000003</v>
      </c>
    </row>
    <row r="77056" spans="1:12" x14ac:dyDescent="0.3">
      <c r="A77056">
        <v>61263</v>
      </c>
      <c r="B77056">
        <v>77055</v>
      </c>
      <c r="C77056">
        <v>3</v>
      </c>
      <c r="D77056">
        <v>14.694000000000001</v>
      </c>
      <c r="E77056">
        <v>44.082000000000001</v>
      </c>
      <c r="F77056" s="1">
        <v>39448</v>
      </c>
      <c r="G77056">
        <v>5</v>
      </c>
      <c r="H77056">
        <v>288</v>
      </c>
      <c r="I77056">
        <v>29625.688999999998</v>
      </c>
      <c r="J77056">
        <v>2830.9890999999998</v>
      </c>
      <c r="K77056">
        <v>884.68409999999994</v>
      </c>
      <c r="L77056">
        <v>33341.362200000003</v>
      </c>
    </row>
    <row r="77057" spans="1:12" x14ac:dyDescent="0.3">
      <c r="A77057">
        <v>61263</v>
      </c>
      <c r="B77057">
        <v>77056</v>
      </c>
      <c r="C77057">
        <v>1</v>
      </c>
      <c r="D77057">
        <v>1430.442</v>
      </c>
      <c r="E77057">
        <v>1430.442</v>
      </c>
      <c r="F77057" s="1">
        <v>39448</v>
      </c>
      <c r="G77057">
        <v>5</v>
      </c>
      <c r="H77057">
        <v>288</v>
      </c>
      <c r="I77057">
        <v>29625.688999999998</v>
      </c>
      <c r="J77057">
        <v>2830.9890999999998</v>
      </c>
      <c r="K77057">
        <v>884.68409999999994</v>
      </c>
      <c r="L77057">
        <v>33341.362200000003</v>
      </c>
    </row>
    <row r="77058" spans="1:12" x14ac:dyDescent="0.3">
      <c r="A77058">
        <v>61263</v>
      </c>
      <c r="B77058">
        <v>77057</v>
      </c>
      <c r="C77058">
        <v>6</v>
      </c>
      <c r="D77058">
        <v>20.994</v>
      </c>
      <c r="E77058">
        <v>125.964</v>
      </c>
      <c r="F77058" s="1">
        <v>39448</v>
      </c>
      <c r="G77058">
        <v>5</v>
      </c>
      <c r="H77058">
        <v>288</v>
      </c>
      <c r="I77058">
        <v>29625.688999999998</v>
      </c>
      <c r="J77058">
        <v>2830.9890999999998</v>
      </c>
      <c r="K77058">
        <v>884.68409999999994</v>
      </c>
      <c r="L77058">
        <v>33341.362200000003</v>
      </c>
    </row>
    <row r="77059" spans="1:12" x14ac:dyDescent="0.3">
      <c r="A77059">
        <v>61263</v>
      </c>
      <c r="B77059">
        <v>77058</v>
      </c>
      <c r="C77059">
        <v>4</v>
      </c>
      <c r="D77059">
        <v>38.1</v>
      </c>
      <c r="E77059">
        <v>152.4</v>
      </c>
      <c r="F77059" s="1">
        <v>39448</v>
      </c>
      <c r="G77059">
        <v>5</v>
      </c>
      <c r="H77059">
        <v>288</v>
      </c>
      <c r="I77059">
        <v>29625.688999999998</v>
      </c>
      <c r="J77059">
        <v>2830.9890999999998</v>
      </c>
      <c r="K77059">
        <v>884.68409999999994</v>
      </c>
      <c r="L77059">
        <v>33341.362200000003</v>
      </c>
    </row>
    <row r="77060" spans="1:12" x14ac:dyDescent="0.3">
      <c r="A77060">
        <v>61263</v>
      </c>
      <c r="B77060">
        <v>77059</v>
      </c>
      <c r="C77060">
        <v>5</v>
      </c>
      <c r="D77060">
        <v>29.994</v>
      </c>
      <c r="E77060">
        <v>149.97</v>
      </c>
      <c r="F77060" s="1">
        <v>39448</v>
      </c>
      <c r="G77060">
        <v>5</v>
      </c>
      <c r="H77060">
        <v>288</v>
      </c>
      <c r="I77060">
        <v>29625.688999999998</v>
      </c>
      <c r="J77060">
        <v>2830.9890999999998</v>
      </c>
      <c r="K77060">
        <v>884.68409999999994</v>
      </c>
      <c r="L77060">
        <v>33341.362200000003</v>
      </c>
    </row>
    <row r="77061" spans="1:12" x14ac:dyDescent="0.3">
      <c r="A77061">
        <v>61263</v>
      </c>
      <c r="B77061">
        <v>77060</v>
      </c>
      <c r="C77061">
        <v>7</v>
      </c>
      <c r="D77061">
        <v>38.1</v>
      </c>
      <c r="E77061">
        <v>266.7</v>
      </c>
      <c r="F77061" s="1">
        <v>39448</v>
      </c>
      <c r="G77061">
        <v>5</v>
      </c>
      <c r="H77061">
        <v>288</v>
      </c>
      <c r="I77061">
        <v>29625.688999999998</v>
      </c>
      <c r="J77061">
        <v>2830.9890999999998</v>
      </c>
      <c r="K77061">
        <v>884.68409999999994</v>
      </c>
      <c r="L77061">
        <v>33341.362200000003</v>
      </c>
    </row>
    <row r="77062" spans="1:12" x14ac:dyDescent="0.3">
      <c r="A77062">
        <v>61263</v>
      </c>
      <c r="B77062">
        <v>77061</v>
      </c>
      <c r="C77062">
        <v>5</v>
      </c>
      <c r="D77062">
        <v>14.694000000000001</v>
      </c>
      <c r="E77062">
        <v>73.47</v>
      </c>
      <c r="F77062" s="1">
        <v>39448</v>
      </c>
      <c r="G77062">
        <v>5</v>
      </c>
      <c r="H77062">
        <v>288</v>
      </c>
      <c r="I77062">
        <v>29625.688999999998</v>
      </c>
      <c r="J77062">
        <v>2830.9890999999998</v>
      </c>
      <c r="K77062">
        <v>884.68409999999994</v>
      </c>
      <c r="L77062">
        <v>33341.362200000003</v>
      </c>
    </row>
    <row r="77063" spans="1:12" x14ac:dyDescent="0.3">
      <c r="A77063">
        <v>61263</v>
      </c>
      <c r="B77063">
        <v>77062</v>
      </c>
      <c r="C77063">
        <v>3</v>
      </c>
      <c r="D77063">
        <v>32.393999999999998</v>
      </c>
      <c r="E77063">
        <v>97.182000000000002</v>
      </c>
      <c r="F77063" s="1">
        <v>39448</v>
      </c>
      <c r="G77063">
        <v>5</v>
      </c>
      <c r="H77063">
        <v>288</v>
      </c>
      <c r="I77063">
        <v>29625.688999999998</v>
      </c>
      <c r="J77063">
        <v>2830.9890999999998</v>
      </c>
      <c r="K77063">
        <v>884.68409999999994</v>
      </c>
      <c r="L77063">
        <v>33341.362200000003</v>
      </c>
    </row>
    <row r="77064" spans="1:12" x14ac:dyDescent="0.3">
      <c r="A77064">
        <v>61263</v>
      </c>
      <c r="B77064">
        <v>77063</v>
      </c>
      <c r="C77064">
        <v>2</v>
      </c>
      <c r="D77064">
        <v>200.05199999999999</v>
      </c>
      <c r="E77064">
        <v>400.10399999999998</v>
      </c>
      <c r="F77064" s="1">
        <v>39448</v>
      </c>
      <c r="G77064">
        <v>5</v>
      </c>
      <c r="H77064">
        <v>288</v>
      </c>
      <c r="I77064">
        <v>29625.688999999998</v>
      </c>
      <c r="J77064">
        <v>2830.9890999999998</v>
      </c>
      <c r="K77064">
        <v>884.68409999999994</v>
      </c>
      <c r="L77064">
        <v>33341.362200000003</v>
      </c>
    </row>
    <row r="77065" spans="1:12" x14ac:dyDescent="0.3">
      <c r="A77065">
        <v>61263</v>
      </c>
      <c r="B77065">
        <v>77064</v>
      </c>
      <c r="C77065">
        <v>2</v>
      </c>
      <c r="D77065">
        <v>445.41</v>
      </c>
      <c r="E77065">
        <v>890.82</v>
      </c>
      <c r="F77065" s="1">
        <v>39448</v>
      </c>
      <c r="G77065">
        <v>5</v>
      </c>
      <c r="H77065">
        <v>288</v>
      </c>
      <c r="I77065">
        <v>29625.688999999998</v>
      </c>
      <c r="J77065">
        <v>2830.9890999999998</v>
      </c>
      <c r="K77065">
        <v>884.68409999999994</v>
      </c>
      <c r="L77065">
        <v>33341.362200000003</v>
      </c>
    </row>
    <row r="77066" spans="1:12" x14ac:dyDescent="0.3">
      <c r="A77066">
        <v>61263</v>
      </c>
      <c r="B77066">
        <v>77065</v>
      </c>
      <c r="C77066">
        <v>12</v>
      </c>
      <c r="D77066">
        <v>31.3142</v>
      </c>
      <c r="E77066">
        <v>368.25499200000002</v>
      </c>
      <c r="F77066" s="1">
        <v>39448</v>
      </c>
      <c r="G77066">
        <v>5</v>
      </c>
      <c r="H77066">
        <v>288</v>
      </c>
      <c r="I77066">
        <v>29625.688999999998</v>
      </c>
      <c r="J77066">
        <v>2830.9890999999998</v>
      </c>
      <c r="K77066">
        <v>884.68409999999994</v>
      </c>
      <c r="L77066">
        <v>33341.362200000003</v>
      </c>
    </row>
    <row r="77067" spans="1:12" x14ac:dyDescent="0.3">
      <c r="A77067">
        <v>61263</v>
      </c>
      <c r="B77067">
        <v>77066</v>
      </c>
      <c r="C77067">
        <v>2</v>
      </c>
      <c r="D77067">
        <v>32.994</v>
      </c>
      <c r="E77067">
        <v>65.988</v>
      </c>
      <c r="F77067" s="1">
        <v>39448</v>
      </c>
      <c r="G77067">
        <v>5</v>
      </c>
      <c r="H77067">
        <v>288</v>
      </c>
      <c r="I77067">
        <v>29625.688999999998</v>
      </c>
      <c r="J77067">
        <v>2830.9890999999998</v>
      </c>
      <c r="K77067">
        <v>884.68409999999994</v>
      </c>
      <c r="L77067">
        <v>33341.362200000003</v>
      </c>
    </row>
    <row r="77068" spans="1:12" x14ac:dyDescent="0.3">
      <c r="A77068">
        <v>61263</v>
      </c>
      <c r="B77068">
        <v>77067</v>
      </c>
      <c r="C77068">
        <v>2</v>
      </c>
      <c r="D77068">
        <v>602.346</v>
      </c>
      <c r="E77068">
        <v>1204.692</v>
      </c>
      <c r="F77068" s="1">
        <v>39448</v>
      </c>
      <c r="G77068">
        <v>5</v>
      </c>
      <c r="H77068">
        <v>288</v>
      </c>
      <c r="I77068">
        <v>29625.688999999998</v>
      </c>
      <c r="J77068">
        <v>2830.9890999999998</v>
      </c>
      <c r="K77068">
        <v>884.68409999999994</v>
      </c>
      <c r="L77068">
        <v>33341.362200000003</v>
      </c>
    </row>
    <row r="77069" spans="1:12" x14ac:dyDescent="0.3">
      <c r="A77069">
        <v>61263</v>
      </c>
      <c r="B77069">
        <v>77068</v>
      </c>
      <c r="C77069">
        <v>7</v>
      </c>
      <c r="D77069">
        <v>1430.442</v>
      </c>
      <c r="E77069">
        <v>10013.093999999999</v>
      </c>
      <c r="F77069" s="1">
        <v>39448</v>
      </c>
      <c r="G77069">
        <v>5</v>
      </c>
      <c r="H77069">
        <v>288</v>
      </c>
      <c r="I77069">
        <v>29625.688999999998</v>
      </c>
      <c r="J77069">
        <v>2830.9890999999998</v>
      </c>
      <c r="K77069">
        <v>884.68409999999994</v>
      </c>
      <c r="L77069">
        <v>33341.362200000003</v>
      </c>
    </row>
    <row r="77070" spans="1:12" x14ac:dyDescent="0.3">
      <c r="A77070">
        <v>61263</v>
      </c>
      <c r="B77070">
        <v>77069</v>
      </c>
      <c r="C77070">
        <v>1</v>
      </c>
      <c r="D77070">
        <v>728.91</v>
      </c>
      <c r="E77070">
        <v>728.91</v>
      </c>
      <c r="F77070" s="1">
        <v>39448</v>
      </c>
      <c r="G77070">
        <v>5</v>
      </c>
      <c r="H77070">
        <v>288</v>
      </c>
      <c r="I77070">
        <v>29625.688999999998</v>
      </c>
      <c r="J77070">
        <v>2830.9890999999998</v>
      </c>
      <c r="K77070">
        <v>884.68409999999994</v>
      </c>
      <c r="L77070">
        <v>33341.362200000003</v>
      </c>
    </row>
    <row r="77071" spans="1:12" x14ac:dyDescent="0.3">
      <c r="A77071">
        <v>61263</v>
      </c>
      <c r="B77071">
        <v>77070</v>
      </c>
      <c r="C77071">
        <v>4</v>
      </c>
      <c r="D77071">
        <v>32.393999999999998</v>
      </c>
      <c r="E77071">
        <v>129.57599999999999</v>
      </c>
      <c r="F77071" s="1">
        <v>39448</v>
      </c>
      <c r="G77071">
        <v>5</v>
      </c>
      <c r="H77071">
        <v>288</v>
      </c>
      <c r="I77071">
        <v>29625.688999999998</v>
      </c>
      <c r="J77071">
        <v>2830.9890999999998</v>
      </c>
      <c r="K77071">
        <v>884.68409999999994</v>
      </c>
      <c r="L77071">
        <v>33341.362200000003</v>
      </c>
    </row>
    <row r="77072" spans="1:12" x14ac:dyDescent="0.3">
      <c r="A77072">
        <v>61263</v>
      </c>
      <c r="B77072">
        <v>77071</v>
      </c>
      <c r="C77072">
        <v>5</v>
      </c>
      <c r="D77072">
        <v>20.994</v>
      </c>
      <c r="E77072">
        <v>104.97</v>
      </c>
      <c r="F77072" s="1">
        <v>39448</v>
      </c>
      <c r="G77072">
        <v>5</v>
      </c>
      <c r="H77072">
        <v>288</v>
      </c>
      <c r="I77072">
        <v>29625.688999999998</v>
      </c>
      <c r="J77072">
        <v>2830.9890999999998</v>
      </c>
      <c r="K77072">
        <v>884.68409999999994</v>
      </c>
      <c r="L77072">
        <v>33341.362200000003</v>
      </c>
    </row>
    <row r="77073" spans="1:12" x14ac:dyDescent="0.3">
      <c r="A77073">
        <v>61263</v>
      </c>
      <c r="B77073">
        <v>77072</v>
      </c>
      <c r="C77073">
        <v>1</v>
      </c>
      <c r="D77073">
        <v>602.346</v>
      </c>
      <c r="E77073">
        <v>602.346</v>
      </c>
      <c r="F77073" s="1">
        <v>39448</v>
      </c>
      <c r="G77073">
        <v>5</v>
      </c>
      <c r="H77073">
        <v>288</v>
      </c>
      <c r="I77073">
        <v>29625.688999999998</v>
      </c>
      <c r="J77073">
        <v>2830.9890999999998</v>
      </c>
      <c r="K77073">
        <v>884.68409999999994</v>
      </c>
      <c r="L77073">
        <v>33341.362200000003</v>
      </c>
    </row>
    <row r="77074" spans="1:12" x14ac:dyDescent="0.3">
      <c r="A77074">
        <v>61263</v>
      </c>
      <c r="B77074">
        <v>77073</v>
      </c>
      <c r="C77074">
        <v>7</v>
      </c>
      <c r="D77074">
        <v>20.994</v>
      </c>
      <c r="E77074">
        <v>146.958</v>
      </c>
      <c r="F77074" s="1">
        <v>39448</v>
      </c>
      <c r="G77074">
        <v>5</v>
      </c>
      <c r="H77074">
        <v>288</v>
      </c>
      <c r="I77074">
        <v>29625.688999999998</v>
      </c>
      <c r="J77074">
        <v>2830.9890999999998</v>
      </c>
      <c r="K77074">
        <v>884.68409999999994</v>
      </c>
      <c r="L77074">
        <v>33341.362200000003</v>
      </c>
    </row>
    <row r="77075" spans="1:12" x14ac:dyDescent="0.3">
      <c r="A77075">
        <v>61263</v>
      </c>
      <c r="B77075">
        <v>77074</v>
      </c>
      <c r="C77075">
        <v>6</v>
      </c>
      <c r="D77075">
        <v>29.994</v>
      </c>
      <c r="E77075">
        <v>179.964</v>
      </c>
      <c r="F77075" s="1">
        <v>39448</v>
      </c>
      <c r="G77075">
        <v>5</v>
      </c>
      <c r="H77075">
        <v>288</v>
      </c>
      <c r="I77075">
        <v>29625.688999999998</v>
      </c>
      <c r="J77075">
        <v>2830.9890999999998</v>
      </c>
      <c r="K77075">
        <v>884.68409999999994</v>
      </c>
      <c r="L77075">
        <v>33341.362200000003</v>
      </c>
    </row>
    <row r="77076" spans="1:12" x14ac:dyDescent="0.3">
      <c r="A77076">
        <v>61263</v>
      </c>
      <c r="B77076">
        <v>77075</v>
      </c>
      <c r="C77076">
        <v>2</v>
      </c>
      <c r="D77076">
        <v>200.05199999999999</v>
      </c>
      <c r="E77076">
        <v>400.10399999999998</v>
      </c>
      <c r="F77076" s="1">
        <v>39448</v>
      </c>
      <c r="G77076">
        <v>5</v>
      </c>
      <c r="H77076">
        <v>288</v>
      </c>
      <c r="I77076">
        <v>29625.688999999998</v>
      </c>
      <c r="J77076">
        <v>2830.9890999999998</v>
      </c>
      <c r="K77076">
        <v>884.68409999999994</v>
      </c>
      <c r="L77076">
        <v>33341.362200000003</v>
      </c>
    </row>
    <row r="77077" spans="1:12" x14ac:dyDescent="0.3">
      <c r="A77077">
        <v>61263</v>
      </c>
      <c r="B77077">
        <v>77076</v>
      </c>
      <c r="C77077">
        <v>5</v>
      </c>
      <c r="D77077">
        <v>602.346</v>
      </c>
      <c r="E77077">
        <v>3011.73</v>
      </c>
      <c r="F77077" s="1">
        <v>39448</v>
      </c>
      <c r="G77077">
        <v>5</v>
      </c>
      <c r="H77077">
        <v>288</v>
      </c>
      <c r="I77077">
        <v>29625.688999999998</v>
      </c>
      <c r="J77077">
        <v>2830.9890999999998</v>
      </c>
      <c r="K77077">
        <v>884.68409999999994</v>
      </c>
      <c r="L77077">
        <v>33341.362200000003</v>
      </c>
    </row>
    <row r="77078" spans="1:12" x14ac:dyDescent="0.3">
      <c r="A77078">
        <v>61263</v>
      </c>
      <c r="B77078">
        <v>77077</v>
      </c>
      <c r="C77078">
        <v>8</v>
      </c>
      <c r="D77078">
        <v>72</v>
      </c>
      <c r="E77078">
        <v>576</v>
      </c>
      <c r="F77078" s="1">
        <v>39448</v>
      </c>
      <c r="G77078">
        <v>5</v>
      </c>
      <c r="H77078">
        <v>288</v>
      </c>
      <c r="I77078">
        <v>29625.688999999998</v>
      </c>
      <c r="J77078">
        <v>2830.9890999999998</v>
      </c>
      <c r="K77078">
        <v>884.68409999999994</v>
      </c>
      <c r="L77078">
        <v>33341.362200000003</v>
      </c>
    </row>
    <row r="77079" spans="1:12" x14ac:dyDescent="0.3">
      <c r="A77079">
        <v>61263</v>
      </c>
      <c r="B77079">
        <v>77078</v>
      </c>
      <c r="C77079">
        <v>2</v>
      </c>
      <c r="D77079">
        <v>445.41</v>
      </c>
      <c r="E77079">
        <v>890.82</v>
      </c>
      <c r="F77079" s="1">
        <v>39448</v>
      </c>
      <c r="G77079">
        <v>5</v>
      </c>
      <c r="H77079">
        <v>288</v>
      </c>
      <c r="I77079">
        <v>29625.688999999998</v>
      </c>
      <c r="J77079">
        <v>2830.9890999999998</v>
      </c>
      <c r="K77079">
        <v>884.68409999999994</v>
      </c>
      <c r="L77079">
        <v>33341.362200000003</v>
      </c>
    </row>
    <row r="77080" spans="1:12" x14ac:dyDescent="0.3">
      <c r="A77080">
        <v>61263</v>
      </c>
      <c r="B77080">
        <v>77079</v>
      </c>
      <c r="C77080">
        <v>4</v>
      </c>
      <c r="D77080">
        <v>29.994</v>
      </c>
      <c r="E77080">
        <v>119.976</v>
      </c>
      <c r="F77080" s="1">
        <v>39448</v>
      </c>
      <c r="G77080">
        <v>5</v>
      </c>
      <c r="H77080">
        <v>288</v>
      </c>
      <c r="I77080">
        <v>29625.688999999998</v>
      </c>
      <c r="J77080">
        <v>2830.9890999999998</v>
      </c>
      <c r="K77080">
        <v>884.68409999999994</v>
      </c>
      <c r="L77080">
        <v>33341.362200000003</v>
      </c>
    </row>
    <row r="77081" spans="1:12" x14ac:dyDescent="0.3">
      <c r="A77081">
        <v>61263</v>
      </c>
      <c r="B77081">
        <v>77080</v>
      </c>
      <c r="C77081">
        <v>3</v>
      </c>
      <c r="D77081">
        <v>728.91</v>
      </c>
      <c r="E77081">
        <v>2186.73</v>
      </c>
      <c r="F77081" s="1">
        <v>39448</v>
      </c>
      <c r="G77081">
        <v>5</v>
      </c>
      <c r="H77081">
        <v>288</v>
      </c>
      <c r="I77081">
        <v>29625.688999999998</v>
      </c>
      <c r="J77081">
        <v>2830.9890999999998</v>
      </c>
      <c r="K77081">
        <v>884.68409999999994</v>
      </c>
      <c r="L77081">
        <v>33341.362200000003</v>
      </c>
    </row>
    <row r="77082" spans="1:12" x14ac:dyDescent="0.3">
      <c r="A77082">
        <v>61264</v>
      </c>
      <c r="B77082">
        <v>77081</v>
      </c>
      <c r="C77082">
        <v>2</v>
      </c>
      <c r="D77082">
        <v>323.99400000000003</v>
      </c>
      <c r="E77082">
        <v>647.98800000000006</v>
      </c>
      <c r="F77082" s="1">
        <v>39448</v>
      </c>
      <c r="G77082">
        <v>5</v>
      </c>
      <c r="H77082">
        <v>275</v>
      </c>
      <c r="I77082">
        <v>25065.096000000001</v>
      </c>
      <c r="J77082">
        <v>2415.6779000000001</v>
      </c>
      <c r="K77082">
        <v>754.89930000000004</v>
      </c>
      <c r="L77082">
        <v>28235.673200000001</v>
      </c>
    </row>
    <row r="77083" spans="1:12" x14ac:dyDescent="0.3">
      <c r="A77083">
        <v>61264</v>
      </c>
      <c r="B77083">
        <v>77082</v>
      </c>
      <c r="C77083">
        <v>8</v>
      </c>
      <c r="D77083">
        <v>323.99400000000003</v>
      </c>
      <c r="E77083">
        <v>2591.9520000000002</v>
      </c>
      <c r="F77083" s="1">
        <v>39448</v>
      </c>
      <c r="G77083">
        <v>5</v>
      </c>
      <c r="H77083">
        <v>275</v>
      </c>
      <c r="I77083">
        <v>25065.096000000001</v>
      </c>
      <c r="J77083">
        <v>2415.6779000000001</v>
      </c>
      <c r="K77083">
        <v>754.89930000000004</v>
      </c>
      <c r="L77083">
        <v>28235.673200000001</v>
      </c>
    </row>
    <row r="77084" spans="1:12" x14ac:dyDescent="0.3">
      <c r="A77084">
        <v>61264</v>
      </c>
      <c r="B77084">
        <v>77083</v>
      </c>
      <c r="C77084">
        <v>2</v>
      </c>
      <c r="D77084">
        <v>1466.01</v>
      </c>
      <c r="E77084">
        <v>2932.02</v>
      </c>
      <c r="F77084" s="1">
        <v>39448</v>
      </c>
      <c r="G77084">
        <v>5</v>
      </c>
      <c r="H77084">
        <v>275</v>
      </c>
      <c r="I77084">
        <v>25065.096000000001</v>
      </c>
      <c r="J77084">
        <v>2415.6779000000001</v>
      </c>
      <c r="K77084">
        <v>754.89930000000004</v>
      </c>
      <c r="L77084">
        <v>28235.673200000001</v>
      </c>
    </row>
    <row r="77085" spans="1:12" x14ac:dyDescent="0.3">
      <c r="A77085">
        <v>61264</v>
      </c>
      <c r="B77085">
        <v>77084</v>
      </c>
      <c r="C77085">
        <v>2</v>
      </c>
      <c r="D77085">
        <v>1020.5940000000001</v>
      </c>
      <c r="E77085">
        <v>2041.1880000000001</v>
      </c>
      <c r="F77085" s="1">
        <v>39448</v>
      </c>
      <c r="G77085">
        <v>5</v>
      </c>
      <c r="H77085">
        <v>275</v>
      </c>
      <c r="I77085">
        <v>25065.096000000001</v>
      </c>
      <c r="J77085">
        <v>2415.6779000000001</v>
      </c>
      <c r="K77085">
        <v>754.89930000000004</v>
      </c>
      <c r="L77085">
        <v>28235.673200000001</v>
      </c>
    </row>
    <row r="77086" spans="1:12" x14ac:dyDescent="0.3">
      <c r="A77086">
        <v>61264</v>
      </c>
      <c r="B77086">
        <v>77085</v>
      </c>
      <c r="C77086">
        <v>1</v>
      </c>
      <c r="D77086">
        <v>202.33199999999999</v>
      </c>
      <c r="E77086">
        <v>202.33199999999999</v>
      </c>
      <c r="F77086" s="1">
        <v>39448</v>
      </c>
      <c r="G77086">
        <v>5</v>
      </c>
      <c r="H77086">
        <v>275</v>
      </c>
      <c r="I77086">
        <v>25065.096000000001</v>
      </c>
      <c r="J77086">
        <v>2415.6779000000001</v>
      </c>
      <c r="K77086">
        <v>754.89930000000004</v>
      </c>
      <c r="L77086">
        <v>28235.673200000001</v>
      </c>
    </row>
    <row r="77087" spans="1:12" x14ac:dyDescent="0.3">
      <c r="A77087">
        <v>61264</v>
      </c>
      <c r="B77087">
        <v>77086</v>
      </c>
      <c r="C77087">
        <v>4</v>
      </c>
      <c r="D77087">
        <v>37.253999999999998</v>
      </c>
      <c r="E77087">
        <v>149.01599999999999</v>
      </c>
      <c r="F77087" s="1">
        <v>39448</v>
      </c>
      <c r="G77087">
        <v>5</v>
      </c>
      <c r="H77087">
        <v>275</v>
      </c>
      <c r="I77087">
        <v>25065.096000000001</v>
      </c>
      <c r="J77087">
        <v>2415.6779000000001</v>
      </c>
      <c r="K77087">
        <v>754.89930000000004</v>
      </c>
      <c r="L77087">
        <v>28235.673200000001</v>
      </c>
    </row>
    <row r="77088" spans="1:12" x14ac:dyDescent="0.3">
      <c r="A77088">
        <v>61264</v>
      </c>
      <c r="B77088">
        <v>77087</v>
      </c>
      <c r="C77088">
        <v>3</v>
      </c>
      <c r="D77088">
        <v>672.29399999999998</v>
      </c>
      <c r="E77088">
        <v>2016.8820000000001</v>
      </c>
      <c r="F77088" s="1">
        <v>39448</v>
      </c>
      <c r="G77088">
        <v>5</v>
      </c>
      <c r="H77088">
        <v>275</v>
      </c>
      <c r="I77088">
        <v>25065.096000000001</v>
      </c>
      <c r="J77088">
        <v>2415.6779000000001</v>
      </c>
      <c r="K77088">
        <v>754.89930000000004</v>
      </c>
      <c r="L77088">
        <v>28235.673200000001</v>
      </c>
    </row>
    <row r="77089" spans="1:12" x14ac:dyDescent="0.3">
      <c r="A77089">
        <v>61264</v>
      </c>
      <c r="B77089">
        <v>77088</v>
      </c>
      <c r="C77089">
        <v>4</v>
      </c>
      <c r="D77089">
        <v>1020.5940000000001</v>
      </c>
      <c r="E77089">
        <v>4082.3760000000002</v>
      </c>
      <c r="F77089" s="1">
        <v>39448</v>
      </c>
      <c r="G77089">
        <v>5</v>
      </c>
      <c r="H77089">
        <v>275</v>
      </c>
      <c r="I77089">
        <v>25065.096000000001</v>
      </c>
      <c r="J77089">
        <v>2415.6779000000001</v>
      </c>
      <c r="K77089">
        <v>754.89930000000004</v>
      </c>
      <c r="L77089">
        <v>28235.673200000001</v>
      </c>
    </row>
    <row r="77090" spans="1:12" x14ac:dyDescent="0.3">
      <c r="A77090">
        <v>61264</v>
      </c>
      <c r="B77090">
        <v>77089</v>
      </c>
      <c r="C77090">
        <v>1</v>
      </c>
      <c r="D77090">
        <v>323.99400000000003</v>
      </c>
      <c r="E77090">
        <v>323.99400000000003</v>
      </c>
      <c r="F77090" s="1">
        <v>39448</v>
      </c>
      <c r="G77090">
        <v>5</v>
      </c>
      <c r="H77090">
        <v>275</v>
      </c>
      <c r="I77090">
        <v>25065.096000000001</v>
      </c>
      <c r="J77090">
        <v>2415.6779000000001</v>
      </c>
      <c r="K77090">
        <v>754.89930000000004</v>
      </c>
      <c r="L77090">
        <v>28235.673200000001</v>
      </c>
    </row>
    <row r="77091" spans="1:12" x14ac:dyDescent="0.3">
      <c r="A77091">
        <v>61264</v>
      </c>
      <c r="B77091">
        <v>77090</v>
      </c>
      <c r="C77091">
        <v>2</v>
      </c>
      <c r="D77091">
        <v>672.29399999999998</v>
      </c>
      <c r="E77091">
        <v>1344.588</v>
      </c>
      <c r="F77091" s="1">
        <v>39448</v>
      </c>
      <c r="G77091">
        <v>5</v>
      </c>
      <c r="H77091">
        <v>275</v>
      </c>
      <c r="I77091">
        <v>25065.096000000001</v>
      </c>
      <c r="J77091">
        <v>2415.6779000000001</v>
      </c>
      <c r="K77091">
        <v>754.89930000000004</v>
      </c>
      <c r="L77091">
        <v>28235.673200000001</v>
      </c>
    </row>
    <row r="77092" spans="1:12" x14ac:dyDescent="0.3">
      <c r="A77092">
        <v>61264</v>
      </c>
      <c r="B77092">
        <v>77091</v>
      </c>
      <c r="C77092">
        <v>1</v>
      </c>
      <c r="D77092">
        <v>202.33199999999999</v>
      </c>
      <c r="E77092">
        <v>202.33199999999999</v>
      </c>
      <c r="F77092" s="1">
        <v>39448</v>
      </c>
      <c r="G77092">
        <v>5</v>
      </c>
      <c r="H77092">
        <v>275</v>
      </c>
      <c r="I77092">
        <v>25065.096000000001</v>
      </c>
      <c r="J77092">
        <v>2415.6779000000001</v>
      </c>
      <c r="K77092">
        <v>754.89930000000004</v>
      </c>
      <c r="L77092">
        <v>28235.673200000001</v>
      </c>
    </row>
    <row r="77093" spans="1:12" x14ac:dyDescent="0.3">
      <c r="A77093">
        <v>61264</v>
      </c>
      <c r="B77093">
        <v>77092</v>
      </c>
      <c r="C77093">
        <v>1</v>
      </c>
      <c r="D77093">
        <v>5.3940000000000001</v>
      </c>
      <c r="E77093">
        <v>5.3940000000000001</v>
      </c>
      <c r="F77093" s="1">
        <v>39448</v>
      </c>
      <c r="G77093">
        <v>5</v>
      </c>
      <c r="H77093">
        <v>275</v>
      </c>
      <c r="I77093">
        <v>25065.096000000001</v>
      </c>
      <c r="J77093">
        <v>2415.6779000000001</v>
      </c>
      <c r="K77093">
        <v>754.89930000000004</v>
      </c>
      <c r="L77093">
        <v>28235.673200000001</v>
      </c>
    </row>
    <row r="77094" spans="1:12" x14ac:dyDescent="0.3">
      <c r="A77094">
        <v>61264</v>
      </c>
      <c r="B77094">
        <v>77093</v>
      </c>
      <c r="C77094">
        <v>1</v>
      </c>
      <c r="D77094">
        <v>1466.01</v>
      </c>
      <c r="E77094">
        <v>1466.01</v>
      </c>
      <c r="F77094" s="1">
        <v>39448</v>
      </c>
      <c r="G77094">
        <v>5</v>
      </c>
      <c r="H77094">
        <v>275</v>
      </c>
      <c r="I77094">
        <v>25065.096000000001</v>
      </c>
      <c r="J77094">
        <v>2415.6779000000001</v>
      </c>
      <c r="K77094">
        <v>754.89930000000004</v>
      </c>
      <c r="L77094">
        <v>28235.673200000001</v>
      </c>
    </row>
    <row r="77095" spans="1:12" x14ac:dyDescent="0.3">
      <c r="A77095">
        <v>61264</v>
      </c>
      <c r="B77095">
        <v>77094</v>
      </c>
      <c r="C77095">
        <v>4</v>
      </c>
      <c r="D77095">
        <v>24.294</v>
      </c>
      <c r="E77095">
        <v>97.176000000000002</v>
      </c>
      <c r="F77095" s="1">
        <v>39448</v>
      </c>
      <c r="G77095">
        <v>5</v>
      </c>
      <c r="H77095">
        <v>275</v>
      </c>
      <c r="I77095">
        <v>25065.096000000001</v>
      </c>
      <c r="J77095">
        <v>2415.6779000000001</v>
      </c>
      <c r="K77095">
        <v>754.89930000000004</v>
      </c>
      <c r="L77095">
        <v>28235.673200000001</v>
      </c>
    </row>
    <row r="77096" spans="1:12" x14ac:dyDescent="0.3">
      <c r="A77096">
        <v>61264</v>
      </c>
      <c r="B77096">
        <v>77095</v>
      </c>
      <c r="C77096">
        <v>3</v>
      </c>
      <c r="D77096">
        <v>356.89800000000002</v>
      </c>
      <c r="E77096">
        <v>1070.694</v>
      </c>
      <c r="F77096" s="1">
        <v>39448</v>
      </c>
      <c r="G77096">
        <v>5</v>
      </c>
      <c r="H77096">
        <v>275</v>
      </c>
      <c r="I77096">
        <v>25065.096000000001</v>
      </c>
      <c r="J77096">
        <v>2415.6779000000001</v>
      </c>
      <c r="K77096">
        <v>754.89930000000004</v>
      </c>
      <c r="L77096">
        <v>28235.673200000001</v>
      </c>
    </row>
    <row r="77097" spans="1:12" x14ac:dyDescent="0.3">
      <c r="A77097">
        <v>61264</v>
      </c>
      <c r="B77097">
        <v>77096</v>
      </c>
      <c r="C77097">
        <v>3</v>
      </c>
      <c r="D77097">
        <v>672.29399999999998</v>
      </c>
      <c r="E77097">
        <v>2016.8820000000001</v>
      </c>
      <c r="F77097" s="1">
        <v>39448</v>
      </c>
      <c r="G77097">
        <v>5</v>
      </c>
      <c r="H77097">
        <v>275</v>
      </c>
      <c r="I77097">
        <v>25065.096000000001</v>
      </c>
      <c r="J77097">
        <v>2415.6779000000001</v>
      </c>
      <c r="K77097">
        <v>754.89930000000004</v>
      </c>
      <c r="L77097">
        <v>28235.673200000001</v>
      </c>
    </row>
    <row r="77098" spans="1:12" x14ac:dyDescent="0.3">
      <c r="A77098">
        <v>61264</v>
      </c>
      <c r="B77098">
        <v>77097</v>
      </c>
      <c r="C77098">
        <v>2</v>
      </c>
      <c r="D77098">
        <v>1020.5940000000001</v>
      </c>
      <c r="E77098">
        <v>2041.1880000000001</v>
      </c>
      <c r="F77098" s="1">
        <v>39448</v>
      </c>
      <c r="G77098">
        <v>5</v>
      </c>
      <c r="H77098">
        <v>275</v>
      </c>
      <c r="I77098">
        <v>25065.096000000001</v>
      </c>
      <c r="J77098">
        <v>2415.6779000000001</v>
      </c>
      <c r="K77098">
        <v>754.89930000000004</v>
      </c>
      <c r="L77098">
        <v>28235.673200000001</v>
      </c>
    </row>
    <row r="77099" spans="1:12" x14ac:dyDescent="0.3">
      <c r="A77099">
        <v>61264</v>
      </c>
      <c r="B77099">
        <v>77098</v>
      </c>
      <c r="C77099">
        <v>3</v>
      </c>
      <c r="D77099">
        <v>356.89800000000002</v>
      </c>
      <c r="E77099">
        <v>1070.694</v>
      </c>
      <c r="F77099" s="1">
        <v>39448</v>
      </c>
      <c r="G77099">
        <v>5</v>
      </c>
      <c r="H77099">
        <v>275</v>
      </c>
      <c r="I77099">
        <v>25065.096000000001</v>
      </c>
      <c r="J77099">
        <v>2415.6779000000001</v>
      </c>
      <c r="K77099">
        <v>754.89930000000004</v>
      </c>
      <c r="L77099">
        <v>28235.673200000001</v>
      </c>
    </row>
    <row r="77100" spans="1:12" x14ac:dyDescent="0.3">
      <c r="A77100">
        <v>61264</v>
      </c>
      <c r="B77100">
        <v>77099</v>
      </c>
      <c r="C77100">
        <v>2</v>
      </c>
      <c r="D77100">
        <v>356.89800000000002</v>
      </c>
      <c r="E77100">
        <v>713.79600000000005</v>
      </c>
      <c r="F77100" s="1">
        <v>39448</v>
      </c>
      <c r="G77100">
        <v>5</v>
      </c>
      <c r="H77100">
        <v>275</v>
      </c>
      <c r="I77100">
        <v>25065.096000000001</v>
      </c>
      <c r="J77100">
        <v>2415.6779000000001</v>
      </c>
      <c r="K77100">
        <v>754.89930000000004</v>
      </c>
      <c r="L77100">
        <v>28235.673200000001</v>
      </c>
    </row>
    <row r="77101" spans="1:12" x14ac:dyDescent="0.3">
      <c r="A77101">
        <v>61264</v>
      </c>
      <c r="B77101">
        <v>77100</v>
      </c>
      <c r="C77101">
        <v>1</v>
      </c>
      <c r="D77101">
        <v>48.594000000000001</v>
      </c>
      <c r="E77101">
        <v>48.594000000000001</v>
      </c>
      <c r="F77101" s="1">
        <v>39448</v>
      </c>
      <c r="G77101">
        <v>5</v>
      </c>
      <c r="H77101">
        <v>275</v>
      </c>
      <c r="I77101">
        <v>25065.096000000001</v>
      </c>
      <c r="J77101">
        <v>2415.6779000000001</v>
      </c>
      <c r="K77101">
        <v>754.89930000000004</v>
      </c>
      <c r="L77101">
        <v>28235.673200000001</v>
      </c>
    </row>
    <row r="77102" spans="1:12" x14ac:dyDescent="0.3">
      <c r="A77102">
        <v>61265</v>
      </c>
      <c r="B77102">
        <v>77101</v>
      </c>
      <c r="C77102">
        <v>1</v>
      </c>
      <c r="D77102">
        <v>563.75279999999998</v>
      </c>
      <c r="E77102">
        <v>563.75279999999998</v>
      </c>
      <c r="F77102" s="1">
        <v>39448</v>
      </c>
      <c r="G77102">
        <v>5</v>
      </c>
      <c r="H77102">
        <v>288</v>
      </c>
      <c r="I77102">
        <v>563.75279999999998</v>
      </c>
      <c r="J77102">
        <v>45.100200000000001</v>
      </c>
      <c r="K77102">
        <v>14.0938</v>
      </c>
      <c r="L77102">
        <v>622.94680000000005</v>
      </c>
    </row>
    <row r="77103" spans="1:12" x14ac:dyDescent="0.3">
      <c r="A77103">
        <v>61266</v>
      </c>
      <c r="B77103">
        <v>77102</v>
      </c>
      <c r="C77103">
        <v>3</v>
      </c>
      <c r="D77103">
        <v>1020.5940000000001</v>
      </c>
      <c r="E77103">
        <v>3061.7820000000002</v>
      </c>
      <c r="F77103" s="1">
        <v>39448</v>
      </c>
      <c r="G77103">
        <v>5</v>
      </c>
      <c r="H77103">
        <v>284</v>
      </c>
      <c r="I77103">
        <v>13015.361999999999</v>
      </c>
      <c r="J77103">
        <v>1247.4449999999999</v>
      </c>
      <c r="K77103">
        <v>389.82659999999998</v>
      </c>
      <c r="L77103">
        <v>14652.633599999999</v>
      </c>
    </row>
    <row r="77104" spans="1:12" x14ac:dyDescent="0.3">
      <c r="A77104">
        <v>61266</v>
      </c>
      <c r="B77104">
        <v>77103</v>
      </c>
      <c r="C77104">
        <v>5</v>
      </c>
      <c r="D77104">
        <v>38.1</v>
      </c>
      <c r="E77104">
        <v>190.5</v>
      </c>
      <c r="F77104" s="1">
        <v>39448</v>
      </c>
      <c r="G77104">
        <v>5</v>
      </c>
      <c r="H77104">
        <v>284</v>
      </c>
      <c r="I77104">
        <v>13015.361999999999</v>
      </c>
      <c r="J77104">
        <v>1247.4449999999999</v>
      </c>
      <c r="K77104">
        <v>389.82659999999998</v>
      </c>
      <c r="L77104">
        <v>14652.633599999999</v>
      </c>
    </row>
    <row r="77105" spans="1:12" x14ac:dyDescent="0.3">
      <c r="A77105">
        <v>61266</v>
      </c>
      <c r="B77105">
        <v>77104</v>
      </c>
      <c r="C77105">
        <v>2</v>
      </c>
      <c r="D77105">
        <v>323.99400000000003</v>
      </c>
      <c r="E77105">
        <v>647.98800000000006</v>
      </c>
      <c r="F77105" s="1">
        <v>39448</v>
      </c>
      <c r="G77105">
        <v>5</v>
      </c>
      <c r="H77105">
        <v>284</v>
      </c>
      <c r="I77105">
        <v>13015.361999999999</v>
      </c>
      <c r="J77105">
        <v>1247.4449999999999</v>
      </c>
      <c r="K77105">
        <v>389.82659999999998</v>
      </c>
      <c r="L77105">
        <v>14652.633599999999</v>
      </c>
    </row>
    <row r="77106" spans="1:12" x14ac:dyDescent="0.3">
      <c r="A77106">
        <v>61266</v>
      </c>
      <c r="B77106">
        <v>77105</v>
      </c>
      <c r="C77106">
        <v>4</v>
      </c>
      <c r="D77106">
        <v>323.99400000000003</v>
      </c>
      <c r="E77106">
        <v>1295.9760000000001</v>
      </c>
      <c r="F77106" s="1">
        <v>39448</v>
      </c>
      <c r="G77106">
        <v>5</v>
      </c>
      <c r="H77106">
        <v>284</v>
      </c>
      <c r="I77106">
        <v>13015.361999999999</v>
      </c>
      <c r="J77106">
        <v>1247.4449999999999</v>
      </c>
      <c r="K77106">
        <v>389.82659999999998</v>
      </c>
      <c r="L77106">
        <v>14652.633599999999</v>
      </c>
    </row>
    <row r="77107" spans="1:12" x14ac:dyDescent="0.3">
      <c r="A77107">
        <v>61266</v>
      </c>
      <c r="B77107">
        <v>77106</v>
      </c>
      <c r="C77107">
        <v>3</v>
      </c>
      <c r="D77107">
        <v>5.3940000000000001</v>
      </c>
      <c r="E77107">
        <v>16.181999999999999</v>
      </c>
      <c r="F77107" s="1">
        <v>39448</v>
      </c>
      <c r="G77107">
        <v>5</v>
      </c>
      <c r="H77107">
        <v>284</v>
      </c>
      <c r="I77107">
        <v>13015.361999999999</v>
      </c>
      <c r="J77107">
        <v>1247.4449999999999</v>
      </c>
      <c r="K77107">
        <v>389.82659999999998</v>
      </c>
      <c r="L77107">
        <v>14652.633599999999</v>
      </c>
    </row>
    <row r="77108" spans="1:12" x14ac:dyDescent="0.3">
      <c r="A77108">
        <v>61266</v>
      </c>
      <c r="B77108">
        <v>77107</v>
      </c>
      <c r="C77108">
        <v>1</v>
      </c>
      <c r="D77108">
        <v>672.29399999999998</v>
      </c>
      <c r="E77108">
        <v>672.29399999999998</v>
      </c>
      <c r="F77108" s="1">
        <v>39448</v>
      </c>
      <c r="G77108">
        <v>5</v>
      </c>
      <c r="H77108">
        <v>284</v>
      </c>
      <c r="I77108">
        <v>13015.361999999999</v>
      </c>
      <c r="J77108">
        <v>1247.4449999999999</v>
      </c>
      <c r="K77108">
        <v>389.82659999999998</v>
      </c>
      <c r="L77108">
        <v>14652.633599999999</v>
      </c>
    </row>
    <row r="77109" spans="1:12" x14ac:dyDescent="0.3">
      <c r="A77109">
        <v>61266</v>
      </c>
      <c r="B77109">
        <v>77108</v>
      </c>
      <c r="C77109">
        <v>5</v>
      </c>
      <c r="D77109">
        <v>1020.5940000000001</v>
      </c>
      <c r="E77109">
        <v>5102.97</v>
      </c>
      <c r="F77109" s="1">
        <v>39448</v>
      </c>
      <c r="G77109">
        <v>5</v>
      </c>
      <c r="H77109">
        <v>284</v>
      </c>
      <c r="I77109">
        <v>13015.361999999999</v>
      </c>
      <c r="J77109">
        <v>1247.4449999999999</v>
      </c>
      <c r="K77109">
        <v>389.82659999999998</v>
      </c>
      <c r="L77109">
        <v>14652.633599999999</v>
      </c>
    </row>
    <row r="77110" spans="1:12" x14ac:dyDescent="0.3">
      <c r="A77110">
        <v>61266</v>
      </c>
      <c r="B77110">
        <v>77109</v>
      </c>
      <c r="C77110">
        <v>2</v>
      </c>
      <c r="D77110">
        <v>5.3940000000000001</v>
      </c>
      <c r="E77110">
        <v>10.788</v>
      </c>
      <c r="F77110" s="1">
        <v>39448</v>
      </c>
      <c r="G77110">
        <v>5</v>
      </c>
      <c r="H77110">
        <v>284</v>
      </c>
      <c r="I77110">
        <v>13015.361999999999</v>
      </c>
      <c r="J77110">
        <v>1247.4449999999999</v>
      </c>
      <c r="K77110">
        <v>389.82659999999998</v>
      </c>
      <c r="L77110">
        <v>14652.633599999999</v>
      </c>
    </row>
    <row r="77111" spans="1:12" x14ac:dyDescent="0.3">
      <c r="A77111">
        <v>61266</v>
      </c>
      <c r="B77111">
        <v>77110</v>
      </c>
      <c r="C77111">
        <v>3</v>
      </c>
      <c r="D77111">
        <v>672.29399999999998</v>
      </c>
      <c r="E77111">
        <v>2016.8820000000001</v>
      </c>
      <c r="F77111" s="1">
        <v>39448</v>
      </c>
      <c r="G77111">
        <v>5</v>
      </c>
      <c r="H77111">
        <v>284</v>
      </c>
      <c r="I77111">
        <v>13015.361999999999</v>
      </c>
      <c r="J77111">
        <v>1247.4449999999999</v>
      </c>
      <c r="K77111">
        <v>389.82659999999998</v>
      </c>
      <c r="L77111">
        <v>14652.633599999999</v>
      </c>
    </row>
    <row r="77112" spans="1:12" x14ac:dyDescent="0.3">
      <c r="A77112">
        <v>61267</v>
      </c>
      <c r="B77112">
        <v>77111</v>
      </c>
      <c r="C77112">
        <v>7</v>
      </c>
      <c r="D77112">
        <v>445.41</v>
      </c>
      <c r="E77112">
        <v>3117.87</v>
      </c>
      <c r="F77112" s="1">
        <v>39448</v>
      </c>
      <c r="G77112">
        <v>5</v>
      </c>
      <c r="H77112">
        <v>284</v>
      </c>
      <c r="I77112">
        <v>26693.718000000001</v>
      </c>
      <c r="J77112">
        <v>2581.4895000000001</v>
      </c>
      <c r="K77112">
        <v>806.71550000000002</v>
      </c>
      <c r="L77112">
        <v>30081.922999999999</v>
      </c>
    </row>
    <row r="77113" spans="1:12" x14ac:dyDescent="0.3">
      <c r="A77113">
        <v>61267</v>
      </c>
      <c r="B77113">
        <v>77112</v>
      </c>
      <c r="C77113">
        <v>3</v>
      </c>
      <c r="D77113">
        <v>200.05199999999999</v>
      </c>
      <c r="E77113">
        <v>600.15599999999995</v>
      </c>
      <c r="F77113" s="1">
        <v>39448</v>
      </c>
      <c r="G77113">
        <v>5</v>
      </c>
      <c r="H77113">
        <v>284</v>
      </c>
      <c r="I77113">
        <v>26693.718000000001</v>
      </c>
      <c r="J77113">
        <v>2581.4895000000001</v>
      </c>
      <c r="K77113">
        <v>806.71550000000002</v>
      </c>
      <c r="L77113">
        <v>30081.922999999999</v>
      </c>
    </row>
    <row r="77114" spans="1:12" x14ac:dyDescent="0.3">
      <c r="A77114">
        <v>61267</v>
      </c>
      <c r="B77114">
        <v>77113</v>
      </c>
      <c r="C77114">
        <v>4</v>
      </c>
      <c r="D77114">
        <v>1430.442</v>
      </c>
      <c r="E77114">
        <v>5721.768</v>
      </c>
      <c r="F77114" s="1">
        <v>39448</v>
      </c>
      <c r="G77114">
        <v>5</v>
      </c>
      <c r="H77114">
        <v>284</v>
      </c>
      <c r="I77114">
        <v>26693.718000000001</v>
      </c>
      <c r="J77114">
        <v>2581.4895000000001</v>
      </c>
      <c r="K77114">
        <v>806.71550000000002</v>
      </c>
      <c r="L77114">
        <v>30081.922999999999</v>
      </c>
    </row>
    <row r="77115" spans="1:12" x14ac:dyDescent="0.3">
      <c r="A77115">
        <v>61267</v>
      </c>
      <c r="B77115">
        <v>77114</v>
      </c>
      <c r="C77115">
        <v>5</v>
      </c>
      <c r="D77115">
        <v>602.346</v>
      </c>
      <c r="E77115">
        <v>3011.73</v>
      </c>
      <c r="F77115" s="1">
        <v>39448</v>
      </c>
      <c r="G77115">
        <v>5</v>
      </c>
      <c r="H77115">
        <v>284</v>
      </c>
      <c r="I77115">
        <v>26693.718000000001</v>
      </c>
      <c r="J77115">
        <v>2581.4895000000001</v>
      </c>
      <c r="K77115">
        <v>806.71550000000002</v>
      </c>
      <c r="L77115">
        <v>30081.922999999999</v>
      </c>
    </row>
    <row r="77116" spans="1:12" x14ac:dyDescent="0.3">
      <c r="A77116">
        <v>61267</v>
      </c>
      <c r="B77116">
        <v>77115</v>
      </c>
      <c r="C77116">
        <v>2</v>
      </c>
      <c r="D77116">
        <v>1430.442</v>
      </c>
      <c r="E77116">
        <v>2860.884</v>
      </c>
      <c r="F77116" s="1">
        <v>39448</v>
      </c>
      <c r="G77116">
        <v>5</v>
      </c>
      <c r="H77116">
        <v>284</v>
      </c>
      <c r="I77116">
        <v>26693.718000000001</v>
      </c>
      <c r="J77116">
        <v>2581.4895000000001</v>
      </c>
      <c r="K77116">
        <v>806.71550000000002</v>
      </c>
      <c r="L77116">
        <v>30081.922999999999</v>
      </c>
    </row>
    <row r="77117" spans="1:12" x14ac:dyDescent="0.3">
      <c r="A77117">
        <v>61267</v>
      </c>
      <c r="B77117">
        <v>77116</v>
      </c>
      <c r="C77117">
        <v>2</v>
      </c>
      <c r="D77117">
        <v>602.346</v>
      </c>
      <c r="E77117">
        <v>1204.692</v>
      </c>
      <c r="F77117" s="1">
        <v>39448</v>
      </c>
      <c r="G77117">
        <v>5</v>
      </c>
      <c r="H77117">
        <v>284</v>
      </c>
      <c r="I77117">
        <v>26693.718000000001</v>
      </c>
      <c r="J77117">
        <v>2581.4895000000001</v>
      </c>
      <c r="K77117">
        <v>806.71550000000002</v>
      </c>
      <c r="L77117">
        <v>30081.922999999999</v>
      </c>
    </row>
    <row r="77118" spans="1:12" x14ac:dyDescent="0.3">
      <c r="A77118">
        <v>61267</v>
      </c>
      <c r="B77118">
        <v>77117</v>
      </c>
      <c r="C77118">
        <v>1</v>
      </c>
      <c r="D77118">
        <v>200.05199999999999</v>
      </c>
      <c r="E77118">
        <v>200.05199999999999</v>
      </c>
      <c r="F77118" s="1">
        <v>39448</v>
      </c>
      <c r="G77118">
        <v>5</v>
      </c>
      <c r="H77118">
        <v>284</v>
      </c>
      <c r="I77118">
        <v>26693.718000000001</v>
      </c>
      <c r="J77118">
        <v>2581.4895000000001</v>
      </c>
      <c r="K77118">
        <v>806.71550000000002</v>
      </c>
      <c r="L77118">
        <v>30081.922999999999</v>
      </c>
    </row>
    <row r="77119" spans="1:12" x14ac:dyDescent="0.3">
      <c r="A77119">
        <v>61267</v>
      </c>
      <c r="B77119">
        <v>77118</v>
      </c>
      <c r="C77119">
        <v>3</v>
      </c>
      <c r="D77119">
        <v>200.05199999999999</v>
      </c>
      <c r="E77119">
        <v>600.15599999999995</v>
      </c>
      <c r="F77119" s="1">
        <v>39448</v>
      </c>
      <c r="G77119">
        <v>5</v>
      </c>
      <c r="H77119">
        <v>284</v>
      </c>
      <c r="I77119">
        <v>26693.718000000001</v>
      </c>
      <c r="J77119">
        <v>2581.4895000000001</v>
      </c>
      <c r="K77119">
        <v>806.71550000000002</v>
      </c>
      <c r="L77119">
        <v>30081.922999999999</v>
      </c>
    </row>
    <row r="77120" spans="1:12" x14ac:dyDescent="0.3">
      <c r="A77120">
        <v>61267</v>
      </c>
      <c r="B77120">
        <v>77119</v>
      </c>
      <c r="C77120">
        <v>1</v>
      </c>
      <c r="D77120">
        <v>200.05199999999999</v>
      </c>
      <c r="E77120">
        <v>200.05199999999999</v>
      </c>
      <c r="F77120" s="1">
        <v>39448</v>
      </c>
      <c r="G77120">
        <v>5</v>
      </c>
      <c r="H77120">
        <v>284</v>
      </c>
      <c r="I77120">
        <v>26693.718000000001</v>
      </c>
      <c r="J77120">
        <v>2581.4895000000001</v>
      </c>
      <c r="K77120">
        <v>806.71550000000002</v>
      </c>
      <c r="L77120">
        <v>30081.922999999999</v>
      </c>
    </row>
    <row r="77121" spans="1:12" x14ac:dyDescent="0.3">
      <c r="A77121">
        <v>61267</v>
      </c>
      <c r="B77121">
        <v>77120</v>
      </c>
      <c r="C77121">
        <v>2</v>
      </c>
      <c r="D77121">
        <v>31.584</v>
      </c>
      <c r="E77121">
        <v>63.167999999999999</v>
      </c>
      <c r="F77121" s="1">
        <v>39448</v>
      </c>
      <c r="G77121">
        <v>5</v>
      </c>
      <c r="H77121">
        <v>284</v>
      </c>
      <c r="I77121">
        <v>26693.718000000001</v>
      </c>
      <c r="J77121">
        <v>2581.4895000000001</v>
      </c>
      <c r="K77121">
        <v>806.71550000000002</v>
      </c>
      <c r="L77121">
        <v>30081.922999999999</v>
      </c>
    </row>
    <row r="77122" spans="1:12" x14ac:dyDescent="0.3">
      <c r="A77122">
        <v>61267</v>
      </c>
      <c r="B77122">
        <v>77121</v>
      </c>
      <c r="C77122">
        <v>2</v>
      </c>
      <c r="D77122">
        <v>1430.442</v>
      </c>
      <c r="E77122">
        <v>2860.884</v>
      </c>
      <c r="F77122" s="1">
        <v>39448</v>
      </c>
      <c r="G77122">
        <v>5</v>
      </c>
      <c r="H77122">
        <v>284</v>
      </c>
      <c r="I77122">
        <v>26693.718000000001</v>
      </c>
      <c r="J77122">
        <v>2581.4895000000001</v>
      </c>
      <c r="K77122">
        <v>806.71550000000002</v>
      </c>
      <c r="L77122">
        <v>30081.922999999999</v>
      </c>
    </row>
    <row r="77123" spans="1:12" x14ac:dyDescent="0.3">
      <c r="A77123">
        <v>61267</v>
      </c>
      <c r="B77123">
        <v>77122</v>
      </c>
      <c r="C77123">
        <v>2</v>
      </c>
      <c r="D77123">
        <v>1430.442</v>
      </c>
      <c r="E77123">
        <v>2860.884</v>
      </c>
      <c r="F77123" s="1">
        <v>39448</v>
      </c>
      <c r="G77123">
        <v>5</v>
      </c>
      <c r="H77123">
        <v>284</v>
      </c>
      <c r="I77123">
        <v>26693.718000000001</v>
      </c>
      <c r="J77123">
        <v>2581.4895000000001</v>
      </c>
      <c r="K77123">
        <v>806.71550000000002</v>
      </c>
      <c r="L77123">
        <v>30081.922999999999</v>
      </c>
    </row>
    <row r="77124" spans="1:12" x14ac:dyDescent="0.3">
      <c r="A77124">
        <v>61267</v>
      </c>
      <c r="B77124">
        <v>77123</v>
      </c>
      <c r="C77124">
        <v>1</v>
      </c>
      <c r="D77124">
        <v>728.91</v>
      </c>
      <c r="E77124">
        <v>728.91</v>
      </c>
      <c r="F77124" s="1">
        <v>39448</v>
      </c>
      <c r="G77124">
        <v>5</v>
      </c>
      <c r="H77124">
        <v>284</v>
      </c>
      <c r="I77124">
        <v>26693.718000000001</v>
      </c>
      <c r="J77124">
        <v>2581.4895000000001</v>
      </c>
      <c r="K77124">
        <v>806.71550000000002</v>
      </c>
      <c r="L77124">
        <v>30081.922999999999</v>
      </c>
    </row>
    <row r="77125" spans="1:12" x14ac:dyDescent="0.3">
      <c r="A77125">
        <v>61267</v>
      </c>
      <c r="B77125">
        <v>77124</v>
      </c>
      <c r="C77125">
        <v>2</v>
      </c>
      <c r="D77125">
        <v>602.346</v>
      </c>
      <c r="E77125">
        <v>1204.692</v>
      </c>
      <c r="F77125" s="1">
        <v>39448</v>
      </c>
      <c r="G77125">
        <v>5</v>
      </c>
      <c r="H77125">
        <v>284</v>
      </c>
      <c r="I77125">
        <v>26693.718000000001</v>
      </c>
      <c r="J77125">
        <v>2581.4895000000001</v>
      </c>
      <c r="K77125">
        <v>806.71550000000002</v>
      </c>
      <c r="L77125">
        <v>30081.922999999999</v>
      </c>
    </row>
    <row r="77126" spans="1:12" x14ac:dyDescent="0.3">
      <c r="A77126">
        <v>61267</v>
      </c>
      <c r="B77126">
        <v>77125</v>
      </c>
      <c r="C77126">
        <v>2</v>
      </c>
      <c r="D77126">
        <v>728.91</v>
      </c>
      <c r="E77126">
        <v>1457.82</v>
      </c>
      <c r="F77126" s="1">
        <v>39448</v>
      </c>
      <c r="G77126">
        <v>5</v>
      </c>
      <c r="H77126">
        <v>284</v>
      </c>
      <c r="I77126">
        <v>26693.718000000001</v>
      </c>
      <c r="J77126">
        <v>2581.4895000000001</v>
      </c>
      <c r="K77126">
        <v>806.71550000000002</v>
      </c>
      <c r="L77126">
        <v>30081.922999999999</v>
      </c>
    </row>
    <row r="77127" spans="1:12" x14ac:dyDescent="0.3">
      <c r="A77127">
        <v>61268</v>
      </c>
      <c r="B77127">
        <v>77126</v>
      </c>
      <c r="C77127">
        <v>3</v>
      </c>
      <c r="D77127">
        <v>200.05199999999999</v>
      </c>
      <c r="E77127">
        <v>600.15599999999995</v>
      </c>
      <c r="F77127" s="1">
        <v>39448</v>
      </c>
      <c r="G77127">
        <v>5</v>
      </c>
      <c r="H77127">
        <v>281</v>
      </c>
      <c r="I77127">
        <v>600.15599999999995</v>
      </c>
      <c r="J77127">
        <v>59.215400000000002</v>
      </c>
      <c r="K77127">
        <v>18.504799999999999</v>
      </c>
      <c r="L77127">
        <v>677.87620000000004</v>
      </c>
    </row>
    <row r="77128" spans="1:12" x14ac:dyDescent="0.3">
      <c r="A77128">
        <v>61269</v>
      </c>
      <c r="B77128">
        <v>77127</v>
      </c>
      <c r="C77128">
        <v>1</v>
      </c>
      <c r="D77128">
        <v>34.99</v>
      </c>
      <c r="E77128">
        <v>34.99</v>
      </c>
      <c r="F77128" s="1">
        <v>39448</v>
      </c>
      <c r="G77128">
        <v>5</v>
      </c>
      <c r="I77128">
        <v>84.98</v>
      </c>
      <c r="J77128">
        <v>6.7984</v>
      </c>
      <c r="K77128">
        <v>2.1244999999999998</v>
      </c>
      <c r="L77128">
        <v>93.902900000000002</v>
      </c>
    </row>
    <row r="77129" spans="1:12" x14ac:dyDescent="0.3">
      <c r="A77129">
        <v>61269</v>
      </c>
      <c r="B77129">
        <v>77128</v>
      </c>
      <c r="C77129">
        <v>1</v>
      </c>
      <c r="D77129">
        <v>49.99</v>
      </c>
      <c r="E77129">
        <v>49.99</v>
      </c>
      <c r="F77129" s="1">
        <v>39448</v>
      </c>
      <c r="G77129">
        <v>5</v>
      </c>
      <c r="I77129">
        <v>84.98</v>
      </c>
      <c r="J77129">
        <v>6.7984</v>
      </c>
      <c r="K77129">
        <v>2.1244999999999998</v>
      </c>
      <c r="L77129">
        <v>93.902900000000002</v>
      </c>
    </row>
    <row r="77130" spans="1:12" x14ac:dyDescent="0.3">
      <c r="A77130">
        <v>61270</v>
      </c>
      <c r="B77130">
        <v>77129</v>
      </c>
      <c r="C77130">
        <v>1</v>
      </c>
      <c r="D77130">
        <v>21.98</v>
      </c>
      <c r="E77130">
        <v>21.98</v>
      </c>
      <c r="F77130" s="1">
        <v>39448</v>
      </c>
      <c r="G77130">
        <v>5</v>
      </c>
      <c r="I77130">
        <v>21.98</v>
      </c>
      <c r="J77130">
        <v>1.7584</v>
      </c>
      <c r="K77130">
        <v>0.54949999999999999</v>
      </c>
      <c r="L77130">
        <v>24.2879</v>
      </c>
    </row>
    <row r="77131" spans="1:12" x14ac:dyDescent="0.3">
      <c r="A77131">
        <v>61271</v>
      </c>
      <c r="B77131">
        <v>77130</v>
      </c>
      <c r="C77131">
        <v>1</v>
      </c>
      <c r="D77131">
        <v>21.49</v>
      </c>
      <c r="E77131">
        <v>21.49</v>
      </c>
      <c r="F77131" s="1">
        <v>39448</v>
      </c>
      <c r="G77131">
        <v>5</v>
      </c>
      <c r="I77131">
        <v>23.78</v>
      </c>
      <c r="J77131">
        <v>1.9024000000000001</v>
      </c>
      <c r="K77131">
        <v>0.59450000000000003</v>
      </c>
      <c r="L77131">
        <v>26.276900000000001</v>
      </c>
    </row>
    <row r="77132" spans="1:12" x14ac:dyDescent="0.3">
      <c r="A77132">
        <v>61271</v>
      </c>
      <c r="B77132">
        <v>77131</v>
      </c>
      <c r="C77132">
        <v>1</v>
      </c>
      <c r="D77132">
        <v>2.29</v>
      </c>
      <c r="E77132">
        <v>2.29</v>
      </c>
      <c r="F77132" s="1">
        <v>39448</v>
      </c>
      <c r="G77132">
        <v>5</v>
      </c>
      <c r="I77132">
        <v>23.78</v>
      </c>
      <c r="J77132">
        <v>1.9024000000000001</v>
      </c>
      <c r="K77132">
        <v>0.59450000000000003</v>
      </c>
      <c r="L77132">
        <v>26.276900000000001</v>
      </c>
    </row>
    <row r="77133" spans="1:12" x14ac:dyDescent="0.3">
      <c r="A77133">
        <v>61272</v>
      </c>
      <c r="B77133">
        <v>77132</v>
      </c>
      <c r="C77133">
        <v>1</v>
      </c>
      <c r="D77133">
        <v>4.99</v>
      </c>
      <c r="E77133">
        <v>4.99</v>
      </c>
      <c r="F77133" s="1">
        <v>39448</v>
      </c>
      <c r="G77133">
        <v>5</v>
      </c>
      <c r="I77133">
        <v>7.28</v>
      </c>
      <c r="J77133">
        <v>0.58240000000000003</v>
      </c>
      <c r="K77133">
        <v>0.182</v>
      </c>
      <c r="L77133">
        <v>8.0443999999999996</v>
      </c>
    </row>
    <row r="77134" spans="1:12" x14ac:dyDescent="0.3">
      <c r="A77134">
        <v>61272</v>
      </c>
      <c r="B77134">
        <v>77133</v>
      </c>
      <c r="C77134">
        <v>1</v>
      </c>
      <c r="D77134">
        <v>2.29</v>
      </c>
      <c r="E77134">
        <v>2.29</v>
      </c>
      <c r="F77134" s="1">
        <v>39448</v>
      </c>
      <c r="G77134">
        <v>5</v>
      </c>
      <c r="I77134">
        <v>7.28</v>
      </c>
      <c r="J77134">
        <v>0.58240000000000003</v>
      </c>
      <c r="K77134">
        <v>0.182</v>
      </c>
      <c r="L77134">
        <v>8.0443999999999996</v>
      </c>
    </row>
    <row r="77135" spans="1:12" x14ac:dyDescent="0.3">
      <c r="A77135">
        <v>61273</v>
      </c>
      <c r="B77135">
        <v>77134</v>
      </c>
      <c r="C77135">
        <v>1</v>
      </c>
      <c r="D77135">
        <v>4.99</v>
      </c>
      <c r="E77135">
        <v>4.99</v>
      </c>
      <c r="F77135" s="1">
        <v>39448</v>
      </c>
      <c r="G77135">
        <v>5</v>
      </c>
      <c r="I77135">
        <v>4.99</v>
      </c>
      <c r="J77135">
        <v>0.3992</v>
      </c>
      <c r="K77135">
        <v>0.12479999999999999</v>
      </c>
      <c r="L77135">
        <v>5.5140000000000002</v>
      </c>
    </row>
    <row r="77136" spans="1:12" x14ac:dyDescent="0.3">
      <c r="A77136">
        <v>61274</v>
      </c>
      <c r="B77136">
        <v>77135</v>
      </c>
      <c r="C77136">
        <v>1</v>
      </c>
      <c r="D77136">
        <v>8.99</v>
      </c>
      <c r="E77136">
        <v>8.99</v>
      </c>
      <c r="F77136" s="1">
        <v>39448</v>
      </c>
      <c r="G77136">
        <v>5</v>
      </c>
      <c r="I77136">
        <v>78.98</v>
      </c>
      <c r="J77136">
        <v>6.3183999999999996</v>
      </c>
      <c r="K77136">
        <v>1.9744999999999999</v>
      </c>
      <c r="L77136">
        <v>87.272900000000007</v>
      </c>
    </row>
    <row r="77137" spans="1:12" x14ac:dyDescent="0.3">
      <c r="A77137">
        <v>61274</v>
      </c>
      <c r="B77137">
        <v>77136</v>
      </c>
      <c r="C77137">
        <v>1</v>
      </c>
      <c r="D77137">
        <v>69.989999999999995</v>
      </c>
      <c r="E77137">
        <v>69.989999999999995</v>
      </c>
      <c r="F77137" s="1">
        <v>39448</v>
      </c>
      <c r="G77137">
        <v>5</v>
      </c>
      <c r="I77137">
        <v>78.98</v>
      </c>
      <c r="J77137">
        <v>6.3183999999999996</v>
      </c>
      <c r="K77137">
        <v>1.9744999999999999</v>
      </c>
      <c r="L77137">
        <v>87.272900000000007</v>
      </c>
    </row>
    <row r="77138" spans="1:12" x14ac:dyDescent="0.3">
      <c r="A77138">
        <v>61275</v>
      </c>
      <c r="B77138">
        <v>77137</v>
      </c>
      <c r="C77138">
        <v>1</v>
      </c>
      <c r="D77138">
        <v>34.99</v>
      </c>
      <c r="E77138">
        <v>34.99</v>
      </c>
      <c r="F77138" s="1">
        <v>39448</v>
      </c>
      <c r="G77138">
        <v>5</v>
      </c>
      <c r="I77138">
        <v>34.99</v>
      </c>
      <c r="J77138">
        <v>2.7991999999999999</v>
      </c>
      <c r="K77138">
        <v>0.87480000000000002</v>
      </c>
      <c r="L77138">
        <v>38.664000000000001</v>
      </c>
    </row>
    <row r="77139" spans="1:12" x14ac:dyDescent="0.3">
      <c r="A77139">
        <v>61276</v>
      </c>
      <c r="B77139">
        <v>77138</v>
      </c>
      <c r="C77139">
        <v>1</v>
      </c>
      <c r="D77139">
        <v>53.99</v>
      </c>
      <c r="E77139">
        <v>53.99</v>
      </c>
      <c r="F77139" s="1">
        <v>39448</v>
      </c>
      <c r="G77139">
        <v>5</v>
      </c>
      <c r="I77139">
        <v>62.98</v>
      </c>
      <c r="J77139">
        <v>5.0384000000000002</v>
      </c>
      <c r="K77139">
        <v>1.5745</v>
      </c>
      <c r="L77139">
        <v>69.5929</v>
      </c>
    </row>
    <row r="77140" spans="1:12" x14ac:dyDescent="0.3">
      <c r="A77140">
        <v>61276</v>
      </c>
      <c r="B77140">
        <v>77139</v>
      </c>
      <c r="C77140">
        <v>1</v>
      </c>
      <c r="D77140">
        <v>8.99</v>
      </c>
      <c r="E77140">
        <v>8.99</v>
      </c>
      <c r="F77140" s="1">
        <v>39448</v>
      </c>
      <c r="G77140">
        <v>5</v>
      </c>
      <c r="I77140">
        <v>62.98</v>
      </c>
      <c r="J77140">
        <v>5.0384000000000002</v>
      </c>
      <c r="K77140">
        <v>1.5745</v>
      </c>
      <c r="L77140">
        <v>69.5929</v>
      </c>
    </row>
    <row r="77141" spans="1:12" x14ac:dyDescent="0.3">
      <c r="A77141">
        <v>61277</v>
      </c>
      <c r="B77141">
        <v>77140</v>
      </c>
      <c r="C77141">
        <v>1</v>
      </c>
      <c r="D77141">
        <v>564.99</v>
      </c>
      <c r="E77141">
        <v>564.99</v>
      </c>
      <c r="F77141" s="1">
        <v>39448</v>
      </c>
      <c r="G77141">
        <v>5</v>
      </c>
      <c r="I77141">
        <v>627.97</v>
      </c>
      <c r="J77141">
        <v>50.2376</v>
      </c>
      <c r="K77141">
        <v>15.699299999999999</v>
      </c>
      <c r="L77141">
        <v>693.90689999999995</v>
      </c>
    </row>
    <row r="77142" spans="1:12" x14ac:dyDescent="0.3">
      <c r="A77142">
        <v>61277</v>
      </c>
      <c r="B77142">
        <v>77141</v>
      </c>
      <c r="C77142">
        <v>1</v>
      </c>
      <c r="D77142">
        <v>53.99</v>
      </c>
      <c r="E77142">
        <v>53.99</v>
      </c>
      <c r="F77142" s="1">
        <v>39448</v>
      </c>
      <c r="G77142">
        <v>5</v>
      </c>
      <c r="I77142">
        <v>627.97</v>
      </c>
      <c r="J77142">
        <v>50.2376</v>
      </c>
      <c r="K77142">
        <v>15.699299999999999</v>
      </c>
      <c r="L77142">
        <v>693.90689999999995</v>
      </c>
    </row>
    <row r="77143" spans="1:12" x14ac:dyDescent="0.3">
      <c r="A77143">
        <v>61277</v>
      </c>
      <c r="B77143">
        <v>77142</v>
      </c>
      <c r="C77143">
        <v>1</v>
      </c>
      <c r="D77143">
        <v>8.99</v>
      </c>
      <c r="E77143">
        <v>8.99</v>
      </c>
      <c r="F77143" s="1">
        <v>39448</v>
      </c>
      <c r="G77143">
        <v>5</v>
      </c>
      <c r="I77143">
        <v>627.97</v>
      </c>
      <c r="J77143">
        <v>50.2376</v>
      </c>
      <c r="K77143">
        <v>15.699299999999999</v>
      </c>
      <c r="L77143">
        <v>693.90689999999995</v>
      </c>
    </row>
    <row r="77144" spans="1:12" x14ac:dyDescent="0.3">
      <c r="A77144">
        <v>61278</v>
      </c>
      <c r="B77144">
        <v>77143</v>
      </c>
      <c r="C77144">
        <v>1</v>
      </c>
      <c r="D77144">
        <v>1700.99</v>
      </c>
      <c r="E77144">
        <v>1700.99</v>
      </c>
      <c r="F77144" s="1">
        <v>39448</v>
      </c>
      <c r="G77144">
        <v>5</v>
      </c>
      <c r="I77144">
        <v>1768.96</v>
      </c>
      <c r="J77144">
        <v>141.51679999999999</v>
      </c>
      <c r="K77144">
        <v>44.223999999999997</v>
      </c>
      <c r="L77144">
        <v>1954.7008000000001</v>
      </c>
    </row>
    <row r="77145" spans="1:12" x14ac:dyDescent="0.3">
      <c r="A77145">
        <v>61278</v>
      </c>
      <c r="B77145">
        <v>77144</v>
      </c>
      <c r="C77145">
        <v>1</v>
      </c>
      <c r="D77145">
        <v>8.99</v>
      </c>
      <c r="E77145">
        <v>8.99</v>
      </c>
      <c r="F77145" s="1">
        <v>39448</v>
      </c>
      <c r="G77145">
        <v>5</v>
      </c>
      <c r="I77145">
        <v>1768.96</v>
      </c>
      <c r="J77145">
        <v>141.51679999999999</v>
      </c>
      <c r="K77145">
        <v>44.223999999999997</v>
      </c>
      <c r="L77145">
        <v>1954.7008000000001</v>
      </c>
    </row>
    <row r="77146" spans="1:12" x14ac:dyDescent="0.3">
      <c r="A77146">
        <v>61278</v>
      </c>
      <c r="B77146">
        <v>77145</v>
      </c>
      <c r="C77146">
        <v>1</v>
      </c>
      <c r="D77146">
        <v>4.99</v>
      </c>
      <c r="E77146">
        <v>4.99</v>
      </c>
      <c r="F77146" s="1">
        <v>39448</v>
      </c>
      <c r="G77146">
        <v>5</v>
      </c>
      <c r="I77146">
        <v>1768.96</v>
      </c>
      <c r="J77146">
        <v>141.51679999999999</v>
      </c>
      <c r="K77146">
        <v>44.223999999999997</v>
      </c>
      <c r="L77146">
        <v>1954.7008000000001</v>
      </c>
    </row>
    <row r="77147" spans="1:12" x14ac:dyDescent="0.3">
      <c r="A77147">
        <v>61278</v>
      </c>
      <c r="B77147">
        <v>77146</v>
      </c>
      <c r="C77147">
        <v>1</v>
      </c>
      <c r="D77147">
        <v>53.99</v>
      </c>
      <c r="E77147">
        <v>53.99</v>
      </c>
      <c r="F77147" s="1">
        <v>39448</v>
      </c>
      <c r="G77147">
        <v>5</v>
      </c>
      <c r="I77147">
        <v>1768.96</v>
      </c>
      <c r="J77147">
        <v>141.51679999999999</v>
      </c>
      <c r="K77147">
        <v>44.223999999999997</v>
      </c>
      <c r="L77147">
        <v>1954.7008000000001</v>
      </c>
    </row>
    <row r="77148" spans="1:12" x14ac:dyDescent="0.3">
      <c r="A77148">
        <v>61279</v>
      </c>
      <c r="B77148">
        <v>77147</v>
      </c>
      <c r="C77148">
        <v>1</v>
      </c>
      <c r="D77148">
        <v>2294.9899999999998</v>
      </c>
      <c r="E77148">
        <v>2294.9899999999998</v>
      </c>
      <c r="F77148" s="1">
        <v>39448</v>
      </c>
      <c r="G77148">
        <v>5</v>
      </c>
      <c r="I77148">
        <v>2316.9699999999998</v>
      </c>
      <c r="J77148">
        <v>185.35759999999999</v>
      </c>
      <c r="K77148">
        <v>57.924300000000002</v>
      </c>
      <c r="L77148">
        <v>2560.2519000000002</v>
      </c>
    </row>
    <row r="77149" spans="1:12" x14ac:dyDescent="0.3">
      <c r="A77149">
        <v>61279</v>
      </c>
      <c r="B77149">
        <v>77148</v>
      </c>
      <c r="C77149">
        <v>1</v>
      </c>
      <c r="D77149">
        <v>21.98</v>
      </c>
      <c r="E77149">
        <v>21.98</v>
      </c>
      <c r="F77149" s="1">
        <v>39448</v>
      </c>
      <c r="G77149">
        <v>5</v>
      </c>
      <c r="I77149">
        <v>2316.9699999999998</v>
      </c>
      <c r="J77149">
        <v>185.35759999999999</v>
      </c>
      <c r="K77149">
        <v>57.924300000000002</v>
      </c>
      <c r="L77149">
        <v>2560.2519000000002</v>
      </c>
    </row>
    <row r="77150" spans="1:12" x14ac:dyDescent="0.3">
      <c r="A77150">
        <v>61280</v>
      </c>
      <c r="B77150">
        <v>77149</v>
      </c>
      <c r="C77150">
        <v>1</v>
      </c>
      <c r="D77150">
        <v>34.99</v>
      </c>
      <c r="E77150">
        <v>34.99</v>
      </c>
      <c r="F77150" s="1">
        <v>39448</v>
      </c>
      <c r="G77150">
        <v>5</v>
      </c>
      <c r="I77150">
        <v>34.99</v>
      </c>
      <c r="J77150">
        <v>2.7991999999999999</v>
      </c>
      <c r="K77150">
        <v>0.87480000000000002</v>
      </c>
      <c r="L77150">
        <v>38.664000000000001</v>
      </c>
    </row>
    <row r="77151" spans="1:12" x14ac:dyDescent="0.3">
      <c r="A77151">
        <v>61281</v>
      </c>
      <c r="B77151">
        <v>77150</v>
      </c>
      <c r="C77151">
        <v>1</v>
      </c>
      <c r="D77151">
        <v>24.99</v>
      </c>
      <c r="E77151">
        <v>24.99</v>
      </c>
      <c r="F77151" s="1">
        <v>39448</v>
      </c>
      <c r="G77151">
        <v>5</v>
      </c>
      <c r="I77151">
        <v>24.99</v>
      </c>
      <c r="J77151">
        <v>1.9992000000000001</v>
      </c>
      <c r="K77151">
        <v>0.62480000000000002</v>
      </c>
      <c r="L77151">
        <v>27.614000000000001</v>
      </c>
    </row>
    <row r="77152" spans="1:12" x14ac:dyDescent="0.3">
      <c r="A77152">
        <v>61282</v>
      </c>
      <c r="B77152">
        <v>77151</v>
      </c>
      <c r="C77152">
        <v>1</v>
      </c>
      <c r="D77152">
        <v>2.29</v>
      </c>
      <c r="E77152">
        <v>2.29</v>
      </c>
      <c r="F77152" s="1">
        <v>39448</v>
      </c>
      <c r="G77152">
        <v>5</v>
      </c>
      <c r="I77152">
        <v>2.29</v>
      </c>
      <c r="J77152">
        <v>0.1832</v>
      </c>
      <c r="K77152">
        <v>5.7299999999999997E-2</v>
      </c>
      <c r="L77152">
        <v>2.5305</v>
      </c>
    </row>
    <row r="77153" spans="1:12" x14ac:dyDescent="0.3">
      <c r="A77153">
        <v>61283</v>
      </c>
      <c r="B77153">
        <v>77152</v>
      </c>
      <c r="C77153">
        <v>1</v>
      </c>
      <c r="D77153">
        <v>21.49</v>
      </c>
      <c r="E77153">
        <v>21.49</v>
      </c>
      <c r="F77153" s="1">
        <v>39448</v>
      </c>
      <c r="G77153">
        <v>5</v>
      </c>
      <c r="I77153">
        <v>60.47</v>
      </c>
      <c r="J77153">
        <v>4.8376000000000001</v>
      </c>
      <c r="K77153">
        <v>1.5118</v>
      </c>
      <c r="L77153">
        <v>66.819400000000002</v>
      </c>
    </row>
    <row r="77154" spans="1:12" x14ac:dyDescent="0.3">
      <c r="A77154">
        <v>61283</v>
      </c>
      <c r="B77154">
        <v>77153</v>
      </c>
      <c r="C77154">
        <v>1</v>
      </c>
      <c r="D77154">
        <v>3.99</v>
      </c>
      <c r="E77154">
        <v>3.99</v>
      </c>
      <c r="F77154" s="1">
        <v>39448</v>
      </c>
      <c r="G77154">
        <v>5</v>
      </c>
      <c r="I77154">
        <v>60.47</v>
      </c>
      <c r="J77154">
        <v>4.8376000000000001</v>
      </c>
      <c r="K77154">
        <v>1.5118</v>
      </c>
      <c r="L77154">
        <v>66.819400000000002</v>
      </c>
    </row>
    <row r="77155" spans="1:12" x14ac:dyDescent="0.3">
      <c r="A77155">
        <v>61283</v>
      </c>
      <c r="B77155">
        <v>77154</v>
      </c>
      <c r="C77155">
        <v>1</v>
      </c>
      <c r="D77155">
        <v>34.99</v>
      </c>
      <c r="E77155">
        <v>34.99</v>
      </c>
      <c r="F77155" s="1">
        <v>39448</v>
      </c>
      <c r="G77155">
        <v>5</v>
      </c>
      <c r="I77155">
        <v>60.47</v>
      </c>
      <c r="J77155">
        <v>4.8376000000000001</v>
      </c>
      <c r="K77155">
        <v>1.5118</v>
      </c>
      <c r="L77155">
        <v>66.819400000000002</v>
      </c>
    </row>
    <row r="77156" spans="1:12" x14ac:dyDescent="0.3">
      <c r="A77156">
        <v>61284</v>
      </c>
      <c r="B77156">
        <v>77155</v>
      </c>
      <c r="C77156">
        <v>1</v>
      </c>
      <c r="D77156">
        <v>21.49</v>
      </c>
      <c r="E77156">
        <v>21.49</v>
      </c>
      <c r="F77156" s="1">
        <v>39448</v>
      </c>
      <c r="G77156">
        <v>5</v>
      </c>
      <c r="I77156">
        <v>23.78</v>
      </c>
      <c r="J77156">
        <v>1.9024000000000001</v>
      </c>
      <c r="K77156">
        <v>0.59450000000000003</v>
      </c>
      <c r="L77156">
        <v>26.276900000000001</v>
      </c>
    </row>
    <row r="77157" spans="1:12" x14ac:dyDescent="0.3">
      <c r="A77157">
        <v>61284</v>
      </c>
      <c r="B77157">
        <v>77156</v>
      </c>
      <c r="C77157">
        <v>1</v>
      </c>
      <c r="D77157">
        <v>2.29</v>
      </c>
      <c r="E77157">
        <v>2.29</v>
      </c>
      <c r="F77157" s="1">
        <v>39448</v>
      </c>
      <c r="G77157">
        <v>5</v>
      </c>
      <c r="I77157">
        <v>23.78</v>
      </c>
      <c r="J77157">
        <v>1.9024000000000001</v>
      </c>
      <c r="K77157">
        <v>0.59450000000000003</v>
      </c>
      <c r="L77157">
        <v>26.276900000000001</v>
      </c>
    </row>
    <row r="77158" spans="1:12" x14ac:dyDescent="0.3">
      <c r="A77158">
        <v>61285</v>
      </c>
      <c r="B77158">
        <v>77157</v>
      </c>
      <c r="C77158">
        <v>1</v>
      </c>
      <c r="D77158">
        <v>32.6</v>
      </c>
      <c r="E77158">
        <v>32.6</v>
      </c>
      <c r="F77158" s="1">
        <v>39448</v>
      </c>
      <c r="G77158">
        <v>5</v>
      </c>
      <c r="I77158">
        <v>71.58</v>
      </c>
      <c r="J77158">
        <v>5.7263999999999999</v>
      </c>
      <c r="K77158">
        <v>1.7895000000000001</v>
      </c>
      <c r="L77158">
        <v>79.0959</v>
      </c>
    </row>
    <row r="77159" spans="1:12" x14ac:dyDescent="0.3">
      <c r="A77159">
        <v>61285</v>
      </c>
      <c r="B77159">
        <v>77158</v>
      </c>
      <c r="C77159">
        <v>1</v>
      </c>
      <c r="D77159">
        <v>3.99</v>
      </c>
      <c r="E77159">
        <v>3.99</v>
      </c>
      <c r="F77159" s="1">
        <v>39448</v>
      </c>
      <c r="G77159">
        <v>5</v>
      </c>
      <c r="I77159">
        <v>71.58</v>
      </c>
      <c r="J77159">
        <v>5.7263999999999999</v>
      </c>
      <c r="K77159">
        <v>1.7895000000000001</v>
      </c>
      <c r="L77159">
        <v>79.0959</v>
      </c>
    </row>
    <row r="77160" spans="1:12" x14ac:dyDescent="0.3">
      <c r="A77160">
        <v>61285</v>
      </c>
      <c r="B77160">
        <v>77159</v>
      </c>
      <c r="C77160">
        <v>1</v>
      </c>
      <c r="D77160">
        <v>34.99</v>
      </c>
      <c r="E77160">
        <v>34.99</v>
      </c>
      <c r="F77160" s="1">
        <v>39448</v>
      </c>
      <c r="G77160">
        <v>5</v>
      </c>
      <c r="I77160">
        <v>71.58</v>
      </c>
      <c r="J77160">
        <v>5.7263999999999999</v>
      </c>
      <c r="K77160">
        <v>1.7895000000000001</v>
      </c>
      <c r="L77160">
        <v>79.0959</v>
      </c>
    </row>
    <row r="77161" spans="1:12" x14ac:dyDescent="0.3">
      <c r="A77161">
        <v>61286</v>
      </c>
      <c r="B77161">
        <v>77160</v>
      </c>
      <c r="C77161">
        <v>1</v>
      </c>
      <c r="D77161">
        <v>29.99</v>
      </c>
      <c r="E77161">
        <v>29.99</v>
      </c>
      <c r="F77161" s="1">
        <v>39448</v>
      </c>
      <c r="G77161">
        <v>5</v>
      </c>
      <c r="I77161">
        <v>34.979999999999997</v>
      </c>
      <c r="J77161">
        <v>2.7984</v>
      </c>
      <c r="K77161">
        <v>0.87450000000000006</v>
      </c>
      <c r="L77161">
        <v>38.652900000000002</v>
      </c>
    </row>
    <row r="77162" spans="1:12" x14ac:dyDescent="0.3">
      <c r="A77162">
        <v>61286</v>
      </c>
      <c r="B77162">
        <v>77161</v>
      </c>
      <c r="C77162">
        <v>1</v>
      </c>
      <c r="D77162">
        <v>4.99</v>
      </c>
      <c r="E77162">
        <v>4.99</v>
      </c>
      <c r="F77162" s="1">
        <v>39448</v>
      </c>
      <c r="G77162">
        <v>5</v>
      </c>
      <c r="I77162">
        <v>34.979999999999997</v>
      </c>
      <c r="J77162">
        <v>2.7984</v>
      </c>
      <c r="K77162">
        <v>0.87450000000000006</v>
      </c>
      <c r="L77162">
        <v>38.652900000000002</v>
      </c>
    </row>
    <row r="77163" spans="1:12" x14ac:dyDescent="0.3">
      <c r="A77163">
        <v>61287</v>
      </c>
      <c r="B77163">
        <v>77162</v>
      </c>
      <c r="C77163">
        <v>1</v>
      </c>
      <c r="D77163">
        <v>9.99</v>
      </c>
      <c r="E77163">
        <v>9.99</v>
      </c>
      <c r="F77163" s="1">
        <v>39448</v>
      </c>
      <c r="G77163">
        <v>5</v>
      </c>
      <c r="I77163">
        <v>68.97</v>
      </c>
      <c r="J77163">
        <v>5.5175999999999998</v>
      </c>
      <c r="K77163">
        <v>1.7242999999999999</v>
      </c>
      <c r="L77163">
        <v>76.2119</v>
      </c>
    </row>
    <row r="77164" spans="1:12" x14ac:dyDescent="0.3">
      <c r="A77164">
        <v>61287</v>
      </c>
      <c r="B77164">
        <v>77163</v>
      </c>
      <c r="C77164">
        <v>1</v>
      </c>
      <c r="D77164">
        <v>4.99</v>
      </c>
      <c r="E77164">
        <v>4.99</v>
      </c>
      <c r="F77164" s="1">
        <v>39448</v>
      </c>
      <c r="G77164">
        <v>5</v>
      </c>
      <c r="I77164">
        <v>68.97</v>
      </c>
      <c r="J77164">
        <v>5.5175999999999998</v>
      </c>
      <c r="K77164">
        <v>1.7242999999999999</v>
      </c>
      <c r="L77164">
        <v>76.2119</v>
      </c>
    </row>
    <row r="77165" spans="1:12" x14ac:dyDescent="0.3">
      <c r="A77165">
        <v>61287</v>
      </c>
      <c r="B77165">
        <v>77164</v>
      </c>
      <c r="C77165">
        <v>1</v>
      </c>
      <c r="D77165">
        <v>53.99</v>
      </c>
      <c r="E77165">
        <v>53.99</v>
      </c>
      <c r="F77165" s="1">
        <v>39448</v>
      </c>
      <c r="G77165">
        <v>5</v>
      </c>
      <c r="I77165">
        <v>68.97</v>
      </c>
      <c r="J77165">
        <v>5.5175999999999998</v>
      </c>
      <c r="K77165">
        <v>1.7242999999999999</v>
      </c>
      <c r="L77165">
        <v>76.2119</v>
      </c>
    </row>
    <row r="77166" spans="1:12" x14ac:dyDescent="0.3">
      <c r="A77166">
        <v>61288</v>
      </c>
      <c r="B77166">
        <v>77165</v>
      </c>
      <c r="C77166">
        <v>1</v>
      </c>
      <c r="D77166">
        <v>4.99</v>
      </c>
      <c r="E77166">
        <v>4.99</v>
      </c>
      <c r="F77166" s="1">
        <v>39448</v>
      </c>
      <c r="G77166">
        <v>5</v>
      </c>
      <c r="I77166">
        <v>69.97</v>
      </c>
      <c r="J77166">
        <v>5.5975999999999999</v>
      </c>
      <c r="K77166">
        <v>1.7493000000000001</v>
      </c>
      <c r="L77166">
        <v>77.316900000000004</v>
      </c>
    </row>
    <row r="77167" spans="1:12" x14ac:dyDescent="0.3">
      <c r="A77167">
        <v>61288</v>
      </c>
      <c r="B77167">
        <v>77166</v>
      </c>
      <c r="C77167">
        <v>1</v>
      </c>
      <c r="D77167">
        <v>29.99</v>
      </c>
      <c r="E77167">
        <v>29.99</v>
      </c>
      <c r="F77167" s="1">
        <v>39448</v>
      </c>
      <c r="G77167">
        <v>5</v>
      </c>
      <c r="I77167">
        <v>69.97</v>
      </c>
      <c r="J77167">
        <v>5.5975999999999999</v>
      </c>
      <c r="K77167">
        <v>1.7493000000000001</v>
      </c>
      <c r="L77167">
        <v>77.316900000000004</v>
      </c>
    </row>
    <row r="77168" spans="1:12" x14ac:dyDescent="0.3">
      <c r="A77168">
        <v>61288</v>
      </c>
      <c r="B77168">
        <v>77167</v>
      </c>
      <c r="C77168">
        <v>1</v>
      </c>
      <c r="D77168">
        <v>34.99</v>
      </c>
      <c r="E77168">
        <v>34.99</v>
      </c>
      <c r="F77168" s="1">
        <v>39448</v>
      </c>
      <c r="G77168">
        <v>5</v>
      </c>
      <c r="I77168">
        <v>69.97</v>
      </c>
      <c r="J77168">
        <v>5.5975999999999999</v>
      </c>
      <c r="K77168">
        <v>1.7493000000000001</v>
      </c>
      <c r="L77168">
        <v>77.316900000000004</v>
      </c>
    </row>
    <row r="77169" spans="1:12" x14ac:dyDescent="0.3">
      <c r="A77169">
        <v>61289</v>
      </c>
      <c r="B77169">
        <v>77168</v>
      </c>
      <c r="C77169">
        <v>1</v>
      </c>
      <c r="D77169">
        <v>4.99</v>
      </c>
      <c r="E77169">
        <v>4.99</v>
      </c>
      <c r="F77169" s="1">
        <v>39448</v>
      </c>
      <c r="G77169">
        <v>5</v>
      </c>
      <c r="I77169">
        <v>69.97</v>
      </c>
      <c r="J77169">
        <v>5.5975999999999999</v>
      </c>
      <c r="K77169">
        <v>1.7493000000000001</v>
      </c>
      <c r="L77169">
        <v>77.316900000000004</v>
      </c>
    </row>
    <row r="77170" spans="1:12" x14ac:dyDescent="0.3">
      <c r="A77170">
        <v>61289</v>
      </c>
      <c r="B77170">
        <v>77169</v>
      </c>
      <c r="C77170">
        <v>1</v>
      </c>
      <c r="D77170">
        <v>29.99</v>
      </c>
      <c r="E77170">
        <v>29.99</v>
      </c>
      <c r="F77170" s="1">
        <v>39448</v>
      </c>
      <c r="G77170">
        <v>5</v>
      </c>
      <c r="I77170">
        <v>69.97</v>
      </c>
      <c r="J77170">
        <v>5.5975999999999999</v>
      </c>
      <c r="K77170">
        <v>1.7493000000000001</v>
      </c>
      <c r="L77170">
        <v>77.316900000000004</v>
      </c>
    </row>
    <row r="77171" spans="1:12" x14ac:dyDescent="0.3">
      <c r="A77171">
        <v>61289</v>
      </c>
      <c r="B77171">
        <v>77170</v>
      </c>
      <c r="C77171">
        <v>1</v>
      </c>
      <c r="D77171">
        <v>34.99</v>
      </c>
      <c r="E77171">
        <v>34.99</v>
      </c>
      <c r="F77171" s="1">
        <v>39448</v>
      </c>
      <c r="G77171">
        <v>5</v>
      </c>
      <c r="I77171">
        <v>69.97</v>
      </c>
      <c r="J77171">
        <v>5.5975999999999999</v>
      </c>
      <c r="K77171">
        <v>1.7493000000000001</v>
      </c>
      <c r="L77171">
        <v>77.316900000000004</v>
      </c>
    </row>
    <row r="77172" spans="1:12" x14ac:dyDescent="0.3">
      <c r="A77172">
        <v>61290</v>
      </c>
      <c r="B77172">
        <v>77171</v>
      </c>
      <c r="C77172">
        <v>1</v>
      </c>
      <c r="D77172">
        <v>9.99</v>
      </c>
      <c r="E77172">
        <v>9.99</v>
      </c>
      <c r="F77172" s="1">
        <v>39448</v>
      </c>
      <c r="G77172">
        <v>5</v>
      </c>
      <c r="I77172">
        <v>14.98</v>
      </c>
      <c r="J77172">
        <v>1.1983999999999999</v>
      </c>
      <c r="K77172">
        <v>0.3745</v>
      </c>
      <c r="L77172">
        <v>16.552900000000001</v>
      </c>
    </row>
    <row r="77173" spans="1:12" x14ac:dyDescent="0.3">
      <c r="A77173">
        <v>61290</v>
      </c>
      <c r="B77173">
        <v>77172</v>
      </c>
      <c r="C77173">
        <v>1</v>
      </c>
      <c r="D77173">
        <v>4.99</v>
      </c>
      <c r="E77173">
        <v>4.99</v>
      </c>
      <c r="F77173" s="1">
        <v>39448</v>
      </c>
      <c r="G77173">
        <v>5</v>
      </c>
      <c r="I77173">
        <v>14.98</v>
      </c>
      <c r="J77173">
        <v>1.1983999999999999</v>
      </c>
      <c r="K77173">
        <v>0.3745</v>
      </c>
      <c r="L77173">
        <v>16.552900000000001</v>
      </c>
    </row>
    <row r="77174" spans="1:12" x14ac:dyDescent="0.3">
      <c r="A77174">
        <v>61291</v>
      </c>
      <c r="B77174">
        <v>77173</v>
      </c>
      <c r="C77174">
        <v>1</v>
      </c>
      <c r="D77174">
        <v>69.989999999999995</v>
      </c>
      <c r="E77174">
        <v>69.989999999999995</v>
      </c>
      <c r="F77174" s="1">
        <v>39448</v>
      </c>
      <c r="G77174">
        <v>5</v>
      </c>
      <c r="I77174">
        <v>69.989999999999995</v>
      </c>
      <c r="J77174">
        <v>5.5991999999999997</v>
      </c>
      <c r="K77174">
        <v>1.7498</v>
      </c>
      <c r="L77174">
        <v>77.338999999999999</v>
      </c>
    </row>
    <row r="77175" spans="1:12" x14ac:dyDescent="0.3">
      <c r="A77175">
        <v>61292</v>
      </c>
      <c r="B77175">
        <v>77174</v>
      </c>
      <c r="C77175">
        <v>1</v>
      </c>
      <c r="D77175">
        <v>9.99</v>
      </c>
      <c r="E77175">
        <v>9.99</v>
      </c>
      <c r="F77175" s="1">
        <v>39448</v>
      </c>
      <c r="G77175">
        <v>5</v>
      </c>
      <c r="I77175">
        <v>14.98</v>
      </c>
      <c r="J77175">
        <v>1.1983999999999999</v>
      </c>
      <c r="K77175">
        <v>0.3745</v>
      </c>
      <c r="L77175">
        <v>16.552900000000001</v>
      </c>
    </row>
    <row r="77176" spans="1:12" x14ac:dyDescent="0.3">
      <c r="A77176">
        <v>61292</v>
      </c>
      <c r="B77176">
        <v>77175</v>
      </c>
      <c r="C77176">
        <v>1</v>
      </c>
      <c r="D77176">
        <v>4.99</v>
      </c>
      <c r="E77176">
        <v>4.99</v>
      </c>
      <c r="F77176" s="1">
        <v>39448</v>
      </c>
      <c r="G77176">
        <v>5</v>
      </c>
      <c r="I77176">
        <v>14.98</v>
      </c>
      <c r="J77176">
        <v>1.1983999999999999</v>
      </c>
      <c r="K77176">
        <v>0.3745</v>
      </c>
      <c r="L77176">
        <v>16.552900000000001</v>
      </c>
    </row>
    <row r="77177" spans="1:12" x14ac:dyDescent="0.3">
      <c r="A77177">
        <v>61293</v>
      </c>
      <c r="B77177">
        <v>77176</v>
      </c>
      <c r="C77177">
        <v>1</v>
      </c>
      <c r="D77177">
        <v>4.99</v>
      </c>
      <c r="E77177">
        <v>4.99</v>
      </c>
      <c r="F77177" s="1">
        <v>39448</v>
      </c>
      <c r="G77177">
        <v>5</v>
      </c>
      <c r="I77177">
        <v>89.97</v>
      </c>
      <c r="J77177">
        <v>7.1976000000000004</v>
      </c>
      <c r="K77177">
        <v>2.2492999999999999</v>
      </c>
      <c r="L77177">
        <v>99.416899999999998</v>
      </c>
    </row>
    <row r="77178" spans="1:12" x14ac:dyDescent="0.3">
      <c r="A77178">
        <v>61293</v>
      </c>
      <c r="B77178">
        <v>77177</v>
      </c>
      <c r="C77178">
        <v>1</v>
      </c>
      <c r="D77178">
        <v>34.99</v>
      </c>
      <c r="E77178">
        <v>34.99</v>
      </c>
      <c r="F77178" s="1">
        <v>39448</v>
      </c>
      <c r="G77178">
        <v>5</v>
      </c>
      <c r="I77178">
        <v>89.97</v>
      </c>
      <c r="J77178">
        <v>7.1976000000000004</v>
      </c>
      <c r="K77178">
        <v>2.2492999999999999</v>
      </c>
      <c r="L77178">
        <v>99.416899999999998</v>
      </c>
    </row>
    <row r="77179" spans="1:12" x14ac:dyDescent="0.3">
      <c r="A77179">
        <v>61293</v>
      </c>
      <c r="B77179">
        <v>77178</v>
      </c>
      <c r="C77179">
        <v>1</v>
      </c>
      <c r="D77179">
        <v>49.99</v>
      </c>
      <c r="E77179">
        <v>49.99</v>
      </c>
      <c r="F77179" s="1">
        <v>39448</v>
      </c>
      <c r="G77179">
        <v>5</v>
      </c>
      <c r="I77179">
        <v>89.97</v>
      </c>
      <c r="J77179">
        <v>7.1976000000000004</v>
      </c>
      <c r="K77179">
        <v>2.2492999999999999</v>
      </c>
      <c r="L77179">
        <v>99.416899999999998</v>
      </c>
    </row>
    <row r="77180" spans="1:12" x14ac:dyDescent="0.3">
      <c r="A77180">
        <v>61294</v>
      </c>
      <c r="B77180">
        <v>77179</v>
      </c>
      <c r="C77180">
        <v>1</v>
      </c>
      <c r="D77180">
        <v>4.99</v>
      </c>
      <c r="E77180">
        <v>4.99</v>
      </c>
      <c r="F77180" s="1">
        <v>39448</v>
      </c>
      <c r="G77180">
        <v>5</v>
      </c>
      <c r="I77180">
        <v>12.94</v>
      </c>
      <c r="J77180">
        <v>1.0351999999999999</v>
      </c>
      <c r="K77180">
        <v>0.32350000000000001</v>
      </c>
      <c r="L77180">
        <v>14.2987</v>
      </c>
    </row>
    <row r="77181" spans="1:12" x14ac:dyDescent="0.3">
      <c r="A77181">
        <v>61294</v>
      </c>
      <c r="B77181">
        <v>77180</v>
      </c>
      <c r="C77181">
        <v>1</v>
      </c>
      <c r="D77181">
        <v>7.95</v>
      </c>
      <c r="E77181">
        <v>7.95</v>
      </c>
      <c r="F77181" s="1">
        <v>39448</v>
      </c>
      <c r="G77181">
        <v>5</v>
      </c>
      <c r="I77181">
        <v>12.94</v>
      </c>
      <c r="J77181">
        <v>1.0351999999999999</v>
      </c>
      <c r="K77181">
        <v>0.32350000000000001</v>
      </c>
      <c r="L77181">
        <v>14.2987</v>
      </c>
    </row>
    <row r="77182" spans="1:12" x14ac:dyDescent="0.3">
      <c r="A77182">
        <v>61295</v>
      </c>
      <c r="B77182">
        <v>77181</v>
      </c>
      <c r="C77182">
        <v>1</v>
      </c>
      <c r="D77182">
        <v>4.99</v>
      </c>
      <c r="E77182">
        <v>4.99</v>
      </c>
      <c r="F77182" s="1">
        <v>39448</v>
      </c>
      <c r="G77182">
        <v>5</v>
      </c>
      <c r="I77182">
        <v>7.28</v>
      </c>
      <c r="J77182">
        <v>0.58240000000000003</v>
      </c>
      <c r="K77182">
        <v>0.182</v>
      </c>
      <c r="L77182">
        <v>8.0443999999999996</v>
      </c>
    </row>
    <row r="77183" spans="1:12" x14ac:dyDescent="0.3">
      <c r="A77183">
        <v>61295</v>
      </c>
      <c r="B77183">
        <v>77182</v>
      </c>
      <c r="C77183">
        <v>1</v>
      </c>
      <c r="D77183">
        <v>2.29</v>
      </c>
      <c r="E77183">
        <v>2.29</v>
      </c>
      <c r="F77183" s="1">
        <v>39448</v>
      </c>
      <c r="G77183">
        <v>5</v>
      </c>
      <c r="I77183">
        <v>7.28</v>
      </c>
      <c r="J77183">
        <v>0.58240000000000003</v>
      </c>
      <c r="K77183">
        <v>0.182</v>
      </c>
      <c r="L77183">
        <v>8.0443999999999996</v>
      </c>
    </row>
    <row r="77184" spans="1:12" x14ac:dyDescent="0.3">
      <c r="A77184">
        <v>61296</v>
      </c>
      <c r="B77184">
        <v>77183</v>
      </c>
      <c r="C77184">
        <v>1</v>
      </c>
      <c r="D77184">
        <v>21.98</v>
      </c>
      <c r="E77184">
        <v>21.98</v>
      </c>
      <c r="F77184" s="1">
        <v>39448</v>
      </c>
      <c r="G77184">
        <v>5</v>
      </c>
      <c r="I77184">
        <v>21.98</v>
      </c>
      <c r="J77184">
        <v>1.7584</v>
      </c>
      <c r="K77184">
        <v>0.54949999999999999</v>
      </c>
      <c r="L77184">
        <v>24.2879</v>
      </c>
    </row>
    <row r="77185" spans="1:12" x14ac:dyDescent="0.3">
      <c r="A77185">
        <v>61297</v>
      </c>
      <c r="B77185">
        <v>77184</v>
      </c>
      <c r="C77185">
        <v>1</v>
      </c>
      <c r="D77185">
        <v>28.99</v>
      </c>
      <c r="E77185">
        <v>28.99</v>
      </c>
      <c r="F77185" s="1">
        <v>39448</v>
      </c>
      <c r="G77185">
        <v>5</v>
      </c>
      <c r="I77185">
        <v>101.95</v>
      </c>
      <c r="J77185">
        <v>8.1560000000000006</v>
      </c>
      <c r="K77185">
        <v>2.5488</v>
      </c>
      <c r="L77185">
        <v>112.65479999999999</v>
      </c>
    </row>
    <row r="77186" spans="1:12" x14ac:dyDescent="0.3">
      <c r="A77186">
        <v>61297</v>
      </c>
      <c r="B77186">
        <v>77185</v>
      </c>
      <c r="C77186">
        <v>1</v>
      </c>
      <c r="D77186">
        <v>4.99</v>
      </c>
      <c r="E77186">
        <v>4.99</v>
      </c>
      <c r="F77186" s="1">
        <v>39448</v>
      </c>
      <c r="G77186">
        <v>5</v>
      </c>
      <c r="I77186">
        <v>101.95</v>
      </c>
      <c r="J77186">
        <v>8.1560000000000006</v>
      </c>
      <c r="K77186">
        <v>2.5488</v>
      </c>
      <c r="L77186">
        <v>112.65479999999999</v>
      </c>
    </row>
    <row r="77187" spans="1:12" x14ac:dyDescent="0.3">
      <c r="A77187">
        <v>61297</v>
      </c>
      <c r="B77187">
        <v>77186</v>
      </c>
      <c r="C77187">
        <v>1</v>
      </c>
      <c r="D77187">
        <v>8.99</v>
      </c>
      <c r="E77187">
        <v>8.99</v>
      </c>
      <c r="F77187" s="1">
        <v>39448</v>
      </c>
      <c r="G77187">
        <v>5</v>
      </c>
      <c r="I77187">
        <v>101.95</v>
      </c>
      <c r="J77187">
        <v>8.1560000000000006</v>
      </c>
      <c r="K77187">
        <v>2.5488</v>
      </c>
      <c r="L77187">
        <v>112.65479999999999</v>
      </c>
    </row>
    <row r="77188" spans="1:12" x14ac:dyDescent="0.3">
      <c r="A77188">
        <v>61297</v>
      </c>
      <c r="B77188">
        <v>77187</v>
      </c>
      <c r="C77188">
        <v>1</v>
      </c>
      <c r="D77188">
        <v>4.99</v>
      </c>
      <c r="E77188">
        <v>4.99</v>
      </c>
      <c r="F77188" s="1">
        <v>39448</v>
      </c>
      <c r="G77188">
        <v>5</v>
      </c>
      <c r="I77188">
        <v>101.95</v>
      </c>
      <c r="J77188">
        <v>8.1560000000000006</v>
      </c>
      <c r="K77188">
        <v>2.5488</v>
      </c>
      <c r="L77188">
        <v>112.65479999999999</v>
      </c>
    </row>
    <row r="77189" spans="1:12" x14ac:dyDescent="0.3">
      <c r="A77189">
        <v>61297</v>
      </c>
      <c r="B77189">
        <v>77188</v>
      </c>
      <c r="C77189">
        <v>1</v>
      </c>
      <c r="D77189">
        <v>53.99</v>
      </c>
      <c r="E77189">
        <v>53.99</v>
      </c>
      <c r="F77189" s="1">
        <v>39448</v>
      </c>
      <c r="G77189">
        <v>5</v>
      </c>
      <c r="I77189">
        <v>101.95</v>
      </c>
      <c r="J77189">
        <v>8.1560000000000006</v>
      </c>
      <c r="K77189">
        <v>2.5488</v>
      </c>
      <c r="L77189">
        <v>112.65479999999999</v>
      </c>
    </row>
    <row r="77190" spans="1:12" x14ac:dyDescent="0.3">
      <c r="A77190">
        <v>61298</v>
      </c>
      <c r="B77190">
        <v>77189</v>
      </c>
      <c r="C77190">
        <v>1</v>
      </c>
      <c r="D77190">
        <v>4.99</v>
      </c>
      <c r="E77190">
        <v>4.99</v>
      </c>
      <c r="F77190" s="1">
        <v>39448</v>
      </c>
      <c r="G77190">
        <v>5</v>
      </c>
      <c r="I77190">
        <v>48.97</v>
      </c>
      <c r="J77190">
        <v>3.9176000000000002</v>
      </c>
      <c r="K77190">
        <v>1.2242999999999999</v>
      </c>
      <c r="L77190">
        <v>54.111899999999999</v>
      </c>
    </row>
    <row r="77191" spans="1:12" x14ac:dyDescent="0.3">
      <c r="A77191">
        <v>61298</v>
      </c>
      <c r="B77191">
        <v>77190</v>
      </c>
      <c r="C77191">
        <v>1</v>
      </c>
      <c r="D77191">
        <v>8.99</v>
      </c>
      <c r="E77191">
        <v>8.99</v>
      </c>
      <c r="F77191" s="1">
        <v>39448</v>
      </c>
      <c r="G77191">
        <v>5</v>
      </c>
      <c r="I77191">
        <v>48.97</v>
      </c>
      <c r="J77191">
        <v>3.9176000000000002</v>
      </c>
      <c r="K77191">
        <v>1.2242999999999999</v>
      </c>
      <c r="L77191">
        <v>54.111899999999999</v>
      </c>
    </row>
    <row r="77192" spans="1:12" x14ac:dyDescent="0.3">
      <c r="A77192">
        <v>61298</v>
      </c>
      <c r="B77192">
        <v>77191</v>
      </c>
      <c r="C77192">
        <v>1</v>
      </c>
      <c r="D77192">
        <v>34.99</v>
      </c>
      <c r="E77192">
        <v>34.99</v>
      </c>
      <c r="F77192" s="1">
        <v>39448</v>
      </c>
      <c r="G77192">
        <v>5</v>
      </c>
      <c r="I77192">
        <v>48.97</v>
      </c>
      <c r="J77192">
        <v>3.9176000000000002</v>
      </c>
      <c r="K77192">
        <v>1.2242999999999999</v>
      </c>
      <c r="L77192">
        <v>54.111899999999999</v>
      </c>
    </row>
    <row r="77193" spans="1:12" x14ac:dyDescent="0.3">
      <c r="A77193">
        <v>61299</v>
      </c>
      <c r="B77193">
        <v>77192</v>
      </c>
      <c r="C77193">
        <v>1</v>
      </c>
      <c r="D77193">
        <v>35</v>
      </c>
      <c r="E77193">
        <v>35</v>
      </c>
      <c r="F77193" s="1">
        <v>39448</v>
      </c>
      <c r="G77193">
        <v>5</v>
      </c>
      <c r="I77193">
        <v>39.99</v>
      </c>
      <c r="J77193">
        <v>3.1991999999999998</v>
      </c>
      <c r="K77193">
        <v>0.99980000000000002</v>
      </c>
      <c r="L77193">
        <v>44.189</v>
      </c>
    </row>
    <row r="77194" spans="1:12" x14ac:dyDescent="0.3">
      <c r="A77194">
        <v>61299</v>
      </c>
      <c r="B77194">
        <v>77193</v>
      </c>
      <c r="C77194">
        <v>1</v>
      </c>
      <c r="D77194">
        <v>4.99</v>
      </c>
      <c r="E77194">
        <v>4.99</v>
      </c>
      <c r="F77194" s="1">
        <v>39448</v>
      </c>
      <c r="G77194">
        <v>5</v>
      </c>
      <c r="I77194">
        <v>39.99</v>
      </c>
      <c r="J77194">
        <v>3.1991999999999998</v>
      </c>
      <c r="K77194">
        <v>0.99980000000000002</v>
      </c>
      <c r="L77194">
        <v>44.189</v>
      </c>
    </row>
    <row r="77195" spans="1:12" x14ac:dyDescent="0.3">
      <c r="A77195">
        <v>61300</v>
      </c>
      <c r="B77195">
        <v>77194</v>
      </c>
      <c r="C77195">
        <v>1</v>
      </c>
      <c r="D77195">
        <v>21.98</v>
      </c>
      <c r="E77195">
        <v>21.98</v>
      </c>
      <c r="F77195" s="1">
        <v>39448</v>
      </c>
      <c r="G77195">
        <v>5</v>
      </c>
      <c r="I77195">
        <v>100.46</v>
      </c>
      <c r="J77195">
        <v>8.0367999999999995</v>
      </c>
      <c r="K77195">
        <v>2.5114999999999998</v>
      </c>
      <c r="L77195">
        <v>111.00830000000001</v>
      </c>
    </row>
    <row r="77196" spans="1:12" x14ac:dyDescent="0.3">
      <c r="A77196">
        <v>61300</v>
      </c>
      <c r="B77196">
        <v>77195</v>
      </c>
      <c r="C77196">
        <v>1</v>
      </c>
      <c r="D77196">
        <v>9.99</v>
      </c>
      <c r="E77196">
        <v>9.99</v>
      </c>
      <c r="F77196" s="1">
        <v>39448</v>
      </c>
      <c r="G77196">
        <v>5</v>
      </c>
      <c r="I77196">
        <v>100.46</v>
      </c>
      <c r="J77196">
        <v>8.0367999999999995</v>
      </c>
      <c r="K77196">
        <v>2.5114999999999998</v>
      </c>
      <c r="L77196">
        <v>111.00830000000001</v>
      </c>
    </row>
    <row r="77197" spans="1:12" x14ac:dyDescent="0.3">
      <c r="A77197">
        <v>61300</v>
      </c>
      <c r="B77197">
        <v>77196</v>
      </c>
      <c r="C77197">
        <v>1</v>
      </c>
      <c r="D77197">
        <v>4.99</v>
      </c>
      <c r="E77197">
        <v>4.99</v>
      </c>
      <c r="F77197" s="1">
        <v>39448</v>
      </c>
      <c r="G77197">
        <v>5</v>
      </c>
      <c r="I77197">
        <v>100.46</v>
      </c>
      <c r="J77197">
        <v>8.0367999999999995</v>
      </c>
      <c r="K77197">
        <v>2.5114999999999998</v>
      </c>
      <c r="L77197">
        <v>111.00830000000001</v>
      </c>
    </row>
    <row r="77198" spans="1:12" x14ac:dyDescent="0.3">
      <c r="A77198">
        <v>61300</v>
      </c>
      <c r="B77198">
        <v>77197</v>
      </c>
      <c r="C77198">
        <v>1</v>
      </c>
      <c r="D77198">
        <v>63.5</v>
      </c>
      <c r="E77198">
        <v>63.5</v>
      </c>
      <c r="F77198" s="1">
        <v>39448</v>
      </c>
      <c r="G77198">
        <v>5</v>
      </c>
      <c r="I77198">
        <v>100.46</v>
      </c>
      <c r="J77198">
        <v>8.0367999999999995</v>
      </c>
      <c r="K77198">
        <v>2.5114999999999998</v>
      </c>
      <c r="L77198">
        <v>111.00830000000001</v>
      </c>
    </row>
    <row r="77199" spans="1:12" x14ac:dyDescent="0.3">
      <c r="A77199">
        <v>61301</v>
      </c>
      <c r="B77199">
        <v>77198</v>
      </c>
      <c r="C77199">
        <v>1</v>
      </c>
      <c r="D77199">
        <v>2443.35</v>
      </c>
      <c r="E77199">
        <v>2443.35</v>
      </c>
      <c r="F77199" s="1">
        <v>39448</v>
      </c>
      <c r="G77199">
        <v>5</v>
      </c>
      <c r="I77199">
        <v>2479.94</v>
      </c>
      <c r="J77199">
        <v>198.39519999999999</v>
      </c>
      <c r="K77199">
        <v>61.9985</v>
      </c>
      <c r="L77199">
        <v>2740.3337000000001</v>
      </c>
    </row>
    <row r="77200" spans="1:12" x14ac:dyDescent="0.3">
      <c r="A77200">
        <v>61301</v>
      </c>
      <c r="B77200">
        <v>77199</v>
      </c>
      <c r="C77200">
        <v>1</v>
      </c>
      <c r="D77200">
        <v>3.99</v>
      </c>
      <c r="E77200">
        <v>3.99</v>
      </c>
      <c r="F77200" s="1">
        <v>39448</v>
      </c>
      <c r="G77200">
        <v>5</v>
      </c>
      <c r="I77200">
        <v>2479.94</v>
      </c>
      <c r="J77200">
        <v>198.39519999999999</v>
      </c>
      <c r="K77200">
        <v>61.9985</v>
      </c>
      <c r="L77200">
        <v>2740.3337000000001</v>
      </c>
    </row>
    <row r="77201" spans="1:12" x14ac:dyDescent="0.3">
      <c r="A77201">
        <v>61301</v>
      </c>
      <c r="B77201">
        <v>77200</v>
      </c>
      <c r="C77201">
        <v>1</v>
      </c>
      <c r="D77201">
        <v>32.6</v>
      </c>
      <c r="E77201">
        <v>32.6</v>
      </c>
      <c r="F77201" s="1">
        <v>39448</v>
      </c>
      <c r="G77201">
        <v>5</v>
      </c>
      <c r="I77201">
        <v>2479.94</v>
      </c>
      <c r="J77201">
        <v>198.39519999999999</v>
      </c>
      <c r="K77201">
        <v>61.9985</v>
      </c>
      <c r="L77201">
        <v>2740.3337000000001</v>
      </c>
    </row>
    <row r="77202" spans="1:12" x14ac:dyDescent="0.3">
      <c r="A77202">
        <v>61302</v>
      </c>
      <c r="B77202">
        <v>77201</v>
      </c>
      <c r="C77202">
        <v>1</v>
      </c>
      <c r="D77202">
        <v>2294.9899999999998</v>
      </c>
      <c r="E77202">
        <v>2294.9899999999998</v>
      </c>
      <c r="F77202" s="1">
        <v>39448</v>
      </c>
      <c r="G77202">
        <v>5</v>
      </c>
      <c r="I77202">
        <v>2309.9699999999998</v>
      </c>
      <c r="J77202">
        <v>184.79759999999999</v>
      </c>
      <c r="K77202">
        <v>57.749299999999998</v>
      </c>
      <c r="L77202">
        <v>2552.5169000000001</v>
      </c>
    </row>
    <row r="77203" spans="1:12" x14ac:dyDescent="0.3">
      <c r="A77203">
        <v>61302</v>
      </c>
      <c r="B77203">
        <v>77202</v>
      </c>
      <c r="C77203">
        <v>1</v>
      </c>
      <c r="D77203">
        <v>4.99</v>
      </c>
      <c r="E77203">
        <v>4.99</v>
      </c>
      <c r="F77203" s="1">
        <v>39448</v>
      </c>
      <c r="G77203">
        <v>5</v>
      </c>
      <c r="I77203">
        <v>2309.9699999999998</v>
      </c>
      <c r="J77203">
        <v>184.79759999999999</v>
      </c>
      <c r="K77203">
        <v>57.749299999999998</v>
      </c>
      <c r="L77203">
        <v>2552.5169000000001</v>
      </c>
    </row>
    <row r="77204" spans="1:12" x14ac:dyDescent="0.3">
      <c r="A77204">
        <v>61302</v>
      </c>
      <c r="B77204">
        <v>77203</v>
      </c>
      <c r="C77204">
        <v>1</v>
      </c>
      <c r="D77204">
        <v>9.99</v>
      </c>
      <c r="E77204">
        <v>9.99</v>
      </c>
      <c r="F77204" s="1">
        <v>39448</v>
      </c>
      <c r="G77204">
        <v>5</v>
      </c>
      <c r="I77204">
        <v>2309.9699999999998</v>
      </c>
      <c r="J77204">
        <v>184.79759999999999</v>
      </c>
      <c r="K77204">
        <v>57.749299999999998</v>
      </c>
      <c r="L77204">
        <v>2552.5169000000001</v>
      </c>
    </row>
    <row r="77205" spans="1:12" x14ac:dyDescent="0.3">
      <c r="A77205">
        <v>61303</v>
      </c>
      <c r="B77205">
        <v>77204</v>
      </c>
      <c r="C77205">
        <v>1</v>
      </c>
      <c r="D77205">
        <v>2384.0700000000002</v>
      </c>
      <c r="E77205">
        <v>2384.0700000000002</v>
      </c>
      <c r="F77205" s="1">
        <v>39448</v>
      </c>
      <c r="G77205">
        <v>5</v>
      </c>
      <c r="I77205">
        <v>2419.06</v>
      </c>
      <c r="J77205">
        <v>193.5248</v>
      </c>
      <c r="K77205">
        <v>60.476500000000001</v>
      </c>
      <c r="L77205">
        <v>2673.0612999999998</v>
      </c>
    </row>
    <row r="77206" spans="1:12" x14ac:dyDescent="0.3">
      <c r="A77206">
        <v>61303</v>
      </c>
      <c r="B77206">
        <v>77205</v>
      </c>
      <c r="C77206">
        <v>1</v>
      </c>
      <c r="D77206">
        <v>34.99</v>
      </c>
      <c r="E77206">
        <v>34.99</v>
      </c>
      <c r="F77206" s="1">
        <v>39448</v>
      </c>
      <c r="G77206">
        <v>5</v>
      </c>
      <c r="I77206">
        <v>2419.06</v>
      </c>
      <c r="J77206">
        <v>193.5248</v>
      </c>
      <c r="K77206">
        <v>60.476500000000001</v>
      </c>
      <c r="L77206">
        <v>2673.0612999999998</v>
      </c>
    </row>
    <row r="77207" spans="1:12" x14ac:dyDescent="0.3">
      <c r="A77207">
        <v>61304</v>
      </c>
      <c r="B77207">
        <v>77206</v>
      </c>
      <c r="C77207">
        <v>1</v>
      </c>
      <c r="D77207">
        <v>1214.8499999999999</v>
      </c>
      <c r="E77207">
        <v>1214.8499999999999</v>
      </c>
      <c r="F77207" s="1">
        <v>39448</v>
      </c>
      <c r="G77207">
        <v>5</v>
      </c>
      <c r="I77207">
        <v>1263.82</v>
      </c>
      <c r="J77207">
        <v>101.1056</v>
      </c>
      <c r="K77207">
        <v>31.595500000000001</v>
      </c>
      <c r="L77207">
        <v>1396.5210999999999</v>
      </c>
    </row>
    <row r="77208" spans="1:12" x14ac:dyDescent="0.3">
      <c r="A77208">
        <v>61304</v>
      </c>
      <c r="B77208">
        <v>77207</v>
      </c>
      <c r="C77208">
        <v>1</v>
      </c>
      <c r="D77208">
        <v>4.99</v>
      </c>
      <c r="E77208">
        <v>4.99</v>
      </c>
      <c r="F77208" s="1">
        <v>39448</v>
      </c>
      <c r="G77208">
        <v>5</v>
      </c>
      <c r="I77208">
        <v>1263.82</v>
      </c>
      <c r="J77208">
        <v>101.1056</v>
      </c>
      <c r="K77208">
        <v>31.595500000000001</v>
      </c>
      <c r="L77208">
        <v>1396.5210999999999</v>
      </c>
    </row>
    <row r="77209" spans="1:12" x14ac:dyDescent="0.3">
      <c r="A77209">
        <v>61304</v>
      </c>
      <c r="B77209">
        <v>77208</v>
      </c>
      <c r="C77209">
        <v>1</v>
      </c>
      <c r="D77209">
        <v>8.99</v>
      </c>
      <c r="E77209">
        <v>8.99</v>
      </c>
      <c r="F77209" s="1">
        <v>39448</v>
      </c>
      <c r="G77209">
        <v>5</v>
      </c>
      <c r="I77209">
        <v>1263.82</v>
      </c>
      <c r="J77209">
        <v>101.1056</v>
      </c>
      <c r="K77209">
        <v>31.595500000000001</v>
      </c>
      <c r="L77209">
        <v>1396.5210999999999</v>
      </c>
    </row>
    <row r="77210" spans="1:12" x14ac:dyDescent="0.3">
      <c r="A77210">
        <v>61304</v>
      </c>
      <c r="B77210">
        <v>77209</v>
      </c>
      <c r="C77210">
        <v>1</v>
      </c>
      <c r="D77210">
        <v>34.99</v>
      </c>
      <c r="E77210">
        <v>34.99</v>
      </c>
      <c r="F77210" s="1">
        <v>39448</v>
      </c>
      <c r="G77210">
        <v>5</v>
      </c>
      <c r="I77210">
        <v>1263.82</v>
      </c>
      <c r="J77210">
        <v>101.1056</v>
      </c>
      <c r="K77210">
        <v>31.595500000000001</v>
      </c>
      <c r="L77210">
        <v>1396.5210999999999</v>
      </c>
    </row>
    <row r="77211" spans="1:12" x14ac:dyDescent="0.3">
      <c r="A77211">
        <v>61305</v>
      </c>
      <c r="B77211">
        <v>77210</v>
      </c>
      <c r="C77211">
        <v>1</v>
      </c>
      <c r="D77211">
        <v>1700.99</v>
      </c>
      <c r="E77211">
        <v>1700.99</v>
      </c>
      <c r="F77211" s="1">
        <v>39448</v>
      </c>
      <c r="G77211">
        <v>5</v>
      </c>
      <c r="I77211">
        <v>1700.99</v>
      </c>
      <c r="J77211">
        <v>136.07919999999999</v>
      </c>
      <c r="K77211">
        <v>42.524799999999999</v>
      </c>
      <c r="L77211">
        <v>1879.5940000000001</v>
      </c>
    </row>
    <row r="77212" spans="1:12" x14ac:dyDescent="0.3">
      <c r="A77212">
        <v>61306</v>
      </c>
      <c r="B77212">
        <v>77211</v>
      </c>
      <c r="C77212">
        <v>1</v>
      </c>
      <c r="D77212">
        <v>1700.99</v>
      </c>
      <c r="E77212">
        <v>1700.99</v>
      </c>
      <c r="F77212" s="1">
        <v>39448</v>
      </c>
      <c r="G77212">
        <v>5</v>
      </c>
      <c r="I77212">
        <v>1714.97</v>
      </c>
      <c r="J77212">
        <v>137.19759999999999</v>
      </c>
      <c r="K77212">
        <v>42.874299999999998</v>
      </c>
      <c r="L77212">
        <v>1895.0418999999999</v>
      </c>
    </row>
    <row r="77213" spans="1:12" x14ac:dyDescent="0.3">
      <c r="A77213">
        <v>61306</v>
      </c>
      <c r="B77213">
        <v>77212</v>
      </c>
      <c r="C77213">
        <v>1</v>
      </c>
      <c r="D77213">
        <v>8.99</v>
      </c>
      <c r="E77213">
        <v>8.99</v>
      </c>
      <c r="F77213" s="1">
        <v>39448</v>
      </c>
      <c r="G77213">
        <v>5</v>
      </c>
      <c r="I77213">
        <v>1714.97</v>
      </c>
      <c r="J77213">
        <v>137.19759999999999</v>
      </c>
      <c r="K77213">
        <v>42.874299999999998</v>
      </c>
      <c r="L77213">
        <v>1895.0418999999999</v>
      </c>
    </row>
    <row r="77214" spans="1:12" x14ac:dyDescent="0.3">
      <c r="A77214">
        <v>61306</v>
      </c>
      <c r="B77214">
        <v>77213</v>
      </c>
      <c r="C77214">
        <v>1</v>
      </c>
      <c r="D77214">
        <v>4.99</v>
      </c>
      <c r="E77214">
        <v>4.99</v>
      </c>
      <c r="F77214" s="1">
        <v>39448</v>
      </c>
      <c r="G77214">
        <v>5</v>
      </c>
      <c r="I77214">
        <v>1714.97</v>
      </c>
      <c r="J77214">
        <v>137.19759999999999</v>
      </c>
      <c r="K77214">
        <v>42.874299999999998</v>
      </c>
      <c r="L77214">
        <v>1895.0418999999999</v>
      </c>
    </row>
    <row r="77215" spans="1:12" x14ac:dyDescent="0.3">
      <c r="A77215">
        <v>61307</v>
      </c>
      <c r="B77215">
        <v>77214</v>
      </c>
      <c r="C77215">
        <v>1</v>
      </c>
      <c r="D77215">
        <v>1700.99</v>
      </c>
      <c r="E77215">
        <v>1700.99</v>
      </c>
      <c r="F77215" s="1">
        <v>39448</v>
      </c>
      <c r="G77215">
        <v>5</v>
      </c>
      <c r="I77215">
        <v>1735.98</v>
      </c>
      <c r="J77215">
        <v>138.8784</v>
      </c>
      <c r="K77215">
        <v>43.399500000000003</v>
      </c>
      <c r="L77215">
        <v>1918.2579000000001</v>
      </c>
    </row>
    <row r="77216" spans="1:12" x14ac:dyDescent="0.3">
      <c r="A77216">
        <v>61307</v>
      </c>
      <c r="B77216">
        <v>77215</v>
      </c>
      <c r="C77216">
        <v>1</v>
      </c>
      <c r="D77216">
        <v>34.99</v>
      </c>
      <c r="E77216">
        <v>34.99</v>
      </c>
      <c r="F77216" s="1">
        <v>39448</v>
      </c>
      <c r="G77216">
        <v>5</v>
      </c>
      <c r="I77216">
        <v>1735.98</v>
      </c>
      <c r="J77216">
        <v>138.8784</v>
      </c>
      <c r="K77216">
        <v>43.399500000000003</v>
      </c>
      <c r="L77216">
        <v>1918.2579000000001</v>
      </c>
    </row>
    <row r="77217" spans="1:12" x14ac:dyDescent="0.3">
      <c r="A77217">
        <v>61308</v>
      </c>
      <c r="B77217">
        <v>77216</v>
      </c>
      <c r="C77217">
        <v>1</v>
      </c>
      <c r="D77217">
        <v>2443.35</v>
      </c>
      <c r="E77217">
        <v>2443.35</v>
      </c>
      <c r="F77217" s="1">
        <v>39448</v>
      </c>
      <c r="G77217">
        <v>5</v>
      </c>
      <c r="I77217">
        <v>2457.33</v>
      </c>
      <c r="J77217">
        <v>196.5864</v>
      </c>
      <c r="K77217">
        <v>61.433300000000003</v>
      </c>
      <c r="L77217">
        <v>2715.3497000000002</v>
      </c>
    </row>
    <row r="77218" spans="1:12" x14ac:dyDescent="0.3">
      <c r="A77218">
        <v>61308</v>
      </c>
      <c r="B77218">
        <v>77217</v>
      </c>
      <c r="C77218">
        <v>1</v>
      </c>
      <c r="D77218">
        <v>4.99</v>
      </c>
      <c r="E77218">
        <v>4.99</v>
      </c>
      <c r="F77218" s="1">
        <v>39448</v>
      </c>
      <c r="G77218">
        <v>5</v>
      </c>
      <c r="I77218">
        <v>2457.33</v>
      </c>
      <c r="J77218">
        <v>196.5864</v>
      </c>
      <c r="K77218">
        <v>61.433300000000003</v>
      </c>
      <c r="L77218">
        <v>2715.3497000000002</v>
      </c>
    </row>
    <row r="77219" spans="1:12" x14ac:dyDescent="0.3">
      <c r="A77219">
        <v>61308</v>
      </c>
      <c r="B77219">
        <v>77218</v>
      </c>
      <c r="C77219">
        <v>1</v>
      </c>
      <c r="D77219">
        <v>8.99</v>
      </c>
      <c r="E77219">
        <v>8.99</v>
      </c>
      <c r="F77219" s="1">
        <v>39448</v>
      </c>
      <c r="G77219">
        <v>5</v>
      </c>
      <c r="I77219">
        <v>2457.33</v>
      </c>
      <c r="J77219">
        <v>196.5864</v>
      </c>
      <c r="K77219">
        <v>61.433300000000003</v>
      </c>
      <c r="L77219">
        <v>2715.3497000000002</v>
      </c>
    </row>
    <row r="77220" spans="1:12" x14ac:dyDescent="0.3">
      <c r="A77220">
        <v>61309</v>
      </c>
      <c r="B77220">
        <v>77219</v>
      </c>
      <c r="C77220">
        <v>1</v>
      </c>
      <c r="D77220">
        <v>2319.9899999999998</v>
      </c>
      <c r="E77220">
        <v>2319.9899999999998</v>
      </c>
      <c r="F77220" s="1">
        <v>39448</v>
      </c>
      <c r="G77220">
        <v>5</v>
      </c>
      <c r="I77220">
        <v>2439.9899999999998</v>
      </c>
      <c r="J77220">
        <v>195.19919999999999</v>
      </c>
      <c r="K77220">
        <v>60.9998</v>
      </c>
      <c r="L77220">
        <v>2696.1889999999999</v>
      </c>
    </row>
    <row r="77221" spans="1:12" x14ac:dyDescent="0.3">
      <c r="A77221">
        <v>61309</v>
      </c>
      <c r="B77221">
        <v>77220</v>
      </c>
      <c r="C77221">
        <v>1</v>
      </c>
      <c r="D77221">
        <v>120</v>
      </c>
      <c r="E77221">
        <v>120</v>
      </c>
      <c r="F77221" s="1">
        <v>39448</v>
      </c>
      <c r="G77221">
        <v>5</v>
      </c>
      <c r="I77221">
        <v>2439.9899999999998</v>
      </c>
      <c r="J77221">
        <v>195.19919999999999</v>
      </c>
      <c r="K77221">
        <v>60.9998</v>
      </c>
      <c r="L77221">
        <v>2696.1889999999999</v>
      </c>
    </row>
    <row r="77222" spans="1:12" x14ac:dyDescent="0.3">
      <c r="A77222">
        <v>61310</v>
      </c>
      <c r="B77222">
        <v>77221</v>
      </c>
      <c r="C77222">
        <v>1</v>
      </c>
      <c r="D77222">
        <v>539.99</v>
      </c>
      <c r="E77222">
        <v>539.99</v>
      </c>
      <c r="F77222" s="1">
        <v>39448</v>
      </c>
      <c r="G77222">
        <v>5</v>
      </c>
      <c r="I77222">
        <v>561.48</v>
      </c>
      <c r="J77222">
        <v>44.918399999999998</v>
      </c>
      <c r="K77222">
        <v>14.037000000000001</v>
      </c>
      <c r="L77222">
        <v>620.43539999999996</v>
      </c>
    </row>
    <row r="77223" spans="1:12" x14ac:dyDescent="0.3">
      <c r="A77223">
        <v>61310</v>
      </c>
      <c r="B77223">
        <v>77222</v>
      </c>
      <c r="C77223">
        <v>1</v>
      </c>
      <c r="D77223">
        <v>21.49</v>
      </c>
      <c r="E77223">
        <v>21.49</v>
      </c>
      <c r="F77223" s="1">
        <v>39448</v>
      </c>
      <c r="G77223">
        <v>5</v>
      </c>
      <c r="I77223">
        <v>561.48</v>
      </c>
      <c r="J77223">
        <v>44.918399999999998</v>
      </c>
      <c r="K77223">
        <v>14.037000000000001</v>
      </c>
      <c r="L77223">
        <v>620.43539999999996</v>
      </c>
    </row>
    <row r="77224" spans="1:12" x14ac:dyDescent="0.3">
      <c r="A77224">
        <v>61311</v>
      </c>
      <c r="B77224">
        <v>77223</v>
      </c>
      <c r="C77224">
        <v>1</v>
      </c>
      <c r="D77224">
        <v>539.99</v>
      </c>
      <c r="E77224">
        <v>539.99</v>
      </c>
      <c r="F77224" s="1">
        <v>39448</v>
      </c>
      <c r="G77224">
        <v>5</v>
      </c>
      <c r="I77224">
        <v>548.98</v>
      </c>
      <c r="J77224">
        <v>43.918399999999998</v>
      </c>
      <c r="K77224">
        <v>13.724500000000001</v>
      </c>
      <c r="L77224">
        <v>606.62289999999996</v>
      </c>
    </row>
    <row r="77225" spans="1:12" x14ac:dyDescent="0.3">
      <c r="A77225">
        <v>61311</v>
      </c>
      <c r="B77225">
        <v>77224</v>
      </c>
      <c r="C77225">
        <v>1</v>
      </c>
      <c r="D77225">
        <v>8.99</v>
      </c>
      <c r="E77225">
        <v>8.99</v>
      </c>
      <c r="F77225" s="1">
        <v>39448</v>
      </c>
      <c r="G77225">
        <v>5</v>
      </c>
      <c r="I77225">
        <v>548.98</v>
      </c>
      <c r="J77225">
        <v>43.918399999999998</v>
      </c>
      <c r="K77225">
        <v>13.724500000000001</v>
      </c>
      <c r="L77225">
        <v>606.62289999999996</v>
      </c>
    </row>
    <row r="77226" spans="1:12" x14ac:dyDescent="0.3">
      <c r="A77226">
        <v>61312</v>
      </c>
      <c r="B77226">
        <v>77225</v>
      </c>
      <c r="C77226">
        <v>1</v>
      </c>
      <c r="D77226">
        <v>742.35</v>
      </c>
      <c r="E77226">
        <v>742.35</v>
      </c>
      <c r="F77226" s="1">
        <v>39448</v>
      </c>
      <c r="G77226">
        <v>5</v>
      </c>
      <c r="I77226">
        <v>742.35</v>
      </c>
      <c r="J77226">
        <v>59.387999999999998</v>
      </c>
      <c r="K77226">
        <v>18.558800000000002</v>
      </c>
      <c r="L77226">
        <v>820.29679999999996</v>
      </c>
    </row>
    <row r="77227" spans="1:12" x14ac:dyDescent="0.3">
      <c r="A77227">
        <v>61313</v>
      </c>
      <c r="B77227">
        <v>77226</v>
      </c>
      <c r="C77227">
        <v>1</v>
      </c>
      <c r="D77227">
        <v>1700.99</v>
      </c>
      <c r="E77227">
        <v>1700.99</v>
      </c>
      <c r="F77227" s="1">
        <v>39449</v>
      </c>
      <c r="G77227">
        <v>5</v>
      </c>
      <c r="I77227">
        <v>1744.97</v>
      </c>
      <c r="J77227">
        <v>139.5976</v>
      </c>
      <c r="K77227">
        <v>43.624299999999998</v>
      </c>
      <c r="L77227">
        <v>1928.1919</v>
      </c>
    </row>
    <row r="77228" spans="1:12" x14ac:dyDescent="0.3">
      <c r="A77228">
        <v>61313</v>
      </c>
      <c r="B77228">
        <v>77227</v>
      </c>
      <c r="C77228">
        <v>1</v>
      </c>
      <c r="D77228">
        <v>8.99</v>
      </c>
      <c r="E77228">
        <v>8.99</v>
      </c>
      <c r="F77228" s="1">
        <v>39449</v>
      </c>
      <c r="G77228">
        <v>5</v>
      </c>
      <c r="I77228">
        <v>1744.97</v>
      </c>
      <c r="J77228">
        <v>139.5976</v>
      </c>
      <c r="K77228">
        <v>43.624299999999998</v>
      </c>
      <c r="L77228">
        <v>1928.1919</v>
      </c>
    </row>
    <row r="77229" spans="1:12" x14ac:dyDescent="0.3">
      <c r="A77229">
        <v>61313</v>
      </c>
      <c r="B77229">
        <v>77228</v>
      </c>
      <c r="C77229">
        <v>1</v>
      </c>
      <c r="D77229">
        <v>34.99</v>
      </c>
      <c r="E77229">
        <v>34.99</v>
      </c>
      <c r="F77229" s="1">
        <v>39449</v>
      </c>
      <c r="G77229">
        <v>5</v>
      </c>
      <c r="I77229">
        <v>1744.97</v>
      </c>
      <c r="J77229">
        <v>139.5976</v>
      </c>
      <c r="K77229">
        <v>43.624299999999998</v>
      </c>
      <c r="L77229">
        <v>1928.1919</v>
      </c>
    </row>
    <row r="77230" spans="1:12" x14ac:dyDescent="0.3">
      <c r="A77230">
        <v>61314</v>
      </c>
      <c r="B77230">
        <v>77229</v>
      </c>
      <c r="C77230">
        <v>1</v>
      </c>
      <c r="D77230">
        <v>120</v>
      </c>
      <c r="E77230">
        <v>120</v>
      </c>
      <c r="F77230" s="1">
        <v>39449</v>
      </c>
      <c r="G77230">
        <v>5</v>
      </c>
      <c r="I77230">
        <v>120</v>
      </c>
      <c r="J77230">
        <v>9.6</v>
      </c>
      <c r="K77230">
        <v>3</v>
      </c>
      <c r="L77230">
        <v>132.6</v>
      </c>
    </row>
    <row r="77231" spans="1:12" x14ac:dyDescent="0.3">
      <c r="A77231">
        <v>61315</v>
      </c>
      <c r="B77231">
        <v>77230</v>
      </c>
      <c r="C77231">
        <v>1</v>
      </c>
      <c r="D77231">
        <v>24.99</v>
      </c>
      <c r="E77231">
        <v>24.99</v>
      </c>
      <c r="F77231" s="1">
        <v>39449</v>
      </c>
      <c r="G77231">
        <v>5</v>
      </c>
      <c r="I77231">
        <v>126.95</v>
      </c>
      <c r="J77231">
        <v>10.156000000000001</v>
      </c>
      <c r="K77231">
        <v>3.1738</v>
      </c>
      <c r="L77231">
        <v>140.27979999999999</v>
      </c>
    </row>
    <row r="77232" spans="1:12" x14ac:dyDescent="0.3">
      <c r="A77232">
        <v>61315</v>
      </c>
      <c r="B77232">
        <v>77231</v>
      </c>
      <c r="C77232">
        <v>1</v>
      </c>
      <c r="D77232">
        <v>3.99</v>
      </c>
      <c r="E77232">
        <v>3.99</v>
      </c>
      <c r="F77232" s="1">
        <v>39449</v>
      </c>
      <c r="G77232">
        <v>5</v>
      </c>
      <c r="I77232">
        <v>126.95</v>
      </c>
      <c r="J77232">
        <v>10.156000000000001</v>
      </c>
      <c r="K77232">
        <v>3.1738</v>
      </c>
      <c r="L77232">
        <v>140.27979999999999</v>
      </c>
    </row>
    <row r="77233" spans="1:12" x14ac:dyDescent="0.3">
      <c r="A77233">
        <v>61315</v>
      </c>
      <c r="B77233">
        <v>77232</v>
      </c>
      <c r="C77233">
        <v>1</v>
      </c>
      <c r="D77233">
        <v>34.99</v>
      </c>
      <c r="E77233">
        <v>34.99</v>
      </c>
      <c r="F77233" s="1">
        <v>39449</v>
      </c>
      <c r="G77233">
        <v>5</v>
      </c>
      <c r="I77233">
        <v>126.95</v>
      </c>
      <c r="J77233">
        <v>10.156000000000001</v>
      </c>
      <c r="K77233">
        <v>3.1738</v>
      </c>
      <c r="L77233">
        <v>140.27979999999999</v>
      </c>
    </row>
    <row r="77234" spans="1:12" x14ac:dyDescent="0.3">
      <c r="A77234">
        <v>61315</v>
      </c>
      <c r="B77234">
        <v>77233</v>
      </c>
      <c r="C77234">
        <v>1</v>
      </c>
      <c r="D77234">
        <v>53.99</v>
      </c>
      <c r="E77234">
        <v>53.99</v>
      </c>
      <c r="F77234" s="1">
        <v>39449</v>
      </c>
      <c r="G77234">
        <v>5</v>
      </c>
      <c r="I77234">
        <v>126.95</v>
      </c>
      <c r="J77234">
        <v>10.156000000000001</v>
      </c>
      <c r="K77234">
        <v>3.1738</v>
      </c>
      <c r="L77234">
        <v>140.27979999999999</v>
      </c>
    </row>
    <row r="77235" spans="1:12" x14ac:dyDescent="0.3">
      <c r="A77235">
        <v>61315</v>
      </c>
      <c r="B77235">
        <v>77234</v>
      </c>
      <c r="C77235">
        <v>1</v>
      </c>
      <c r="D77235">
        <v>8.99</v>
      </c>
      <c r="E77235">
        <v>8.99</v>
      </c>
      <c r="F77235" s="1">
        <v>39449</v>
      </c>
      <c r="G77235">
        <v>5</v>
      </c>
      <c r="I77235">
        <v>126.95</v>
      </c>
      <c r="J77235">
        <v>10.156000000000001</v>
      </c>
      <c r="K77235">
        <v>3.1738</v>
      </c>
      <c r="L77235">
        <v>140.27979999999999</v>
      </c>
    </row>
    <row r="77236" spans="1:12" x14ac:dyDescent="0.3">
      <c r="A77236">
        <v>61316</v>
      </c>
      <c r="B77236">
        <v>77235</v>
      </c>
      <c r="C77236">
        <v>1</v>
      </c>
      <c r="D77236">
        <v>29.99</v>
      </c>
      <c r="E77236">
        <v>29.99</v>
      </c>
      <c r="F77236" s="1">
        <v>39449</v>
      </c>
      <c r="G77236">
        <v>5</v>
      </c>
      <c r="I77236">
        <v>32.28</v>
      </c>
      <c r="J77236">
        <v>2.5823999999999998</v>
      </c>
      <c r="K77236">
        <v>0.80700000000000005</v>
      </c>
      <c r="L77236">
        <v>35.669400000000003</v>
      </c>
    </row>
    <row r="77237" spans="1:12" x14ac:dyDescent="0.3">
      <c r="A77237">
        <v>61316</v>
      </c>
      <c r="B77237">
        <v>77236</v>
      </c>
      <c r="C77237">
        <v>1</v>
      </c>
      <c r="D77237">
        <v>2.29</v>
      </c>
      <c r="E77237">
        <v>2.29</v>
      </c>
      <c r="F77237" s="1">
        <v>39449</v>
      </c>
      <c r="G77237">
        <v>5</v>
      </c>
      <c r="I77237">
        <v>32.28</v>
      </c>
      <c r="J77237">
        <v>2.5823999999999998</v>
      </c>
      <c r="K77237">
        <v>0.80700000000000005</v>
      </c>
      <c r="L77237">
        <v>35.669400000000003</v>
      </c>
    </row>
    <row r="77238" spans="1:12" x14ac:dyDescent="0.3">
      <c r="A77238">
        <v>61317</v>
      </c>
      <c r="B77238">
        <v>77237</v>
      </c>
      <c r="C77238">
        <v>1</v>
      </c>
      <c r="D77238">
        <v>21.98</v>
      </c>
      <c r="E77238">
        <v>21.98</v>
      </c>
      <c r="F77238" s="1">
        <v>39449</v>
      </c>
      <c r="G77238">
        <v>5</v>
      </c>
      <c r="I77238">
        <v>21.98</v>
      </c>
      <c r="J77238">
        <v>1.7584</v>
      </c>
      <c r="K77238">
        <v>0.54949999999999999</v>
      </c>
      <c r="L77238">
        <v>24.2879</v>
      </c>
    </row>
    <row r="77239" spans="1:12" x14ac:dyDescent="0.3">
      <c r="A77239">
        <v>61318</v>
      </c>
      <c r="B77239">
        <v>77238</v>
      </c>
      <c r="C77239">
        <v>1</v>
      </c>
      <c r="D77239">
        <v>21.98</v>
      </c>
      <c r="E77239">
        <v>21.98</v>
      </c>
      <c r="F77239" s="1">
        <v>39449</v>
      </c>
      <c r="G77239">
        <v>5</v>
      </c>
      <c r="I77239">
        <v>56.97</v>
      </c>
      <c r="J77239">
        <v>4.5575999999999999</v>
      </c>
      <c r="K77239">
        <v>1.4242999999999999</v>
      </c>
      <c r="L77239">
        <v>62.951900000000002</v>
      </c>
    </row>
    <row r="77240" spans="1:12" x14ac:dyDescent="0.3">
      <c r="A77240">
        <v>61318</v>
      </c>
      <c r="B77240">
        <v>77239</v>
      </c>
      <c r="C77240">
        <v>1</v>
      </c>
      <c r="D77240">
        <v>34.99</v>
      </c>
      <c r="E77240">
        <v>34.99</v>
      </c>
      <c r="F77240" s="1">
        <v>39449</v>
      </c>
      <c r="G77240">
        <v>5</v>
      </c>
      <c r="I77240">
        <v>56.97</v>
      </c>
      <c r="J77240">
        <v>4.5575999999999999</v>
      </c>
      <c r="K77240">
        <v>1.4242999999999999</v>
      </c>
      <c r="L77240">
        <v>62.951900000000002</v>
      </c>
    </row>
    <row r="77241" spans="1:12" x14ac:dyDescent="0.3">
      <c r="A77241">
        <v>61319</v>
      </c>
      <c r="B77241">
        <v>77240</v>
      </c>
      <c r="C77241">
        <v>1</v>
      </c>
      <c r="D77241">
        <v>3.99</v>
      </c>
      <c r="E77241">
        <v>3.99</v>
      </c>
      <c r="F77241" s="1">
        <v>39449</v>
      </c>
      <c r="G77241">
        <v>5</v>
      </c>
      <c r="I77241">
        <v>27.77</v>
      </c>
      <c r="J77241">
        <v>2.2216</v>
      </c>
      <c r="K77241">
        <v>0.69430000000000003</v>
      </c>
      <c r="L77241">
        <v>30.6859</v>
      </c>
    </row>
    <row r="77242" spans="1:12" x14ac:dyDescent="0.3">
      <c r="A77242">
        <v>61319</v>
      </c>
      <c r="B77242">
        <v>77241</v>
      </c>
      <c r="C77242">
        <v>1</v>
      </c>
      <c r="D77242">
        <v>21.49</v>
      </c>
      <c r="E77242">
        <v>21.49</v>
      </c>
      <c r="F77242" s="1">
        <v>39449</v>
      </c>
      <c r="G77242">
        <v>5</v>
      </c>
      <c r="I77242">
        <v>27.77</v>
      </c>
      <c r="J77242">
        <v>2.2216</v>
      </c>
      <c r="K77242">
        <v>0.69430000000000003</v>
      </c>
      <c r="L77242">
        <v>30.6859</v>
      </c>
    </row>
    <row r="77243" spans="1:12" x14ac:dyDescent="0.3">
      <c r="A77243">
        <v>61319</v>
      </c>
      <c r="B77243">
        <v>77242</v>
      </c>
      <c r="C77243">
        <v>1</v>
      </c>
      <c r="D77243">
        <v>2.29</v>
      </c>
      <c r="E77243">
        <v>2.29</v>
      </c>
      <c r="F77243" s="1">
        <v>39449</v>
      </c>
      <c r="G77243">
        <v>5</v>
      </c>
      <c r="I77243">
        <v>27.77</v>
      </c>
      <c r="J77243">
        <v>2.2216</v>
      </c>
      <c r="K77243">
        <v>0.69430000000000003</v>
      </c>
      <c r="L77243">
        <v>30.6859</v>
      </c>
    </row>
    <row r="77244" spans="1:12" x14ac:dyDescent="0.3">
      <c r="A77244">
        <v>61320</v>
      </c>
      <c r="B77244">
        <v>77243</v>
      </c>
      <c r="C77244">
        <v>1</v>
      </c>
      <c r="D77244">
        <v>9.99</v>
      </c>
      <c r="E77244">
        <v>9.99</v>
      </c>
      <c r="F77244" s="1">
        <v>39449</v>
      </c>
      <c r="G77244">
        <v>5</v>
      </c>
      <c r="I77244">
        <v>49.97</v>
      </c>
      <c r="J77244">
        <v>3.9975999999999998</v>
      </c>
      <c r="K77244">
        <v>1.2493000000000001</v>
      </c>
      <c r="L77244">
        <v>55.216900000000003</v>
      </c>
    </row>
    <row r="77245" spans="1:12" x14ac:dyDescent="0.3">
      <c r="A77245">
        <v>61320</v>
      </c>
      <c r="B77245">
        <v>77244</v>
      </c>
      <c r="C77245">
        <v>1</v>
      </c>
      <c r="D77245">
        <v>4.99</v>
      </c>
      <c r="E77245">
        <v>4.99</v>
      </c>
      <c r="F77245" s="1">
        <v>39449</v>
      </c>
      <c r="G77245">
        <v>5</v>
      </c>
      <c r="I77245">
        <v>49.97</v>
      </c>
      <c r="J77245">
        <v>3.9975999999999998</v>
      </c>
      <c r="K77245">
        <v>1.2493000000000001</v>
      </c>
      <c r="L77245">
        <v>55.216900000000003</v>
      </c>
    </row>
    <row r="77246" spans="1:12" x14ac:dyDescent="0.3">
      <c r="A77246">
        <v>61320</v>
      </c>
      <c r="B77246">
        <v>77245</v>
      </c>
      <c r="C77246">
        <v>1</v>
      </c>
      <c r="D77246">
        <v>34.99</v>
      </c>
      <c r="E77246">
        <v>34.99</v>
      </c>
      <c r="F77246" s="1">
        <v>39449</v>
      </c>
      <c r="G77246">
        <v>5</v>
      </c>
      <c r="I77246">
        <v>49.97</v>
      </c>
      <c r="J77246">
        <v>3.9975999999999998</v>
      </c>
      <c r="K77246">
        <v>1.2493000000000001</v>
      </c>
      <c r="L77246">
        <v>55.216900000000003</v>
      </c>
    </row>
    <row r="77247" spans="1:12" x14ac:dyDescent="0.3">
      <c r="A77247">
        <v>61321</v>
      </c>
      <c r="B77247">
        <v>77246</v>
      </c>
      <c r="C77247">
        <v>1</v>
      </c>
      <c r="D77247">
        <v>49.99</v>
      </c>
      <c r="E77247">
        <v>49.99</v>
      </c>
      <c r="F77247" s="1">
        <v>39449</v>
      </c>
      <c r="G77247">
        <v>5</v>
      </c>
      <c r="I77247">
        <v>74.48</v>
      </c>
      <c r="J77247">
        <v>5.9584000000000001</v>
      </c>
      <c r="K77247">
        <v>1.8620000000000001</v>
      </c>
      <c r="L77247">
        <v>82.300399999999996</v>
      </c>
    </row>
    <row r="77248" spans="1:12" x14ac:dyDescent="0.3">
      <c r="A77248">
        <v>61321</v>
      </c>
      <c r="B77248">
        <v>77247</v>
      </c>
      <c r="C77248">
        <v>1</v>
      </c>
      <c r="D77248">
        <v>24.49</v>
      </c>
      <c r="E77248">
        <v>24.49</v>
      </c>
      <c r="F77248" s="1">
        <v>39449</v>
      </c>
      <c r="G77248">
        <v>5</v>
      </c>
      <c r="I77248">
        <v>74.48</v>
      </c>
      <c r="J77248">
        <v>5.9584000000000001</v>
      </c>
      <c r="K77248">
        <v>1.8620000000000001</v>
      </c>
      <c r="L77248">
        <v>82.300399999999996</v>
      </c>
    </row>
    <row r="77249" spans="1:12" x14ac:dyDescent="0.3">
      <c r="A77249">
        <v>61322</v>
      </c>
      <c r="B77249">
        <v>77248</v>
      </c>
      <c r="C77249">
        <v>1</v>
      </c>
      <c r="D77249">
        <v>2.29</v>
      </c>
      <c r="E77249">
        <v>2.29</v>
      </c>
      <c r="F77249" s="1">
        <v>39449</v>
      </c>
      <c r="G77249">
        <v>5</v>
      </c>
      <c r="I77249">
        <v>122.29</v>
      </c>
      <c r="J77249">
        <v>9.7832000000000008</v>
      </c>
      <c r="K77249">
        <v>3.0573000000000001</v>
      </c>
      <c r="L77249">
        <v>135.13050000000001</v>
      </c>
    </row>
    <row r="77250" spans="1:12" x14ac:dyDescent="0.3">
      <c r="A77250">
        <v>61322</v>
      </c>
      <c r="B77250">
        <v>77249</v>
      </c>
      <c r="C77250">
        <v>1</v>
      </c>
      <c r="D77250">
        <v>120</v>
      </c>
      <c r="E77250">
        <v>120</v>
      </c>
      <c r="F77250" s="1">
        <v>39449</v>
      </c>
      <c r="G77250">
        <v>5</v>
      </c>
      <c r="I77250">
        <v>122.29</v>
      </c>
      <c r="J77250">
        <v>9.7832000000000008</v>
      </c>
      <c r="K77250">
        <v>3.0573000000000001</v>
      </c>
      <c r="L77250">
        <v>135.13050000000001</v>
      </c>
    </row>
    <row r="77251" spans="1:12" x14ac:dyDescent="0.3">
      <c r="A77251">
        <v>61323</v>
      </c>
      <c r="B77251">
        <v>77250</v>
      </c>
      <c r="C77251">
        <v>1</v>
      </c>
      <c r="D77251">
        <v>1700.99</v>
      </c>
      <c r="E77251">
        <v>1700.99</v>
      </c>
      <c r="F77251" s="1">
        <v>39449</v>
      </c>
      <c r="G77251">
        <v>5</v>
      </c>
      <c r="I77251">
        <v>1735.98</v>
      </c>
      <c r="J77251">
        <v>138.8784</v>
      </c>
      <c r="K77251">
        <v>43.399500000000003</v>
      </c>
      <c r="L77251">
        <v>1918.2579000000001</v>
      </c>
    </row>
    <row r="77252" spans="1:12" x14ac:dyDescent="0.3">
      <c r="A77252">
        <v>61323</v>
      </c>
      <c r="B77252">
        <v>77251</v>
      </c>
      <c r="C77252">
        <v>1</v>
      </c>
      <c r="D77252">
        <v>34.99</v>
      </c>
      <c r="E77252">
        <v>34.99</v>
      </c>
      <c r="F77252" s="1">
        <v>39449</v>
      </c>
      <c r="G77252">
        <v>5</v>
      </c>
      <c r="I77252">
        <v>1735.98</v>
      </c>
      <c r="J77252">
        <v>138.8784</v>
      </c>
      <c r="K77252">
        <v>43.399500000000003</v>
      </c>
      <c r="L77252">
        <v>1918.2579000000001</v>
      </c>
    </row>
    <row r="77253" spans="1:12" x14ac:dyDescent="0.3">
      <c r="A77253">
        <v>61324</v>
      </c>
      <c r="B77253">
        <v>77252</v>
      </c>
      <c r="C77253">
        <v>1</v>
      </c>
      <c r="D77253">
        <v>1700.99</v>
      </c>
      <c r="E77253">
        <v>1700.99</v>
      </c>
      <c r="F77253" s="1">
        <v>39449</v>
      </c>
      <c r="G77253">
        <v>5</v>
      </c>
      <c r="I77253">
        <v>1735.98</v>
      </c>
      <c r="J77253">
        <v>138.8784</v>
      </c>
      <c r="K77253">
        <v>43.399500000000003</v>
      </c>
      <c r="L77253">
        <v>1918.2579000000001</v>
      </c>
    </row>
    <row r="77254" spans="1:12" x14ac:dyDescent="0.3">
      <c r="A77254">
        <v>61324</v>
      </c>
      <c r="B77254">
        <v>77253</v>
      </c>
      <c r="C77254">
        <v>1</v>
      </c>
      <c r="D77254">
        <v>34.99</v>
      </c>
      <c r="E77254">
        <v>34.99</v>
      </c>
      <c r="F77254" s="1">
        <v>39449</v>
      </c>
      <c r="G77254">
        <v>5</v>
      </c>
      <c r="I77254">
        <v>1735.98</v>
      </c>
      <c r="J77254">
        <v>138.8784</v>
      </c>
      <c r="K77254">
        <v>43.399500000000003</v>
      </c>
      <c r="L77254">
        <v>1918.2579000000001</v>
      </c>
    </row>
    <row r="77255" spans="1:12" x14ac:dyDescent="0.3">
      <c r="A77255">
        <v>61325</v>
      </c>
      <c r="B77255">
        <v>77254</v>
      </c>
      <c r="C77255">
        <v>1</v>
      </c>
      <c r="D77255">
        <v>1700.99</v>
      </c>
      <c r="E77255">
        <v>1700.99</v>
      </c>
      <c r="F77255" s="1">
        <v>39449</v>
      </c>
      <c r="G77255">
        <v>5</v>
      </c>
      <c r="I77255">
        <v>1779.47</v>
      </c>
      <c r="J77255">
        <v>142.35759999999999</v>
      </c>
      <c r="K77255">
        <v>44.486800000000002</v>
      </c>
      <c r="L77255">
        <v>1966.3144</v>
      </c>
    </row>
    <row r="77256" spans="1:12" x14ac:dyDescent="0.3">
      <c r="A77256">
        <v>61325</v>
      </c>
      <c r="B77256">
        <v>77255</v>
      </c>
      <c r="C77256">
        <v>1</v>
      </c>
      <c r="D77256">
        <v>53.99</v>
      </c>
      <c r="E77256">
        <v>53.99</v>
      </c>
      <c r="F77256" s="1">
        <v>39449</v>
      </c>
      <c r="G77256">
        <v>5</v>
      </c>
      <c r="I77256">
        <v>1779.47</v>
      </c>
      <c r="J77256">
        <v>142.35759999999999</v>
      </c>
      <c r="K77256">
        <v>44.486800000000002</v>
      </c>
      <c r="L77256">
        <v>1966.3144</v>
      </c>
    </row>
    <row r="77257" spans="1:12" x14ac:dyDescent="0.3">
      <c r="A77257">
        <v>61325</v>
      </c>
      <c r="B77257">
        <v>77256</v>
      </c>
      <c r="C77257">
        <v>1</v>
      </c>
      <c r="D77257">
        <v>24.49</v>
      </c>
      <c r="E77257">
        <v>24.49</v>
      </c>
      <c r="F77257" s="1">
        <v>39449</v>
      </c>
      <c r="G77257">
        <v>5</v>
      </c>
      <c r="I77257">
        <v>1779.47</v>
      </c>
      <c r="J77257">
        <v>142.35759999999999</v>
      </c>
      <c r="K77257">
        <v>44.486800000000002</v>
      </c>
      <c r="L77257">
        <v>1966.3144</v>
      </c>
    </row>
    <row r="77258" spans="1:12" x14ac:dyDescent="0.3">
      <c r="A77258">
        <v>61326</v>
      </c>
      <c r="B77258">
        <v>77257</v>
      </c>
      <c r="C77258">
        <v>1</v>
      </c>
      <c r="D77258">
        <v>2443.35</v>
      </c>
      <c r="E77258">
        <v>2443.35</v>
      </c>
      <c r="F77258" s="1">
        <v>39449</v>
      </c>
      <c r="G77258">
        <v>5</v>
      </c>
      <c r="I77258">
        <v>2451.3000000000002</v>
      </c>
      <c r="J77258">
        <v>196.10400000000001</v>
      </c>
      <c r="K77258">
        <v>61.282499999999999</v>
      </c>
      <c r="L77258">
        <v>2708.6864999999998</v>
      </c>
    </row>
    <row r="77259" spans="1:12" x14ac:dyDescent="0.3">
      <c r="A77259">
        <v>61326</v>
      </c>
      <c r="B77259">
        <v>77258</v>
      </c>
      <c r="C77259">
        <v>1</v>
      </c>
      <c r="D77259">
        <v>7.95</v>
      </c>
      <c r="E77259">
        <v>7.95</v>
      </c>
      <c r="F77259" s="1">
        <v>39449</v>
      </c>
      <c r="G77259">
        <v>5</v>
      </c>
      <c r="I77259">
        <v>2451.3000000000002</v>
      </c>
      <c r="J77259">
        <v>196.10400000000001</v>
      </c>
      <c r="K77259">
        <v>61.282499999999999</v>
      </c>
      <c r="L77259">
        <v>2708.6864999999998</v>
      </c>
    </row>
    <row r="77260" spans="1:12" x14ac:dyDescent="0.3">
      <c r="A77260">
        <v>61327</v>
      </c>
      <c r="B77260">
        <v>77259</v>
      </c>
      <c r="C77260">
        <v>1</v>
      </c>
      <c r="D77260">
        <v>2294.9899999999998</v>
      </c>
      <c r="E77260">
        <v>2294.9899999999998</v>
      </c>
      <c r="F77260" s="1">
        <v>39449</v>
      </c>
      <c r="G77260">
        <v>5</v>
      </c>
      <c r="I77260">
        <v>2338.9699999999998</v>
      </c>
      <c r="J77260">
        <v>187.11760000000001</v>
      </c>
      <c r="K77260">
        <v>58.474299999999999</v>
      </c>
      <c r="L77260">
        <v>2584.5619000000002</v>
      </c>
    </row>
    <row r="77261" spans="1:12" x14ac:dyDescent="0.3">
      <c r="A77261">
        <v>61327</v>
      </c>
      <c r="B77261">
        <v>77260</v>
      </c>
      <c r="C77261">
        <v>1</v>
      </c>
      <c r="D77261">
        <v>8.99</v>
      </c>
      <c r="E77261">
        <v>8.99</v>
      </c>
      <c r="F77261" s="1">
        <v>39449</v>
      </c>
      <c r="G77261">
        <v>5</v>
      </c>
      <c r="I77261">
        <v>2338.9699999999998</v>
      </c>
      <c r="J77261">
        <v>187.11760000000001</v>
      </c>
      <c r="K77261">
        <v>58.474299999999999</v>
      </c>
      <c r="L77261">
        <v>2584.5619000000002</v>
      </c>
    </row>
    <row r="77262" spans="1:12" x14ac:dyDescent="0.3">
      <c r="A77262">
        <v>61327</v>
      </c>
      <c r="B77262">
        <v>77261</v>
      </c>
      <c r="C77262">
        <v>1</v>
      </c>
      <c r="D77262">
        <v>34.99</v>
      </c>
      <c r="E77262">
        <v>34.99</v>
      </c>
      <c r="F77262" s="1">
        <v>39449</v>
      </c>
      <c r="G77262">
        <v>5</v>
      </c>
      <c r="I77262">
        <v>2338.9699999999998</v>
      </c>
      <c r="J77262">
        <v>187.11760000000001</v>
      </c>
      <c r="K77262">
        <v>58.474299999999999</v>
      </c>
      <c r="L77262">
        <v>2584.5619000000002</v>
      </c>
    </row>
    <row r="77263" spans="1:12" x14ac:dyDescent="0.3">
      <c r="A77263">
        <v>61328</v>
      </c>
      <c r="B77263">
        <v>77262</v>
      </c>
      <c r="C77263">
        <v>1</v>
      </c>
      <c r="D77263">
        <v>53.99</v>
      </c>
      <c r="E77263">
        <v>53.99</v>
      </c>
      <c r="F77263" s="1">
        <v>39449</v>
      </c>
      <c r="G77263">
        <v>5</v>
      </c>
      <c r="I77263">
        <v>53.99</v>
      </c>
      <c r="J77263">
        <v>4.3192000000000004</v>
      </c>
      <c r="K77263">
        <v>1.3498000000000001</v>
      </c>
      <c r="L77263">
        <v>59.658999999999999</v>
      </c>
    </row>
    <row r="77264" spans="1:12" x14ac:dyDescent="0.3">
      <c r="A77264">
        <v>61329</v>
      </c>
      <c r="B77264">
        <v>77263</v>
      </c>
      <c r="C77264">
        <v>1</v>
      </c>
      <c r="D77264">
        <v>28.99</v>
      </c>
      <c r="E77264">
        <v>28.99</v>
      </c>
      <c r="F77264" s="1">
        <v>39449</v>
      </c>
      <c r="G77264">
        <v>5</v>
      </c>
      <c r="I77264">
        <v>68.97</v>
      </c>
      <c r="J77264">
        <v>5.5175999999999998</v>
      </c>
      <c r="K77264">
        <v>1.7242999999999999</v>
      </c>
      <c r="L77264">
        <v>76.2119</v>
      </c>
    </row>
    <row r="77265" spans="1:12" x14ac:dyDescent="0.3">
      <c r="A77265">
        <v>61329</v>
      </c>
      <c r="B77265">
        <v>77264</v>
      </c>
      <c r="C77265">
        <v>1</v>
      </c>
      <c r="D77265">
        <v>4.99</v>
      </c>
      <c r="E77265">
        <v>4.99</v>
      </c>
      <c r="F77265" s="1">
        <v>39449</v>
      </c>
      <c r="G77265">
        <v>5</v>
      </c>
      <c r="I77265">
        <v>68.97</v>
      </c>
      <c r="J77265">
        <v>5.5175999999999998</v>
      </c>
      <c r="K77265">
        <v>1.7242999999999999</v>
      </c>
      <c r="L77265">
        <v>76.2119</v>
      </c>
    </row>
    <row r="77266" spans="1:12" x14ac:dyDescent="0.3">
      <c r="A77266">
        <v>61329</v>
      </c>
      <c r="B77266">
        <v>77265</v>
      </c>
      <c r="C77266">
        <v>1</v>
      </c>
      <c r="D77266">
        <v>34.99</v>
      </c>
      <c r="E77266">
        <v>34.99</v>
      </c>
      <c r="F77266" s="1">
        <v>39449</v>
      </c>
      <c r="G77266">
        <v>5</v>
      </c>
      <c r="I77266">
        <v>68.97</v>
      </c>
      <c r="J77266">
        <v>5.5175999999999998</v>
      </c>
      <c r="K77266">
        <v>1.7242999999999999</v>
      </c>
      <c r="L77266">
        <v>76.2119</v>
      </c>
    </row>
    <row r="77267" spans="1:12" x14ac:dyDescent="0.3">
      <c r="A77267">
        <v>61330</v>
      </c>
      <c r="B77267">
        <v>77266</v>
      </c>
      <c r="C77267">
        <v>1</v>
      </c>
      <c r="D77267">
        <v>32.6</v>
      </c>
      <c r="E77267">
        <v>32.6</v>
      </c>
      <c r="F77267" s="1">
        <v>39449</v>
      </c>
      <c r="G77267">
        <v>5</v>
      </c>
      <c r="I77267">
        <v>36.590000000000003</v>
      </c>
      <c r="J77267">
        <v>2.9272</v>
      </c>
      <c r="K77267">
        <v>0.91479999999999995</v>
      </c>
      <c r="L77267">
        <v>40.432000000000002</v>
      </c>
    </row>
    <row r="77268" spans="1:12" x14ac:dyDescent="0.3">
      <c r="A77268">
        <v>61330</v>
      </c>
      <c r="B77268">
        <v>77267</v>
      </c>
      <c r="C77268">
        <v>1</v>
      </c>
      <c r="D77268">
        <v>3.99</v>
      </c>
      <c r="E77268">
        <v>3.99</v>
      </c>
      <c r="F77268" s="1">
        <v>39449</v>
      </c>
      <c r="G77268">
        <v>5</v>
      </c>
      <c r="I77268">
        <v>36.590000000000003</v>
      </c>
      <c r="J77268">
        <v>2.9272</v>
      </c>
      <c r="K77268">
        <v>0.91479999999999995</v>
      </c>
      <c r="L77268">
        <v>40.432000000000002</v>
      </c>
    </row>
    <row r="77269" spans="1:12" x14ac:dyDescent="0.3">
      <c r="A77269">
        <v>61331</v>
      </c>
      <c r="B77269">
        <v>77268</v>
      </c>
      <c r="C77269">
        <v>1</v>
      </c>
      <c r="D77269">
        <v>32.6</v>
      </c>
      <c r="E77269">
        <v>32.6</v>
      </c>
      <c r="F77269" s="1">
        <v>39449</v>
      </c>
      <c r="G77269">
        <v>5</v>
      </c>
      <c r="I77269">
        <v>38.880000000000003</v>
      </c>
      <c r="J77269">
        <v>3.1103999999999998</v>
      </c>
      <c r="K77269">
        <v>0.97199999999999998</v>
      </c>
      <c r="L77269">
        <v>42.962400000000002</v>
      </c>
    </row>
    <row r="77270" spans="1:12" x14ac:dyDescent="0.3">
      <c r="A77270">
        <v>61331</v>
      </c>
      <c r="B77270">
        <v>77269</v>
      </c>
      <c r="C77270">
        <v>1</v>
      </c>
      <c r="D77270">
        <v>3.99</v>
      </c>
      <c r="E77270">
        <v>3.99</v>
      </c>
      <c r="F77270" s="1">
        <v>39449</v>
      </c>
      <c r="G77270">
        <v>5</v>
      </c>
      <c r="I77270">
        <v>38.880000000000003</v>
      </c>
      <c r="J77270">
        <v>3.1103999999999998</v>
      </c>
      <c r="K77270">
        <v>0.97199999999999998</v>
      </c>
      <c r="L77270">
        <v>42.962400000000002</v>
      </c>
    </row>
    <row r="77271" spans="1:12" x14ac:dyDescent="0.3">
      <c r="A77271">
        <v>61331</v>
      </c>
      <c r="B77271">
        <v>77270</v>
      </c>
      <c r="C77271">
        <v>1</v>
      </c>
      <c r="D77271">
        <v>2.29</v>
      </c>
      <c r="E77271">
        <v>2.29</v>
      </c>
      <c r="F77271" s="1">
        <v>39449</v>
      </c>
      <c r="G77271">
        <v>5</v>
      </c>
      <c r="I77271">
        <v>38.880000000000003</v>
      </c>
      <c r="J77271">
        <v>3.1103999999999998</v>
      </c>
      <c r="K77271">
        <v>0.97199999999999998</v>
      </c>
      <c r="L77271">
        <v>42.962400000000002</v>
      </c>
    </row>
    <row r="77272" spans="1:12" x14ac:dyDescent="0.3">
      <c r="A77272">
        <v>61332</v>
      </c>
      <c r="B77272">
        <v>77271</v>
      </c>
      <c r="C77272">
        <v>1</v>
      </c>
      <c r="D77272">
        <v>24.99</v>
      </c>
      <c r="E77272">
        <v>24.99</v>
      </c>
      <c r="F77272" s="1">
        <v>39449</v>
      </c>
      <c r="G77272">
        <v>5</v>
      </c>
      <c r="I77272">
        <v>29.98</v>
      </c>
      <c r="J77272">
        <v>2.3984000000000001</v>
      </c>
      <c r="K77272">
        <v>0.74950000000000006</v>
      </c>
      <c r="L77272">
        <v>33.127899999999997</v>
      </c>
    </row>
    <row r="77273" spans="1:12" x14ac:dyDescent="0.3">
      <c r="A77273">
        <v>61332</v>
      </c>
      <c r="B77273">
        <v>77272</v>
      </c>
      <c r="C77273">
        <v>1</v>
      </c>
      <c r="D77273">
        <v>4.99</v>
      </c>
      <c r="E77273">
        <v>4.99</v>
      </c>
      <c r="F77273" s="1">
        <v>39449</v>
      </c>
      <c r="G77273">
        <v>5</v>
      </c>
      <c r="I77273">
        <v>29.98</v>
      </c>
      <c r="J77273">
        <v>2.3984000000000001</v>
      </c>
      <c r="K77273">
        <v>0.74950000000000006</v>
      </c>
      <c r="L77273">
        <v>33.127899999999997</v>
      </c>
    </row>
    <row r="77274" spans="1:12" x14ac:dyDescent="0.3">
      <c r="A77274">
        <v>61333</v>
      </c>
      <c r="B77274">
        <v>77273</v>
      </c>
      <c r="C77274">
        <v>1</v>
      </c>
      <c r="D77274">
        <v>4.99</v>
      </c>
      <c r="E77274">
        <v>4.99</v>
      </c>
      <c r="F77274" s="1">
        <v>39449</v>
      </c>
      <c r="G77274">
        <v>5</v>
      </c>
      <c r="I77274">
        <v>34.979999999999997</v>
      </c>
      <c r="J77274">
        <v>2.7984</v>
      </c>
      <c r="K77274">
        <v>0.87450000000000006</v>
      </c>
      <c r="L77274">
        <v>38.652900000000002</v>
      </c>
    </row>
    <row r="77275" spans="1:12" x14ac:dyDescent="0.3">
      <c r="A77275">
        <v>61333</v>
      </c>
      <c r="B77275">
        <v>77274</v>
      </c>
      <c r="C77275">
        <v>1</v>
      </c>
      <c r="D77275">
        <v>29.99</v>
      </c>
      <c r="E77275">
        <v>29.99</v>
      </c>
      <c r="F77275" s="1">
        <v>39449</v>
      </c>
      <c r="G77275">
        <v>5</v>
      </c>
      <c r="I77275">
        <v>34.979999999999997</v>
      </c>
      <c r="J77275">
        <v>2.7984</v>
      </c>
      <c r="K77275">
        <v>0.87450000000000006</v>
      </c>
      <c r="L77275">
        <v>38.652900000000002</v>
      </c>
    </row>
    <row r="77276" spans="1:12" x14ac:dyDescent="0.3">
      <c r="A77276">
        <v>61334</v>
      </c>
      <c r="B77276">
        <v>77275</v>
      </c>
      <c r="C77276">
        <v>1</v>
      </c>
      <c r="D77276">
        <v>29.99</v>
      </c>
      <c r="E77276">
        <v>29.99</v>
      </c>
      <c r="F77276" s="1">
        <v>39449</v>
      </c>
      <c r="G77276">
        <v>5</v>
      </c>
      <c r="I77276">
        <v>32.28</v>
      </c>
      <c r="J77276">
        <v>2.5823999999999998</v>
      </c>
      <c r="K77276">
        <v>0.80700000000000005</v>
      </c>
      <c r="L77276">
        <v>35.669400000000003</v>
      </c>
    </row>
    <row r="77277" spans="1:12" x14ac:dyDescent="0.3">
      <c r="A77277">
        <v>61334</v>
      </c>
      <c r="B77277">
        <v>77276</v>
      </c>
      <c r="C77277">
        <v>1</v>
      </c>
      <c r="D77277">
        <v>2.29</v>
      </c>
      <c r="E77277">
        <v>2.29</v>
      </c>
      <c r="F77277" s="1">
        <v>39449</v>
      </c>
      <c r="G77277">
        <v>5</v>
      </c>
      <c r="I77277">
        <v>32.28</v>
      </c>
      <c r="J77277">
        <v>2.5823999999999998</v>
      </c>
      <c r="K77277">
        <v>0.80700000000000005</v>
      </c>
      <c r="L77277">
        <v>35.669400000000003</v>
      </c>
    </row>
    <row r="77278" spans="1:12" x14ac:dyDescent="0.3">
      <c r="A77278">
        <v>61335</v>
      </c>
      <c r="B77278">
        <v>77277</v>
      </c>
      <c r="C77278">
        <v>1</v>
      </c>
      <c r="D77278">
        <v>69.989999999999995</v>
      </c>
      <c r="E77278">
        <v>69.989999999999995</v>
      </c>
      <c r="F77278" s="1">
        <v>39449</v>
      </c>
      <c r="G77278">
        <v>5</v>
      </c>
      <c r="I77278">
        <v>69.989999999999995</v>
      </c>
      <c r="J77278">
        <v>5.5991999999999997</v>
      </c>
      <c r="K77278">
        <v>1.7498</v>
      </c>
      <c r="L77278">
        <v>77.338999999999999</v>
      </c>
    </row>
    <row r="77279" spans="1:12" x14ac:dyDescent="0.3">
      <c r="A77279">
        <v>61336</v>
      </c>
      <c r="B77279">
        <v>77278</v>
      </c>
      <c r="C77279">
        <v>1</v>
      </c>
      <c r="D77279">
        <v>69.989999999999995</v>
      </c>
      <c r="E77279">
        <v>69.989999999999995</v>
      </c>
      <c r="F77279" s="1">
        <v>39449</v>
      </c>
      <c r="G77279">
        <v>5</v>
      </c>
      <c r="I77279">
        <v>78.98</v>
      </c>
      <c r="J77279">
        <v>6.3183999999999996</v>
      </c>
      <c r="K77279">
        <v>1.9744999999999999</v>
      </c>
      <c r="L77279">
        <v>87.272900000000007</v>
      </c>
    </row>
    <row r="77280" spans="1:12" x14ac:dyDescent="0.3">
      <c r="A77280">
        <v>61336</v>
      </c>
      <c r="B77280">
        <v>77279</v>
      </c>
      <c r="C77280">
        <v>1</v>
      </c>
      <c r="D77280">
        <v>8.99</v>
      </c>
      <c r="E77280">
        <v>8.99</v>
      </c>
      <c r="F77280" s="1">
        <v>39449</v>
      </c>
      <c r="G77280">
        <v>5</v>
      </c>
      <c r="I77280">
        <v>78.98</v>
      </c>
      <c r="J77280">
        <v>6.3183999999999996</v>
      </c>
      <c r="K77280">
        <v>1.9744999999999999</v>
      </c>
      <c r="L77280">
        <v>87.272900000000007</v>
      </c>
    </row>
    <row r="77281" spans="1:12" x14ac:dyDescent="0.3">
      <c r="A77281">
        <v>61337</v>
      </c>
      <c r="B77281">
        <v>77280</v>
      </c>
      <c r="C77281">
        <v>1</v>
      </c>
      <c r="D77281">
        <v>4.99</v>
      </c>
      <c r="E77281">
        <v>4.99</v>
      </c>
      <c r="F77281" s="1">
        <v>39449</v>
      </c>
      <c r="G77281">
        <v>5</v>
      </c>
      <c r="I77281">
        <v>4.99</v>
      </c>
      <c r="J77281">
        <v>0.3992</v>
      </c>
      <c r="K77281">
        <v>0.12479999999999999</v>
      </c>
      <c r="L77281">
        <v>5.5140000000000002</v>
      </c>
    </row>
    <row r="77282" spans="1:12" x14ac:dyDescent="0.3">
      <c r="A77282">
        <v>61338</v>
      </c>
      <c r="B77282">
        <v>77281</v>
      </c>
      <c r="C77282">
        <v>1</v>
      </c>
      <c r="D77282">
        <v>4.99</v>
      </c>
      <c r="E77282">
        <v>4.99</v>
      </c>
      <c r="F77282" s="1">
        <v>39449</v>
      </c>
      <c r="G77282">
        <v>5</v>
      </c>
      <c r="I77282">
        <v>39.979999999999997</v>
      </c>
      <c r="J77282">
        <v>3.1983999999999999</v>
      </c>
      <c r="K77282">
        <v>0.99950000000000006</v>
      </c>
      <c r="L77282">
        <v>44.177900000000001</v>
      </c>
    </row>
    <row r="77283" spans="1:12" x14ac:dyDescent="0.3">
      <c r="A77283">
        <v>61338</v>
      </c>
      <c r="B77283">
        <v>77282</v>
      </c>
      <c r="C77283">
        <v>1</v>
      </c>
      <c r="D77283">
        <v>34.99</v>
      </c>
      <c r="E77283">
        <v>34.99</v>
      </c>
      <c r="F77283" s="1">
        <v>39449</v>
      </c>
      <c r="G77283">
        <v>5</v>
      </c>
      <c r="I77283">
        <v>39.979999999999997</v>
      </c>
      <c r="J77283">
        <v>3.1983999999999999</v>
      </c>
      <c r="K77283">
        <v>0.99950000000000006</v>
      </c>
      <c r="L77283">
        <v>44.177900000000001</v>
      </c>
    </row>
    <row r="77284" spans="1:12" x14ac:dyDescent="0.3">
      <c r="A77284">
        <v>61339</v>
      </c>
      <c r="B77284">
        <v>77283</v>
      </c>
      <c r="C77284">
        <v>1</v>
      </c>
      <c r="D77284">
        <v>21.98</v>
      </c>
      <c r="E77284">
        <v>21.98</v>
      </c>
      <c r="F77284" s="1">
        <v>39449</v>
      </c>
      <c r="G77284">
        <v>5</v>
      </c>
      <c r="I77284">
        <v>85.48</v>
      </c>
      <c r="J77284">
        <v>6.8384</v>
      </c>
      <c r="K77284">
        <v>2.137</v>
      </c>
      <c r="L77284">
        <v>94.455399999999997</v>
      </c>
    </row>
    <row r="77285" spans="1:12" x14ac:dyDescent="0.3">
      <c r="A77285">
        <v>61339</v>
      </c>
      <c r="B77285">
        <v>77284</v>
      </c>
      <c r="C77285">
        <v>1</v>
      </c>
      <c r="D77285">
        <v>63.5</v>
      </c>
      <c r="E77285">
        <v>63.5</v>
      </c>
      <c r="F77285" s="1">
        <v>39449</v>
      </c>
      <c r="G77285">
        <v>5</v>
      </c>
      <c r="I77285">
        <v>85.48</v>
      </c>
      <c r="J77285">
        <v>6.8384</v>
      </c>
      <c r="K77285">
        <v>2.137</v>
      </c>
      <c r="L77285">
        <v>94.455399999999997</v>
      </c>
    </row>
    <row r="77286" spans="1:12" x14ac:dyDescent="0.3">
      <c r="A77286">
        <v>61340</v>
      </c>
      <c r="B77286">
        <v>77285</v>
      </c>
      <c r="C77286">
        <v>1</v>
      </c>
      <c r="D77286">
        <v>21.98</v>
      </c>
      <c r="E77286">
        <v>21.98</v>
      </c>
      <c r="F77286" s="1">
        <v>39449</v>
      </c>
      <c r="G77286">
        <v>5</v>
      </c>
      <c r="I77286">
        <v>39.25</v>
      </c>
      <c r="J77286">
        <v>3.14</v>
      </c>
      <c r="K77286">
        <v>0.98129999999999995</v>
      </c>
      <c r="L77286">
        <v>43.371299999999998</v>
      </c>
    </row>
    <row r="77287" spans="1:12" x14ac:dyDescent="0.3">
      <c r="A77287">
        <v>61340</v>
      </c>
      <c r="B77287">
        <v>77286</v>
      </c>
      <c r="C77287">
        <v>1</v>
      </c>
      <c r="D77287">
        <v>9.99</v>
      </c>
      <c r="E77287">
        <v>9.99</v>
      </c>
      <c r="F77287" s="1">
        <v>39449</v>
      </c>
      <c r="G77287">
        <v>5</v>
      </c>
      <c r="I77287">
        <v>39.25</v>
      </c>
      <c r="J77287">
        <v>3.14</v>
      </c>
      <c r="K77287">
        <v>0.98129999999999995</v>
      </c>
      <c r="L77287">
        <v>43.371299999999998</v>
      </c>
    </row>
    <row r="77288" spans="1:12" x14ac:dyDescent="0.3">
      <c r="A77288">
        <v>61340</v>
      </c>
      <c r="B77288">
        <v>77287</v>
      </c>
      <c r="C77288">
        <v>1</v>
      </c>
      <c r="D77288">
        <v>4.99</v>
      </c>
      <c r="E77288">
        <v>4.99</v>
      </c>
      <c r="F77288" s="1">
        <v>39449</v>
      </c>
      <c r="G77288">
        <v>5</v>
      </c>
      <c r="I77288">
        <v>39.25</v>
      </c>
      <c r="J77288">
        <v>3.14</v>
      </c>
      <c r="K77288">
        <v>0.98129999999999995</v>
      </c>
      <c r="L77288">
        <v>43.371299999999998</v>
      </c>
    </row>
    <row r="77289" spans="1:12" x14ac:dyDescent="0.3">
      <c r="A77289">
        <v>61340</v>
      </c>
      <c r="B77289">
        <v>77288</v>
      </c>
      <c r="C77289">
        <v>1</v>
      </c>
      <c r="D77289">
        <v>2.29</v>
      </c>
      <c r="E77289">
        <v>2.29</v>
      </c>
      <c r="F77289" s="1">
        <v>39449</v>
      </c>
      <c r="G77289">
        <v>5</v>
      </c>
      <c r="I77289">
        <v>39.25</v>
      </c>
      <c r="J77289">
        <v>3.14</v>
      </c>
      <c r="K77289">
        <v>0.98129999999999995</v>
      </c>
      <c r="L77289">
        <v>43.371299999999998</v>
      </c>
    </row>
    <row r="77290" spans="1:12" x14ac:dyDescent="0.3">
      <c r="A77290">
        <v>61341</v>
      </c>
      <c r="B77290">
        <v>77289</v>
      </c>
      <c r="C77290">
        <v>1</v>
      </c>
      <c r="D77290">
        <v>21.98</v>
      </c>
      <c r="E77290">
        <v>21.98</v>
      </c>
      <c r="F77290" s="1">
        <v>39449</v>
      </c>
      <c r="G77290">
        <v>5</v>
      </c>
      <c r="I77290">
        <v>71.97</v>
      </c>
      <c r="J77290">
        <v>5.7576000000000001</v>
      </c>
      <c r="K77290">
        <v>1.7992999999999999</v>
      </c>
      <c r="L77290">
        <v>79.526899999999998</v>
      </c>
    </row>
    <row r="77291" spans="1:12" x14ac:dyDescent="0.3">
      <c r="A77291">
        <v>61341</v>
      </c>
      <c r="B77291">
        <v>77290</v>
      </c>
      <c r="C77291">
        <v>1</v>
      </c>
      <c r="D77291">
        <v>49.99</v>
      </c>
      <c r="E77291">
        <v>49.99</v>
      </c>
      <c r="F77291" s="1">
        <v>39449</v>
      </c>
      <c r="G77291">
        <v>5</v>
      </c>
      <c r="I77291">
        <v>71.97</v>
      </c>
      <c r="J77291">
        <v>5.7576000000000001</v>
      </c>
      <c r="K77291">
        <v>1.7992999999999999</v>
      </c>
      <c r="L77291">
        <v>79.526899999999998</v>
      </c>
    </row>
    <row r="77292" spans="1:12" x14ac:dyDescent="0.3">
      <c r="A77292">
        <v>61342</v>
      </c>
      <c r="B77292">
        <v>77291</v>
      </c>
      <c r="C77292">
        <v>1</v>
      </c>
      <c r="D77292">
        <v>4.99</v>
      </c>
      <c r="E77292">
        <v>4.99</v>
      </c>
      <c r="F77292" s="1">
        <v>39449</v>
      </c>
      <c r="G77292">
        <v>5</v>
      </c>
      <c r="I77292">
        <v>42.28</v>
      </c>
      <c r="J77292">
        <v>3.3824000000000001</v>
      </c>
      <c r="K77292">
        <v>1.0569999999999999</v>
      </c>
      <c r="L77292">
        <v>46.7194</v>
      </c>
    </row>
    <row r="77293" spans="1:12" x14ac:dyDescent="0.3">
      <c r="A77293">
        <v>61342</v>
      </c>
      <c r="B77293">
        <v>77292</v>
      </c>
      <c r="C77293">
        <v>1</v>
      </c>
      <c r="D77293">
        <v>35</v>
      </c>
      <c r="E77293">
        <v>35</v>
      </c>
      <c r="F77293" s="1">
        <v>39449</v>
      </c>
      <c r="G77293">
        <v>5</v>
      </c>
      <c r="I77293">
        <v>42.28</v>
      </c>
      <c r="J77293">
        <v>3.3824000000000001</v>
      </c>
      <c r="K77293">
        <v>1.0569999999999999</v>
      </c>
      <c r="L77293">
        <v>46.7194</v>
      </c>
    </row>
    <row r="77294" spans="1:12" x14ac:dyDescent="0.3">
      <c r="A77294">
        <v>61342</v>
      </c>
      <c r="B77294">
        <v>77293</v>
      </c>
      <c r="C77294">
        <v>1</v>
      </c>
      <c r="D77294">
        <v>2.29</v>
      </c>
      <c r="E77294">
        <v>2.29</v>
      </c>
      <c r="F77294" s="1">
        <v>39449</v>
      </c>
      <c r="G77294">
        <v>5</v>
      </c>
      <c r="I77294">
        <v>42.28</v>
      </c>
      <c r="J77294">
        <v>3.3824000000000001</v>
      </c>
      <c r="K77294">
        <v>1.0569999999999999</v>
      </c>
      <c r="L77294">
        <v>46.7194</v>
      </c>
    </row>
    <row r="77295" spans="1:12" x14ac:dyDescent="0.3">
      <c r="A77295">
        <v>61343</v>
      </c>
      <c r="B77295">
        <v>77294</v>
      </c>
      <c r="C77295">
        <v>1</v>
      </c>
      <c r="D77295">
        <v>24.49</v>
      </c>
      <c r="E77295">
        <v>24.49</v>
      </c>
      <c r="F77295" s="1">
        <v>39449</v>
      </c>
      <c r="G77295">
        <v>5</v>
      </c>
      <c r="I77295">
        <v>29.48</v>
      </c>
      <c r="J77295">
        <v>2.3584000000000001</v>
      </c>
      <c r="K77295">
        <v>0.73699999999999999</v>
      </c>
      <c r="L77295">
        <v>32.575400000000002</v>
      </c>
    </row>
    <row r="77296" spans="1:12" x14ac:dyDescent="0.3">
      <c r="A77296">
        <v>61343</v>
      </c>
      <c r="B77296">
        <v>77295</v>
      </c>
      <c r="C77296">
        <v>1</v>
      </c>
      <c r="D77296">
        <v>4.99</v>
      </c>
      <c r="E77296">
        <v>4.99</v>
      </c>
      <c r="F77296" s="1">
        <v>39449</v>
      </c>
      <c r="G77296">
        <v>5</v>
      </c>
      <c r="I77296">
        <v>29.48</v>
      </c>
      <c r="J77296">
        <v>2.3584000000000001</v>
      </c>
      <c r="K77296">
        <v>0.73699999999999999</v>
      </c>
      <c r="L77296">
        <v>32.575400000000002</v>
      </c>
    </row>
    <row r="77297" spans="1:12" x14ac:dyDescent="0.3">
      <c r="A77297">
        <v>61344</v>
      </c>
      <c r="B77297">
        <v>77296</v>
      </c>
      <c r="C77297">
        <v>1</v>
      </c>
      <c r="D77297">
        <v>4.99</v>
      </c>
      <c r="E77297">
        <v>4.99</v>
      </c>
      <c r="F77297" s="1">
        <v>39449</v>
      </c>
      <c r="G77297">
        <v>5</v>
      </c>
      <c r="I77297">
        <v>37.270000000000003</v>
      </c>
      <c r="J77297">
        <v>2.9815999999999998</v>
      </c>
      <c r="K77297">
        <v>0.93179999999999996</v>
      </c>
      <c r="L77297">
        <v>41.183399999999999</v>
      </c>
    </row>
    <row r="77298" spans="1:12" x14ac:dyDescent="0.3">
      <c r="A77298">
        <v>61344</v>
      </c>
      <c r="B77298">
        <v>77297</v>
      </c>
      <c r="C77298">
        <v>1</v>
      </c>
      <c r="D77298">
        <v>29.99</v>
      </c>
      <c r="E77298">
        <v>29.99</v>
      </c>
      <c r="F77298" s="1">
        <v>39449</v>
      </c>
      <c r="G77298">
        <v>5</v>
      </c>
      <c r="I77298">
        <v>37.270000000000003</v>
      </c>
      <c r="J77298">
        <v>2.9815999999999998</v>
      </c>
      <c r="K77298">
        <v>0.93179999999999996</v>
      </c>
      <c r="L77298">
        <v>41.183399999999999</v>
      </c>
    </row>
    <row r="77299" spans="1:12" x14ac:dyDescent="0.3">
      <c r="A77299">
        <v>61344</v>
      </c>
      <c r="B77299">
        <v>77298</v>
      </c>
      <c r="C77299">
        <v>1</v>
      </c>
      <c r="D77299">
        <v>2.29</v>
      </c>
      <c r="E77299">
        <v>2.29</v>
      </c>
      <c r="F77299" s="1">
        <v>39449</v>
      </c>
      <c r="G77299">
        <v>5</v>
      </c>
      <c r="I77299">
        <v>37.270000000000003</v>
      </c>
      <c r="J77299">
        <v>2.9815999999999998</v>
      </c>
      <c r="K77299">
        <v>0.93179999999999996</v>
      </c>
      <c r="L77299">
        <v>41.183399999999999</v>
      </c>
    </row>
    <row r="77300" spans="1:12" x14ac:dyDescent="0.3">
      <c r="A77300">
        <v>61345</v>
      </c>
      <c r="B77300">
        <v>77299</v>
      </c>
      <c r="C77300">
        <v>1</v>
      </c>
      <c r="D77300">
        <v>29.99</v>
      </c>
      <c r="E77300">
        <v>29.99</v>
      </c>
      <c r="F77300" s="1">
        <v>39449</v>
      </c>
      <c r="G77300">
        <v>5</v>
      </c>
      <c r="I77300">
        <v>69.97</v>
      </c>
      <c r="J77300">
        <v>5.5975999999999999</v>
      </c>
      <c r="K77300">
        <v>1.7493000000000001</v>
      </c>
      <c r="L77300">
        <v>77.316900000000004</v>
      </c>
    </row>
    <row r="77301" spans="1:12" x14ac:dyDescent="0.3">
      <c r="A77301">
        <v>61345</v>
      </c>
      <c r="B77301">
        <v>77300</v>
      </c>
      <c r="C77301">
        <v>1</v>
      </c>
      <c r="D77301">
        <v>4.99</v>
      </c>
      <c r="E77301">
        <v>4.99</v>
      </c>
      <c r="F77301" s="1">
        <v>39449</v>
      </c>
      <c r="G77301">
        <v>5</v>
      </c>
      <c r="I77301">
        <v>69.97</v>
      </c>
      <c r="J77301">
        <v>5.5975999999999999</v>
      </c>
      <c r="K77301">
        <v>1.7493000000000001</v>
      </c>
      <c r="L77301">
        <v>77.316900000000004</v>
      </c>
    </row>
    <row r="77302" spans="1:12" x14ac:dyDescent="0.3">
      <c r="A77302">
        <v>61345</v>
      </c>
      <c r="B77302">
        <v>77301</v>
      </c>
      <c r="C77302">
        <v>1</v>
      </c>
      <c r="D77302">
        <v>34.99</v>
      </c>
      <c r="E77302">
        <v>34.99</v>
      </c>
      <c r="F77302" s="1">
        <v>39449</v>
      </c>
      <c r="G77302">
        <v>5</v>
      </c>
      <c r="I77302">
        <v>69.97</v>
      </c>
      <c r="J77302">
        <v>5.5975999999999999</v>
      </c>
      <c r="K77302">
        <v>1.7493000000000001</v>
      </c>
      <c r="L77302">
        <v>77.316900000000004</v>
      </c>
    </row>
    <row r="77303" spans="1:12" x14ac:dyDescent="0.3">
      <c r="A77303">
        <v>61346</v>
      </c>
      <c r="B77303">
        <v>77302</v>
      </c>
      <c r="C77303">
        <v>1</v>
      </c>
      <c r="D77303">
        <v>4.99</v>
      </c>
      <c r="E77303">
        <v>4.99</v>
      </c>
      <c r="F77303" s="1">
        <v>39449</v>
      </c>
      <c r="G77303">
        <v>5</v>
      </c>
      <c r="I77303">
        <v>4.99</v>
      </c>
      <c r="J77303">
        <v>0.3992</v>
      </c>
      <c r="K77303">
        <v>0.12479999999999999</v>
      </c>
      <c r="L77303">
        <v>5.5140000000000002</v>
      </c>
    </row>
    <row r="77304" spans="1:12" x14ac:dyDescent="0.3">
      <c r="A77304">
        <v>61347</v>
      </c>
      <c r="B77304">
        <v>77303</v>
      </c>
      <c r="C77304">
        <v>1</v>
      </c>
      <c r="D77304">
        <v>4.99</v>
      </c>
      <c r="E77304">
        <v>4.99</v>
      </c>
      <c r="F77304" s="1">
        <v>39449</v>
      </c>
      <c r="G77304">
        <v>5</v>
      </c>
      <c r="I77304">
        <v>83.47</v>
      </c>
      <c r="J77304">
        <v>6.6776</v>
      </c>
      <c r="K77304">
        <v>2.0868000000000002</v>
      </c>
      <c r="L77304">
        <v>92.234399999999994</v>
      </c>
    </row>
    <row r="77305" spans="1:12" x14ac:dyDescent="0.3">
      <c r="A77305">
        <v>61347</v>
      </c>
      <c r="B77305">
        <v>77304</v>
      </c>
      <c r="C77305">
        <v>1</v>
      </c>
      <c r="D77305">
        <v>24.49</v>
      </c>
      <c r="E77305">
        <v>24.49</v>
      </c>
      <c r="F77305" s="1">
        <v>39449</v>
      </c>
      <c r="G77305">
        <v>5</v>
      </c>
      <c r="I77305">
        <v>83.47</v>
      </c>
      <c r="J77305">
        <v>6.6776</v>
      </c>
      <c r="K77305">
        <v>2.0868000000000002</v>
      </c>
      <c r="L77305">
        <v>92.234399999999994</v>
      </c>
    </row>
    <row r="77306" spans="1:12" x14ac:dyDescent="0.3">
      <c r="A77306">
        <v>61347</v>
      </c>
      <c r="B77306">
        <v>77305</v>
      </c>
      <c r="C77306">
        <v>1</v>
      </c>
      <c r="D77306">
        <v>53.99</v>
      </c>
      <c r="E77306">
        <v>53.99</v>
      </c>
      <c r="F77306" s="1">
        <v>39449</v>
      </c>
      <c r="G77306">
        <v>5</v>
      </c>
      <c r="I77306">
        <v>83.47</v>
      </c>
      <c r="J77306">
        <v>6.6776</v>
      </c>
      <c r="K77306">
        <v>2.0868000000000002</v>
      </c>
      <c r="L77306">
        <v>92.234399999999994</v>
      </c>
    </row>
    <row r="77307" spans="1:12" x14ac:dyDescent="0.3">
      <c r="A77307">
        <v>61348</v>
      </c>
      <c r="B77307">
        <v>77306</v>
      </c>
      <c r="C77307">
        <v>1</v>
      </c>
      <c r="D77307">
        <v>28.99</v>
      </c>
      <c r="E77307">
        <v>28.99</v>
      </c>
      <c r="F77307" s="1">
        <v>39449</v>
      </c>
      <c r="G77307">
        <v>5</v>
      </c>
      <c r="I77307">
        <v>58.47</v>
      </c>
      <c r="J77307">
        <v>4.6776</v>
      </c>
      <c r="K77307">
        <v>1.4618</v>
      </c>
      <c r="L77307">
        <v>64.609399999999994</v>
      </c>
    </row>
    <row r="77308" spans="1:12" x14ac:dyDescent="0.3">
      <c r="A77308">
        <v>61348</v>
      </c>
      <c r="B77308">
        <v>77307</v>
      </c>
      <c r="C77308">
        <v>1</v>
      </c>
      <c r="D77308">
        <v>4.99</v>
      </c>
      <c r="E77308">
        <v>4.99</v>
      </c>
      <c r="F77308" s="1">
        <v>39449</v>
      </c>
      <c r="G77308">
        <v>5</v>
      </c>
      <c r="I77308">
        <v>58.47</v>
      </c>
      <c r="J77308">
        <v>4.6776</v>
      </c>
      <c r="K77308">
        <v>1.4618</v>
      </c>
      <c r="L77308">
        <v>64.609399999999994</v>
      </c>
    </row>
    <row r="77309" spans="1:12" x14ac:dyDescent="0.3">
      <c r="A77309">
        <v>61348</v>
      </c>
      <c r="B77309">
        <v>77308</v>
      </c>
      <c r="C77309">
        <v>1</v>
      </c>
      <c r="D77309">
        <v>24.49</v>
      </c>
      <c r="E77309">
        <v>24.49</v>
      </c>
      <c r="F77309" s="1">
        <v>39449</v>
      </c>
      <c r="G77309">
        <v>5</v>
      </c>
      <c r="I77309">
        <v>58.47</v>
      </c>
      <c r="J77309">
        <v>4.6776</v>
      </c>
      <c r="K77309">
        <v>1.4618</v>
      </c>
      <c r="L77309">
        <v>64.609399999999994</v>
      </c>
    </row>
    <row r="77310" spans="1:12" x14ac:dyDescent="0.3">
      <c r="A77310">
        <v>61349</v>
      </c>
      <c r="B77310">
        <v>77309</v>
      </c>
      <c r="C77310">
        <v>1</v>
      </c>
      <c r="D77310">
        <v>28.99</v>
      </c>
      <c r="E77310">
        <v>28.99</v>
      </c>
      <c r="F77310" s="1">
        <v>39449</v>
      </c>
      <c r="G77310">
        <v>5</v>
      </c>
      <c r="I77310">
        <v>68.97</v>
      </c>
      <c r="J77310">
        <v>5.5175999999999998</v>
      </c>
      <c r="K77310">
        <v>1.7242999999999999</v>
      </c>
      <c r="L77310">
        <v>76.2119</v>
      </c>
    </row>
    <row r="77311" spans="1:12" x14ac:dyDescent="0.3">
      <c r="A77311">
        <v>61349</v>
      </c>
      <c r="B77311">
        <v>77310</v>
      </c>
      <c r="C77311">
        <v>1</v>
      </c>
      <c r="D77311">
        <v>4.99</v>
      </c>
      <c r="E77311">
        <v>4.99</v>
      </c>
      <c r="F77311" s="1">
        <v>39449</v>
      </c>
      <c r="G77311">
        <v>5</v>
      </c>
      <c r="I77311">
        <v>68.97</v>
      </c>
      <c r="J77311">
        <v>5.5175999999999998</v>
      </c>
      <c r="K77311">
        <v>1.7242999999999999</v>
      </c>
      <c r="L77311">
        <v>76.2119</v>
      </c>
    </row>
    <row r="77312" spans="1:12" x14ac:dyDescent="0.3">
      <c r="A77312">
        <v>61349</v>
      </c>
      <c r="B77312">
        <v>77311</v>
      </c>
      <c r="C77312">
        <v>1</v>
      </c>
      <c r="D77312">
        <v>34.99</v>
      </c>
      <c r="E77312">
        <v>34.99</v>
      </c>
      <c r="F77312" s="1">
        <v>39449</v>
      </c>
      <c r="G77312">
        <v>5</v>
      </c>
      <c r="I77312">
        <v>68.97</v>
      </c>
      <c r="J77312">
        <v>5.5175999999999998</v>
      </c>
      <c r="K77312">
        <v>1.7242999999999999</v>
      </c>
      <c r="L77312">
        <v>76.2119</v>
      </c>
    </row>
    <row r="77313" spans="1:12" x14ac:dyDescent="0.3">
      <c r="A77313">
        <v>61350</v>
      </c>
      <c r="B77313">
        <v>77312</v>
      </c>
      <c r="C77313">
        <v>1</v>
      </c>
      <c r="D77313">
        <v>35</v>
      </c>
      <c r="E77313">
        <v>35</v>
      </c>
      <c r="F77313" s="1">
        <v>39449</v>
      </c>
      <c r="G77313">
        <v>5</v>
      </c>
      <c r="I77313">
        <v>74.98</v>
      </c>
      <c r="J77313">
        <v>5.9984000000000002</v>
      </c>
      <c r="K77313">
        <v>1.8745000000000001</v>
      </c>
      <c r="L77313">
        <v>82.852900000000005</v>
      </c>
    </row>
    <row r="77314" spans="1:12" x14ac:dyDescent="0.3">
      <c r="A77314">
        <v>61350</v>
      </c>
      <c r="B77314">
        <v>77313</v>
      </c>
      <c r="C77314">
        <v>1</v>
      </c>
      <c r="D77314">
        <v>4.99</v>
      </c>
      <c r="E77314">
        <v>4.99</v>
      </c>
      <c r="F77314" s="1">
        <v>39449</v>
      </c>
      <c r="G77314">
        <v>5</v>
      </c>
      <c r="I77314">
        <v>74.98</v>
      </c>
      <c r="J77314">
        <v>5.9984000000000002</v>
      </c>
      <c r="K77314">
        <v>1.8745000000000001</v>
      </c>
      <c r="L77314">
        <v>82.852900000000005</v>
      </c>
    </row>
    <row r="77315" spans="1:12" x14ac:dyDescent="0.3">
      <c r="A77315">
        <v>61350</v>
      </c>
      <c r="B77315">
        <v>77314</v>
      </c>
      <c r="C77315">
        <v>1</v>
      </c>
      <c r="D77315">
        <v>34.99</v>
      </c>
      <c r="E77315">
        <v>34.99</v>
      </c>
      <c r="F77315" s="1">
        <v>39449</v>
      </c>
      <c r="G77315">
        <v>5</v>
      </c>
      <c r="I77315">
        <v>74.98</v>
      </c>
      <c r="J77315">
        <v>5.9984000000000002</v>
      </c>
      <c r="K77315">
        <v>1.8745000000000001</v>
      </c>
      <c r="L77315">
        <v>82.852900000000005</v>
      </c>
    </row>
    <row r="77316" spans="1:12" x14ac:dyDescent="0.3">
      <c r="A77316">
        <v>61351</v>
      </c>
      <c r="B77316">
        <v>77315</v>
      </c>
      <c r="C77316">
        <v>1</v>
      </c>
      <c r="D77316">
        <v>35</v>
      </c>
      <c r="E77316">
        <v>35</v>
      </c>
      <c r="F77316" s="1">
        <v>39449</v>
      </c>
      <c r="G77316">
        <v>5</v>
      </c>
      <c r="I77316">
        <v>91.97</v>
      </c>
      <c r="J77316">
        <v>7.3575999999999997</v>
      </c>
      <c r="K77316">
        <v>2.2993000000000001</v>
      </c>
      <c r="L77316">
        <v>101.62690000000001</v>
      </c>
    </row>
    <row r="77317" spans="1:12" x14ac:dyDescent="0.3">
      <c r="A77317">
        <v>61351</v>
      </c>
      <c r="B77317">
        <v>77316</v>
      </c>
      <c r="C77317">
        <v>1</v>
      </c>
      <c r="D77317">
        <v>21.98</v>
      </c>
      <c r="E77317">
        <v>21.98</v>
      </c>
      <c r="F77317" s="1">
        <v>39449</v>
      </c>
      <c r="G77317">
        <v>5</v>
      </c>
      <c r="I77317">
        <v>91.97</v>
      </c>
      <c r="J77317">
        <v>7.3575999999999997</v>
      </c>
      <c r="K77317">
        <v>2.2993000000000001</v>
      </c>
      <c r="L77317">
        <v>101.62690000000001</v>
      </c>
    </row>
    <row r="77318" spans="1:12" x14ac:dyDescent="0.3">
      <c r="A77318">
        <v>61351</v>
      </c>
      <c r="B77318">
        <v>77317</v>
      </c>
      <c r="C77318">
        <v>1</v>
      </c>
      <c r="D77318">
        <v>34.99</v>
      </c>
      <c r="E77318">
        <v>34.99</v>
      </c>
      <c r="F77318" s="1">
        <v>39449</v>
      </c>
      <c r="G77318">
        <v>5</v>
      </c>
      <c r="I77318">
        <v>91.97</v>
      </c>
      <c r="J77318">
        <v>7.3575999999999997</v>
      </c>
      <c r="K77318">
        <v>2.2993000000000001</v>
      </c>
      <c r="L77318">
        <v>101.62690000000001</v>
      </c>
    </row>
    <row r="77319" spans="1:12" x14ac:dyDescent="0.3">
      <c r="A77319">
        <v>61352</v>
      </c>
      <c r="B77319">
        <v>77318</v>
      </c>
      <c r="C77319">
        <v>1</v>
      </c>
      <c r="D77319">
        <v>35</v>
      </c>
      <c r="E77319">
        <v>35</v>
      </c>
      <c r="F77319" s="1">
        <v>39449</v>
      </c>
      <c r="G77319">
        <v>5</v>
      </c>
      <c r="I77319">
        <v>35</v>
      </c>
      <c r="J77319">
        <v>2.8</v>
      </c>
      <c r="K77319">
        <v>0.875</v>
      </c>
      <c r="L77319">
        <v>38.674999999999997</v>
      </c>
    </row>
    <row r="77320" spans="1:12" x14ac:dyDescent="0.3">
      <c r="A77320">
        <v>61353</v>
      </c>
      <c r="B77320">
        <v>77319</v>
      </c>
      <c r="C77320">
        <v>1</v>
      </c>
      <c r="D77320">
        <v>21.98</v>
      </c>
      <c r="E77320">
        <v>21.98</v>
      </c>
      <c r="F77320" s="1">
        <v>39449</v>
      </c>
      <c r="G77320">
        <v>5</v>
      </c>
      <c r="I77320">
        <v>120.47</v>
      </c>
      <c r="J77320">
        <v>9.6376000000000008</v>
      </c>
      <c r="K77320">
        <v>3.0118</v>
      </c>
      <c r="L77320">
        <v>133.11940000000001</v>
      </c>
    </row>
    <row r="77321" spans="1:12" x14ac:dyDescent="0.3">
      <c r="A77321">
        <v>61353</v>
      </c>
      <c r="B77321">
        <v>77320</v>
      </c>
      <c r="C77321">
        <v>1</v>
      </c>
      <c r="D77321">
        <v>34.99</v>
      </c>
      <c r="E77321">
        <v>34.99</v>
      </c>
      <c r="F77321" s="1">
        <v>39449</v>
      </c>
      <c r="G77321">
        <v>5</v>
      </c>
      <c r="I77321">
        <v>120.47</v>
      </c>
      <c r="J77321">
        <v>9.6376000000000008</v>
      </c>
      <c r="K77321">
        <v>3.0118</v>
      </c>
      <c r="L77321">
        <v>133.11940000000001</v>
      </c>
    </row>
    <row r="77322" spans="1:12" x14ac:dyDescent="0.3">
      <c r="A77322">
        <v>61353</v>
      </c>
      <c r="B77322">
        <v>77321</v>
      </c>
      <c r="C77322">
        <v>1</v>
      </c>
      <c r="D77322">
        <v>63.5</v>
      </c>
      <c r="E77322">
        <v>63.5</v>
      </c>
      <c r="F77322" s="1">
        <v>39449</v>
      </c>
      <c r="G77322">
        <v>5</v>
      </c>
      <c r="I77322">
        <v>120.47</v>
      </c>
      <c r="J77322">
        <v>9.6376000000000008</v>
      </c>
      <c r="K77322">
        <v>3.0118</v>
      </c>
      <c r="L77322">
        <v>133.11940000000001</v>
      </c>
    </row>
    <row r="77323" spans="1:12" x14ac:dyDescent="0.3">
      <c r="A77323">
        <v>61354</v>
      </c>
      <c r="B77323">
        <v>77322</v>
      </c>
      <c r="C77323">
        <v>1</v>
      </c>
      <c r="D77323">
        <v>8.99</v>
      </c>
      <c r="E77323">
        <v>8.99</v>
      </c>
      <c r="F77323" s="1">
        <v>39449</v>
      </c>
      <c r="G77323">
        <v>5</v>
      </c>
      <c r="I77323">
        <v>8.99</v>
      </c>
      <c r="J77323">
        <v>0.71919999999999995</v>
      </c>
      <c r="K77323">
        <v>0.2248</v>
      </c>
      <c r="L77323">
        <v>9.9339999999999993</v>
      </c>
    </row>
    <row r="77324" spans="1:12" x14ac:dyDescent="0.3">
      <c r="A77324">
        <v>61355</v>
      </c>
      <c r="B77324">
        <v>77323</v>
      </c>
      <c r="C77324">
        <v>1</v>
      </c>
      <c r="D77324">
        <v>49.99</v>
      </c>
      <c r="E77324">
        <v>49.99</v>
      </c>
      <c r="F77324" s="1">
        <v>39449</v>
      </c>
      <c r="G77324">
        <v>5</v>
      </c>
      <c r="I77324">
        <v>49.99</v>
      </c>
      <c r="J77324">
        <v>3.9992000000000001</v>
      </c>
      <c r="K77324">
        <v>1.2498</v>
      </c>
      <c r="L77324">
        <v>55.238999999999997</v>
      </c>
    </row>
    <row r="77325" spans="1:12" x14ac:dyDescent="0.3">
      <c r="A77325">
        <v>61356</v>
      </c>
      <c r="B77325">
        <v>77324</v>
      </c>
      <c r="C77325">
        <v>1</v>
      </c>
      <c r="D77325">
        <v>769.49</v>
      </c>
      <c r="E77325">
        <v>769.49</v>
      </c>
      <c r="F77325" s="1">
        <v>39449</v>
      </c>
      <c r="G77325">
        <v>5</v>
      </c>
      <c r="I77325">
        <v>769.49</v>
      </c>
      <c r="J77325">
        <v>61.559199999999997</v>
      </c>
      <c r="K77325">
        <v>19.237300000000001</v>
      </c>
      <c r="L77325">
        <v>850.28650000000005</v>
      </c>
    </row>
    <row r="77326" spans="1:12" x14ac:dyDescent="0.3">
      <c r="A77326">
        <v>61357</v>
      </c>
      <c r="B77326">
        <v>77325</v>
      </c>
      <c r="C77326">
        <v>1</v>
      </c>
      <c r="D77326">
        <v>769.49</v>
      </c>
      <c r="E77326">
        <v>769.49</v>
      </c>
      <c r="F77326" s="1">
        <v>39449</v>
      </c>
      <c r="G77326">
        <v>5</v>
      </c>
      <c r="I77326">
        <v>863.95</v>
      </c>
      <c r="J77326">
        <v>69.116</v>
      </c>
      <c r="K77326">
        <v>21.598800000000001</v>
      </c>
      <c r="L77326">
        <v>954.66480000000001</v>
      </c>
    </row>
    <row r="77327" spans="1:12" x14ac:dyDescent="0.3">
      <c r="A77327">
        <v>61357</v>
      </c>
      <c r="B77327">
        <v>77326</v>
      </c>
      <c r="C77327">
        <v>1</v>
      </c>
      <c r="D77327">
        <v>29.99</v>
      </c>
      <c r="E77327">
        <v>29.99</v>
      </c>
      <c r="F77327" s="1">
        <v>39449</v>
      </c>
      <c r="G77327">
        <v>5</v>
      </c>
      <c r="I77327">
        <v>863.95</v>
      </c>
      <c r="J77327">
        <v>69.116</v>
      </c>
      <c r="K77327">
        <v>21.598800000000001</v>
      </c>
      <c r="L77327">
        <v>954.66480000000001</v>
      </c>
    </row>
    <row r="77328" spans="1:12" x14ac:dyDescent="0.3">
      <c r="A77328">
        <v>61357</v>
      </c>
      <c r="B77328">
        <v>77327</v>
      </c>
      <c r="C77328">
        <v>1</v>
      </c>
      <c r="D77328">
        <v>4.99</v>
      </c>
      <c r="E77328">
        <v>4.99</v>
      </c>
      <c r="F77328" s="1">
        <v>39449</v>
      </c>
      <c r="G77328">
        <v>5</v>
      </c>
      <c r="I77328">
        <v>863.95</v>
      </c>
      <c r="J77328">
        <v>69.116</v>
      </c>
      <c r="K77328">
        <v>21.598800000000001</v>
      </c>
      <c r="L77328">
        <v>954.66480000000001</v>
      </c>
    </row>
    <row r="77329" spans="1:12" x14ac:dyDescent="0.3">
      <c r="A77329">
        <v>61357</v>
      </c>
      <c r="B77329">
        <v>77328</v>
      </c>
      <c r="C77329">
        <v>1</v>
      </c>
      <c r="D77329">
        <v>34.99</v>
      </c>
      <c r="E77329">
        <v>34.99</v>
      </c>
      <c r="F77329" s="1">
        <v>39449</v>
      </c>
      <c r="G77329">
        <v>5</v>
      </c>
      <c r="I77329">
        <v>863.95</v>
      </c>
      <c r="J77329">
        <v>69.116</v>
      </c>
      <c r="K77329">
        <v>21.598800000000001</v>
      </c>
      <c r="L77329">
        <v>954.66480000000001</v>
      </c>
    </row>
    <row r="77330" spans="1:12" x14ac:dyDescent="0.3">
      <c r="A77330">
        <v>61357</v>
      </c>
      <c r="B77330">
        <v>77329</v>
      </c>
      <c r="C77330">
        <v>1</v>
      </c>
      <c r="D77330">
        <v>24.49</v>
      </c>
      <c r="E77330">
        <v>24.49</v>
      </c>
      <c r="F77330" s="1">
        <v>39449</v>
      </c>
      <c r="G77330">
        <v>5</v>
      </c>
      <c r="I77330">
        <v>863.95</v>
      </c>
      <c r="J77330">
        <v>69.116</v>
      </c>
      <c r="K77330">
        <v>21.598800000000001</v>
      </c>
      <c r="L77330">
        <v>954.66480000000001</v>
      </c>
    </row>
    <row r="77331" spans="1:12" x14ac:dyDescent="0.3">
      <c r="A77331">
        <v>61358</v>
      </c>
      <c r="B77331">
        <v>77330</v>
      </c>
      <c r="C77331">
        <v>1</v>
      </c>
      <c r="D77331">
        <v>2319.9899999999998</v>
      </c>
      <c r="E77331">
        <v>2319.9899999999998</v>
      </c>
      <c r="F77331" s="1">
        <v>39449</v>
      </c>
      <c r="G77331">
        <v>5</v>
      </c>
      <c r="I77331">
        <v>2405.4699999999998</v>
      </c>
      <c r="J77331">
        <v>192.4376</v>
      </c>
      <c r="K77331">
        <v>60.136800000000001</v>
      </c>
      <c r="L77331">
        <v>2658.0444000000002</v>
      </c>
    </row>
    <row r="77332" spans="1:12" x14ac:dyDescent="0.3">
      <c r="A77332">
        <v>61358</v>
      </c>
      <c r="B77332">
        <v>77331</v>
      </c>
      <c r="C77332">
        <v>1</v>
      </c>
      <c r="D77332">
        <v>21.98</v>
      </c>
      <c r="E77332">
        <v>21.98</v>
      </c>
      <c r="F77332" s="1">
        <v>39449</v>
      </c>
      <c r="G77332">
        <v>5</v>
      </c>
      <c r="I77332">
        <v>2405.4699999999998</v>
      </c>
      <c r="J77332">
        <v>192.4376</v>
      </c>
      <c r="K77332">
        <v>60.136800000000001</v>
      </c>
      <c r="L77332">
        <v>2658.0444000000002</v>
      </c>
    </row>
    <row r="77333" spans="1:12" x14ac:dyDescent="0.3">
      <c r="A77333">
        <v>61358</v>
      </c>
      <c r="B77333">
        <v>77332</v>
      </c>
      <c r="C77333">
        <v>1</v>
      </c>
      <c r="D77333">
        <v>63.5</v>
      </c>
      <c r="E77333">
        <v>63.5</v>
      </c>
      <c r="F77333" s="1">
        <v>39449</v>
      </c>
      <c r="G77333">
        <v>5</v>
      </c>
      <c r="I77333">
        <v>2405.4699999999998</v>
      </c>
      <c r="J77333">
        <v>192.4376</v>
      </c>
      <c r="K77333">
        <v>60.136800000000001</v>
      </c>
      <c r="L77333">
        <v>2658.0444000000002</v>
      </c>
    </row>
    <row r="77334" spans="1:12" x14ac:dyDescent="0.3">
      <c r="A77334">
        <v>61359</v>
      </c>
      <c r="B77334">
        <v>77333</v>
      </c>
      <c r="C77334">
        <v>1</v>
      </c>
      <c r="D77334">
        <v>2319.9899999999998</v>
      </c>
      <c r="E77334">
        <v>2319.9899999999998</v>
      </c>
      <c r="F77334" s="1">
        <v>39449</v>
      </c>
      <c r="G77334">
        <v>5</v>
      </c>
      <c r="I77334">
        <v>2319.9899999999998</v>
      </c>
      <c r="J77334">
        <v>185.5992</v>
      </c>
      <c r="K77334">
        <v>57.9998</v>
      </c>
      <c r="L77334">
        <v>2563.5889999999999</v>
      </c>
    </row>
    <row r="77335" spans="1:12" x14ac:dyDescent="0.3">
      <c r="A77335">
        <v>61360</v>
      </c>
      <c r="B77335">
        <v>77334</v>
      </c>
      <c r="C77335">
        <v>1</v>
      </c>
      <c r="D77335">
        <v>2294.9899999999998</v>
      </c>
      <c r="E77335">
        <v>2294.9899999999998</v>
      </c>
      <c r="F77335" s="1">
        <v>39449</v>
      </c>
      <c r="G77335">
        <v>5</v>
      </c>
      <c r="I77335">
        <v>2419.96</v>
      </c>
      <c r="J77335">
        <v>193.5968</v>
      </c>
      <c r="K77335">
        <v>60.499000000000002</v>
      </c>
      <c r="L77335">
        <v>2674.0558000000001</v>
      </c>
    </row>
    <row r="77336" spans="1:12" x14ac:dyDescent="0.3">
      <c r="A77336">
        <v>61360</v>
      </c>
      <c r="B77336">
        <v>77335</v>
      </c>
      <c r="C77336">
        <v>1</v>
      </c>
      <c r="D77336">
        <v>4.99</v>
      </c>
      <c r="E77336">
        <v>4.99</v>
      </c>
      <c r="F77336" s="1">
        <v>39449</v>
      </c>
      <c r="G77336">
        <v>5</v>
      </c>
      <c r="I77336">
        <v>2419.96</v>
      </c>
      <c r="J77336">
        <v>193.5968</v>
      </c>
      <c r="K77336">
        <v>60.499000000000002</v>
      </c>
      <c r="L77336">
        <v>2674.0558000000001</v>
      </c>
    </row>
    <row r="77337" spans="1:12" x14ac:dyDescent="0.3">
      <c r="A77337">
        <v>61360</v>
      </c>
      <c r="B77337">
        <v>77336</v>
      </c>
      <c r="C77337">
        <v>1</v>
      </c>
      <c r="D77337">
        <v>35</v>
      </c>
      <c r="E77337">
        <v>35</v>
      </c>
      <c r="F77337" s="1">
        <v>39449</v>
      </c>
      <c r="G77337">
        <v>5</v>
      </c>
      <c r="I77337">
        <v>2419.96</v>
      </c>
      <c r="J77337">
        <v>193.5968</v>
      </c>
      <c r="K77337">
        <v>60.499000000000002</v>
      </c>
      <c r="L77337">
        <v>2674.0558000000001</v>
      </c>
    </row>
    <row r="77338" spans="1:12" x14ac:dyDescent="0.3">
      <c r="A77338">
        <v>61360</v>
      </c>
      <c r="B77338">
        <v>77337</v>
      </c>
      <c r="C77338">
        <v>1</v>
      </c>
      <c r="D77338">
        <v>34.99</v>
      </c>
      <c r="E77338">
        <v>34.99</v>
      </c>
      <c r="F77338" s="1">
        <v>39449</v>
      </c>
      <c r="G77338">
        <v>5</v>
      </c>
      <c r="I77338">
        <v>2419.96</v>
      </c>
      <c r="J77338">
        <v>193.5968</v>
      </c>
      <c r="K77338">
        <v>60.499000000000002</v>
      </c>
      <c r="L77338">
        <v>2674.0558000000001</v>
      </c>
    </row>
    <row r="77339" spans="1:12" x14ac:dyDescent="0.3">
      <c r="A77339">
        <v>61360</v>
      </c>
      <c r="B77339">
        <v>77338</v>
      </c>
      <c r="C77339">
        <v>1</v>
      </c>
      <c r="D77339">
        <v>49.99</v>
      </c>
      <c r="E77339">
        <v>49.99</v>
      </c>
      <c r="F77339" s="1">
        <v>39449</v>
      </c>
      <c r="G77339">
        <v>5</v>
      </c>
      <c r="I77339">
        <v>2419.96</v>
      </c>
      <c r="J77339">
        <v>193.5968</v>
      </c>
      <c r="K77339">
        <v>60.499000000000002</v>
      </c>
      <c r="L77339">
        <v>2674.0558000000001</v>
      </c>
    </row>
    <row r="77340" spans="1:12" x14ac:dyDescent="0.3">
      <c r="A77340">
        <v>61361</v>
      </c>
      <c r="B77340">
        <v>77339</v>
      </c>
      <c r="C77340">
        <v>1</v>
      </c>
      <c r="D77340">
        <v>1120.49</v>
      </c>
      <c r="E77340">
        <v>1120.49</v>
      </c>
      <c r="F77340" s="1">
        <v>39449</v>
      </c>
      <c r="G77340">
        <v>5</v>
      </c>
      <c r="I77340">
        <v>1174.48</v>
      </c>
      <c r="J77340">
        <v>93.958399999999997</v>
      </c>
      <c r="K77340">
        <v>29.361999999999998</v>
      </c>
      <c r="L77340">
        <v>1297.8004000000001</v>
      </c>
    </row>
    <row r="77341" spans="1:12" x14ac:dyDescent="0.3">
      <c r="A77341">
        <v>61361</v>
      </c>
      <c r="B77341">
        <v>77340</v>
      </c>
      <c r="C77341">
        <v>1</v>
      </c>
      <c r="D77341">
        <v>53.99</v>
      </c>
      <c r="E77341">
        <v>53.99</v>
      </c>
      <c r="F77341" s="1">
        <v>39449</v>
      </c>
      <c r="G77341">
        <v>5</v>
      </c>
      <c r="I77341">
        <v>1174.48</v>
      </c>
      <c r="J77341">
        <v>93.958399999999997</v>
      </c>
      <c r="K77341">
        <v>29.361999999999998</v>
      </c>
      <c r="L77341">
        <v>1297.8004000000001</v>
      </c>
    </row>
    <row r="77342" spans="1:12" x14ac:dyDescent="0.3">
      <c r="A77342">
        <v>61362</v>
      </c>
      <c r="B77342">
        <v>77341</v>
      </c>
      <c r="C77342">
        <v>1</v>
      </c>
      <c r="D77342">
        <v>2294.9899999999998</v>
      </c>
      <c r="E77342">
        <v>2294.9899999999998</v>
      </c>
      <c r="F77342" s="1">
        <v>39449</v>
      </c>
      <c r="G77342">
        <v>5</v>
      </c>
      <c r="I77342">
        <v>2297.2800000000002</v>
      </c>
      <c r="J77342">
        <v>183.7824</v>
      </c>
      <c r="K77342">
        <v>57.432000000000002</v>
      </c>
      <c r="L77342">
        <v>2538.4944</v>
      </c>
    </row>
    <row r="77343" spans="1:12" x14ac:dyDescent="0.3">
      <c r="A77343">
        <v>61362</v>
      </c>
      <c r="B77343">
        <v>77342</v>
      </c>
      <c r="C77343">
        <v>1</v>
      </c>
      <c r="D77343">
        <v>2.29</v>
      </c>
      <c r="E77343">
        <v>2.29</v>
      </c>
      <c r="F77343" s="1">
        <v>39449</v>
      </c>
      <c r="G77343">
        <v>5</v>
      </c>
      <c r="I77343">
        <v>2297.2800000000002</v>
      </c>
      <c r="J77343">
        <v>183.7824</v>
      </c>
      <c r="K77343">
        <v>57.432000000000002</v>
      </c>
      <c r="L77343">
        <v>2538.4944</v>
      </c>
    </row>
    <row r="77344" spans="1:12" x14ac:dyDescent="0.3">
      <c r="A77344">
        <v>61363</v>
      </c>
      <c r="B77344">
        <v>77343</v>
      </c>
      <c r="C77344">
        <v>1</v>
      </c>
      <c r="D77344">
        <v>742.35</v>
      </c>
      <c r="E77344">
        <v>742.35</v>
      </c>
      <c r="F77344" s="1">
        <v>39449</v>
      </c>
      <c r="G77344">
        <v>5</v>
      </c>
      <c r="I77344">
        <v>756.33</v>
      </c>
      <c r="J77344">
        <v>60.506399999999999</v>
      </c>
      <c r="K77344">
        <v>18.908300000000001</v>
      </c>
      <c r="L77344">
        <v>835.74469999999997</v>
      </c>
    </row>
    <row r="77345" spans="1:12" x14ac:dyDescent="0.3">
      <c r="A77345">
        <v>61363</v>
      </c>
      <c r="B77345">
        <v>77344</v>
      </c>
      <c r="C77345">
        <v>1</v>
      </c>
      <c r="D77345">
        <v>4.99</v>
      </c>
      <c r="E77345">
        <v>4.99</v>
      </c>
      <c r="F77345" s="1">
        <v>39449</v>
      </c>
      <c r="G77345">
        <v>5</v>
      </c>
      <c r="I77345">
        <v>756.33</v>
      </c>
      <c r="J77345">
        <v>60.506399999999999</v>
      </c>
      <c r="K77345">
        <v>18.908300000000001</v>
      </c>
      <c r="L77345">
        <v>835.74469999999997</v>
      </c>
    </row>
    <row r="77346" spans="1:12" x14ac:dyDescent="0.3">
      <c r="A77346">
        <v>61363</v>
      </c>
      <c r="B77346">
        <v>77345</v>
      </c>
      <c r="C77346">
        <v>1</v>
      </c>
      <c r="D77346">
        <v>8.99</v>
      </c>
      <c r="E77346">
        <v>8.99</v>
      </c>
      <c r="F77346" s="1">
        <v>39449</v>
      </c>
      <c r="G77346">
        <v>5</v>
      </c>
      <c r="I77346">
        <v>756.33</v>
      </c>
      <c r="J77346">
        <v>60.506399999999999</v>
      </c>
      <c r="K77346">
        <v>18.908300000000001</v>
      </c>
      <c r="L77346">
        <v>835.74469999999997</v>
      </c>
    </row>
    <row r="77347" spans="1:12" x14ac:dyDescent="0.3">
      <c r="A77347">
        <v>61364</v>
      </c>
      <c r="B77347">
        <v>77346</v>
      </c>
      <c r="C77347">
        <v>1</v>
      </c>
      <c r="D77347">
        <v>2384.0700000000002</v>
      </c>
      <c r="E77347">
        <v>2384.0700000000002</v>
      </c>
      <c r="F77347" s="1">
        <v>39449</v>
      </c>
      <c r="G77347">
        <v>5</v>
      </c>
      <c r="I77347">
        <v>2393.06</v>
      </c>
      <c r="J77347">
        <v>191.44479999999999</v>
      </c>
      <c r="K77347">
        <v>59.826500000000003</v>
      </c>
      <c r="L77347">
        <v>2644.3312999999998</v>
      </c>
    </row>
    <row r="77348" spans="1:12" x14ac:dyDescent="0.3">
      <c r="A77348">
        <v>61364</v>
      </c>
      <c r="B77348">
        <v>77347</v>
      </c>
      <c r="C77348">
        <v>1</v>
      </c>
      <c r="D77348">
        <v>8.99</v>
      </c>
      <c r="E77348">
        <v>8.99</v>
      </c>
      <c r="F77348" s="1">
        <v>39449</v>
      </c>
      <c r="G77348">
        <v>5</v>
      </c>
      <c r="I77348">
        <v>2393.06</v>
      </c>
      <c r="J77348">
        <v>191.44479999999999</v>
      </c>
      <c r="K77348">
        <v>59.826500000000003</v>
      </c>
      <c r="L77348">
        <v>2644.3312999999998</v>
      </c>
    </row>
    <row r="77349" spans="1:12" x14ac:dyDescent="0.3">
      <c r="A77349">
        <v>61365</v>
      </c>
      <c r="B77349">
        <v>77348</v>
      </c>
      <c r="C77349">
        <v>1</v>
      </c>
      <c r="D77349">
        <v>1700.99</v>
      </c>
      <c r="E77349">
        <v>1700.99</v>
      </c>
      <c r="F77349" s="1">
        <v>39449</v>
      </c>
      <c r="G77349">
        <v>5</v>
      </c>
      <c r="I77349">
        <v>1735.98</v>
      </c>
      <c r="J77349">
        <v>138.8784</v>
      </c>
      <c r="K77349">
        <v>43.399500000000003</v>
      </c>
      <c r="L77349">
        <v>1918.2579000000001</v>
      </c>
    </row>
    <row r="77350" spans="1:12" x14ac:dyDescent="0.3">
      <c r="A77350">
        <v>61365</v>
      </c>
      <c r="B77350">
        <v>77349</v>
      </c>
      <c r="C77350">
        <v>1</v>
      </c>
      <c r="D77350">
        <v>34.99</v>
      </c>
      <c r="E77350">
        <v>34.99</v>
      </c>
      <c r="F77350" s="1">
        <v>39449</v>
      </c>
      <c r="G77350">
        <v>5</v>
      </c>
      <c r="I77350">
        <v>1735.98</v>
      </c>
      <c r="J77350">
        <v>138.8784</v>
      </c>
      <c r="K77350">
        <v>43.399500000000003</v>
      </c>
      <c r="L77350">
        <v>1918.2579000000001</v>
      </c>
    </row>
    <row r="77351" spans="1:12" x14ac:dyDescent="0.3">
      <c r="A77351">
        <v>61366</v>
      </c>
      <c r="B77351">
        <v>77350</v>
      </c>
      <c r="C77351">
        <v>1</v>
      </c>
      <c r="D77351">
        <v>2384.0700000000002</v>
      </c>
      <c r="E77351">
        <v>2384.0700000000002</v>
      </c>
      <c r="F77351" s="1">
        <v>39449</v>
      </c>
      <c r="G77351">
        <v>5</v>
      </c>
      <c r="I77351">
        <v>2453.04</v>
      </c>
      <c r="J77351">
        <v>196.2432</v>
      </c>
      <c r="K77351">
        <v>61.326000000000001</v>
      </c>
      <c r="L77351">
        <v>2710.6091999999999</v>
      </c>
    </row>
    <row r="77352" spans="1:12" x14ac:dyDescent="0.3">
      <c r="A77352">
        <v>61366</v>
      </c>
      <c r="B77352">
        <v>77351</v>
      </c>
      <c r="C77352">
        <v>1</v>
      </c>
      <c r="D77352">
        <v>4.99</v>
      </c>
      <c r="E77352">
        <v>4.99</v>
      </c>
      <c r="F77352" s="1">
        <v>39449</v>
      </c>
      <c r="G77352">
        <v>5</v>
      </c>
      <c r="I77352">
        <v>2453.04</v>
      </c>
      <c r="J77352">
        <v>196.2432</v>
      </c>
      <c r="K77352">
        <v>61.326000000000001</v>
      </c>
      <c r="L77352">
        <v>2710.6091999999999</v>
      </c>
    </row>
    <row r="77353" spans="1:12" x14ac:dyDescent="0.3">
      <c r="A77353">
        <v>61366</v>
      </c>
      <c r="B77353">
        <v>77352</v>
      </c>
      <c r="C77353">
        <v>1</v>
      </c>
      <c r="D77353">
        <v>8.99</v>
      </c>
      <c r="E77353">
        <v>8.99</v>
      </c>
      <c r="F77353" s="1">
        <v>39449</v>
      </c>
      <c r="G77353">
        <v>5</v>
      </c>
      <c r="I77353">
        <v>2453.04</v>
      </c>
      <c r="J77353">
        <v>196.2432</v>
      </c>
      <c r="K77353">
        <v>61.326000000000001</v>
      </c>
      <c r="L77353">
        <v>2710.6091999999999</v>
      </c>
    </row>
    <row r="77354" spans="1:12" x14ac:dyDescent="0.3">
      <c r="A77354">
        <v>61366</v>
      </c>
      <c r="B77354">
        <v>77353</v>
      </c>
      <c r="C77354">
        <v>1</v>
      </c>
      <c r="D77354">
        <v>54.99</v>
      </c>
      <c r="E77354">
        <v>54.99</v>
      </c>
      <c r="F77354" s="1">
        <v>39449</v>
      </c>
      <c r="G77354">
        <v>5</v>
      </c>
      <c r="I77354">
        <v>2453.04</v>
      </c>
      <c r="J77354">
        <v>196.2432</v>
      </c>
      <c r="K77354">
        <v>61.326000000000001</v>
      </c>
      <c r="L77354">
        <v>2710.6091999999999</v>
      </c>
    </row>
    <row r="77355" spans="1:12" x14ac:dyDescent="0.3">
      <c r="A77355">
        <v>61367</v>
      </c>
      <c r="B77355">
        <v>77354</v>
      </c>
      <c r="C77355">
        <v>1</v>
      </c>
      <c r="D77355">
        <v>2384.0700000000002</v>
      </c>
      <c r="E77355">
        <v>2384.0700000000002</v>
      </c>
      <c r="F77355" s="1">
        <v>39449</v>
      </c>
      <c r="G77355">
        <v>5</v>
      </c>
      <c r="I77355">
        <v>2452.04</v>
      </c>
      <c r="J77355">
        <v>196.16319999999999</v>
      </c>
      <c r="K77355">
        <v>61.301000000000002</v>
      </c>
      <c r="L77355">
        <v>2709.5041999999999</v>
      </c>
    </row>
    <row r="77356" spans="1:12" x14ac:dyDescent="0.3">
      <c r="A77356">
        <v>61367</v>
      </c>
      <c r="B77356">
        <v>77355</v>
      </c>
      <c r="C77356">
        <v>1</v>
      </c>
      <c r="D77356">
        <v>4.99</v>
      </c>
      <c r="E77356">
        <v>4.99</v>
      </c>
      <c r="F77356" s="1">
        <v>39449</v>
      </c>
      <c r="G77356">
        <v>5</v>
      </c>
      <c r="I77356">
        <v>2452.04</v>
      </c>
      <c r="J77356">
        <v>196.16319999999999</v>
      </c>
      <c r="K77356">
        <v>61.301000000000002</v>
      </c>
      <c r="L77356">
        <v>2709.5041999999999</v>
      </c>
    </row>
    <row r="77357" spans="1:12" x14ac:dyDescent="0.3">
      <c r="A77357">
        <v>61367</v>
      </c>
      <c r="B77357">
        <v>77356</v>
      </c>
      <c r="C77357">
        <v>1</v>
      </c>
      <c r="D77357">
        <v>8.99</v>
      </c>
      <c r="E77357">
        <v>8.99</v>
      </c>
      <c r="F77357" s="1">
        <v>39449</v>
      </c>
      <c r="G77357">
        <v>5</v>
      </c>
      <c r="I77357">
        <v>2452.04</v>
      </c>
      <c r="J77357">
        <v>196.16319999999999</v>
      </c>
      <c r="K77357">
        <v>61.301000000000002</v>
      </c>
      <c r="L77357">
        <v>2709.5041999999999</v>
      </c>
    </row>
    <row r="77358" spans="1:12" x14ac:dyDescent="0.3">
      <c r="A77358">
        <v>61367</v>
      </c>
      <c r="B77358">
        <v>77357</v>
      </c>
      <c r="C77358">
        <v>1</v>
      </c>
      <c r="D77358">
        <v>53.99</v>
      </c>
      <c r="E77358">
        <v>53.99</v>
      </c>
      <c r="F77358" s="1">
        <v>39449</v>
      </c>
      <c r="G77358">
        <v>5</v>
      </c>
      <c r="I77358">
        <v>2452.04</v>
      </c>
      <c r="J77358">
        <v>196.16319999999999</v>
      </c>
      <c r="K77358">
        <v>61.301000000000002</v>
      </c>
      <c r="L77358">
        <v>2709.5041999999999</v>
      </c>
    </row>
    <row r="77359" spans="1:12" x14ac:dyDescent="0.3">
      <c r="A77359">
        <v>61368</v>
      </c>
      <c r="B77359">
        <v>77358</v>
      </c>
      <c r="C77359">
        <v>1</v>
      </c>
      <c r="D77359">
        <v>2384.0700000000002</v>
      </c>
      <c r="E77359">
        <v>2384.0700000000002</v>
      </c>
      <c r="F77359" s="1">
        <v>39449</v>
      </c>
      <c r="G77359">
        <v>5</v>
      </c>
      <c r="I77359">
        <v>2419.06</v>
      </c>
      <c r="J77359">
        <v>193.5248</v>
      </c>
      <c r="K77359">
        <v>60.476500000000001</v>
      </c>
      <c r="L77359">
        <v>2673.0612999999998</v>
      </c>
    </row>
    <row r="77360" spans="1:12" x14ac:dyDescent="0.3">
      <c r="A77360">
        <v>61368</v>
      </c>
      <c r="B77360">
        <v>77359</v>
      </c>
      <c r="C77360">
        <v>1</v>
      </c>
      <c r="D77360">
        <v>34.99</v>
      </c>
      <c r="E77360">
        <v>34.99</v>
      </c>
      <c r="F77360" s="1">
        <v>39449</v>
      </c>
      <c r="G77360">
        <v>5</v>
      </c>
      <c r="I77360">
        <v>2419.06</v>
      </c>
      <c r="J77360">
        <v>193.5248</v>
      </c>
      <c r="K77360">
        <v>60.476500000000001</v>
      </c>
      <c r="L77360">
        <v>2673.0612999999998</v>
      </c>
    </row>
    <row r="77361" spans="1:12" x14ac:dyDescent="0.3">
      <c r="A77361">
        <v>61369</v>
      </c>
      <c r="B77361">
        <v>77360</v>
      </c>
      <c r="C77361">
        <v>1</v>
      </c>
      <c r="D77361">
        <v>742.35</v>
      </c>
      <c r="E77361">
        <v>742.35</v>
      </c>
      <c r="F77361" s="1">
        <v>39449</v>
      </c>
      <c r="G77361">
        <v>5</v>
      </c>
      <c r="I77361">
        <v>742.35</v>
      </c>
      <c r="J77361">
        <v>59.387999999999998</v>
      </c>
      <c r="K77361">
        <v>18.558800000000002</v>
      </c>
      <c r="L77361">
        <v>820.29679999999996</v>
      </c>
    </row>
    <row r="77362" spans="1:12" x14ac:dyDescent="0.3">
      <c r="A77362">
        <v>61370</v>
      </c>
      <c r="B77362">
        <v>77361</v>
      </c>
      <c r="C77362">
        <v>1</v>
      </c>
      <c r="D77362">
        <v>2384.0700000000002</v>
      </c>
      <c r="E77362">
        <v>2384.0700000000002</v>
      </c>
      <c r="F77362" s="1">
        <v>39449</v>
      </c>
      <c r="G77362">
        <v>5</v>
      </c>
      <c r="I77362">
        <v>2419.06</v>
      </c>
      <c r="J77362">
        <v>193.5248</v>
      </c>
      <c r="K77362">
        <v>60.476500000000001</v>
      </c>
      <c r="L77362">
        <v>2673.0612999999998</v>
      </c>
    </row>
    <row r="77363" spans="1:12" x14ac:dyDescent="0.3">
      <c r="A77363">
        <v>61370</v>
      </c>
      <c r="B77363">
        <v>77362</v>
      </c>
      <c r="C77363">
        <v>1</v>
      </c>
      <c r="D77363">
        <v>34.99</v>
      </c>
      <c r="E77363">
        <v>34.99</v>
      </c>
      <c r="F77363" s="1">
        <v>39449</v>
      </c>
      <c r="G77363">
        <v>5</v>
      </c>
      <c r="I77363">
        <v>2419.06</v>
      </c>
      <c r="J77363">
        <v>193.5248</v>
      </c>
      <c r="K77363">
        <v>60.476500000000001</v>
      </c>
      <c r="L77363">
        <v>2673.0612999999998</v>
      </c>
    </row>
    <row r="77364" spans="1:12" x14ac:dyDescent="0.3">
      <c r="A77364">
        <v>61371</v>
      </c>
      <c r="B77364">
        <v>77363</v>
      </c>
      <c r="C77364">
        <v>1</v>
      </c>
      <c r="D77364">
        <v>539.99</v>
      </c>
      <c r="E77364">
        <v>539.99</v>
      </c>
      <c r="F77364" s="1">
        <v>39449</v>
      </c>
      <c r="G77364">
        <v>5</v>
      </c>
      <c r="I77364">
        <v>539.99</v>
      </c>
      <c r="J77364">
        <v>43.199199999999998</v>
      </c>
      <c r="K77364">
        <v>13.4998</v>
      </c>
      <c r="L77364">
        <v>596.68899999999996</v>
      </c>
    </row>
    <row r="77365" spans="1:12" x14ac:dyDescent="0.3">
      <c r="A77365">
        <v>61372</v>
      </c>
      <c r="B77365">
        <v>77364</v>
      </c>
      <c r="C77365">
        <v>1</v>
      </c>
      <c r="D77365">
        <v>7.95</v>
      </c>
      <c r="E77365">
        <v>7.95</v>
      </c>
      <c r="F77365" s="1">
        <v>39450</v>
      </c>
      <c r="G77365">
        <v>5</v>
      </c>
      <c r="I77365">
        <v>7.95</v>
      </c>
      <c r="J77365">
        <v>0.63600000000000001</v>
      </c>
      <c r="K77365">
        <v>0.1988</v>
      </c>
      <c r="L77365">
        <v>8.7848000000000006</v>
      </c>
    </row>
    <row r="77366" spans="1:12" x14ac:dyDescent="0.3">
      <c r="A77366">
        <v>61373</v>
      </c>
      <c r="B77366">
        <v>77365</v>
      </c>
      <c r="C77366">
        <v>1</v>
      </c>
      <c r="D77366">
        <v>9.99</v>
      </c>
      <c r="E77366">
        <v>9.99</v>
      </c>
      <c r="F77366" s="1">
        <v>39450</v>
      </c>
      <c r="G77366">
        <v>5</v>
      </c>
      <c r="I77366">
        <v>9.99</v>
      </c>
      <c r="J77366">
        <v>0.79920000000000002</v>
      </c>
      <c r="K77366">
        <v>0.24979999999999999</v>
      </c>
      <c r="L77366">
        <v>11.039</v>
      </c>
    </row>
    <row r="77367" spans="1:12" x14ac:dyDescent="0.3">
      <c r="A77367">
        <v>61374</v>
      </c>
      <c r="B77367">
        <v>77366</v>
      </c>
      <c r="C77367">
        <v>1</v>
      </c>
      <c r="D77367">
        <v>34.99</v>
      </c>
      <c r="E77367">
        <v>34.99</v>
      </c>
      <c r="F77367" s="1">
        <v>39450</v>
      </c>
      <c r="G77367">
        <v>5</v>
      </c>
      <c r="I77367">
        <v>34.99</v>
      </c>
      <c r="J77367">
        <v>2.7991999999999999</v>
      </c>
      <c r="K77367">
        <v>0.87480000000000002</v>
      </c>
      <c r="L77367">
        <v>38.664000000000001</v>
      </c>
    </row>
    <row r="77368" spans="1:12" x14ac:dyDescent="0.3">
      <c r="A77368">
        <v>61375</v>
      </c>
      <c r="B77368">
        <v>77367</v>
      </c>
      <c r="C77368">
        <v>1</v>
      </c>
      <c r="D77368">
        <v>34.99</v>
      </c>
      <c r="E77368">
        <v>34.99</v>
      </c>
      <c r="F77368" s="1">
        <v>39450</v>
      </c>
      <c r="G77368">
        <v>5</v>
      </c>
      <c r="I77368">
        <v>34.99</v>
      </c>
      <c r="J77368">
        <v>2.7991999999999999</v>
      </c>
      <c r="K77368">
        <v>0.87480000000000002</v>
      </c>
      <c r="L77368">
        <v>38.664000000000001</v>
      </c>
    </row>
    <row r="77369" spans="1:12" x14ac:dyDescent="0.3">
      <c r="A77369">
        <v>61376</v>
      </c>
      <c r="B77369">
        <v>77368</v>
      </c>
      <c r="C77369">
        <v>1</v>
      </c>
      <c r="D77369">
        <v>7.95</v>
      </c>
      <c r="E77369">
        <v>7.95</v>
      </c>
      <c r="F77369" s="1">
        <v>39450</v>
      </c>
      <c r="G77369">
        <v>5</v>
      </c>
      <c r="I77369">
        <v>7.95</v>
      </c>
      <c r="J77369">
        <v>0.63600000000000001</v>
      </c>
      <c r="K77369">
        <v>0.1988</v>
      </c>
      <c r="L77369">
        <v>8.7848000000000006</v>
      </c>
    </row>
    <row r="77370" spans="1:12" x14ac:dyDescent="0.3">
      <c r="A77370">
        <v>61377</v>
      </c>
      <c r="B77370">
        <v>77369</v>
      </c>
      <c r="C77370">
        <v>1</v>
      </c>
      <c r="D77370">
        <v>8.99</v>
      </c>
      <c r="E77370">
        <v>8.99</v>
      </c>
      <c r="F77370" s="1">
        <v>39450</v>
      </c>
      <c r="G77370">
        <v>5</v>
      </c>
      <c r="I77370">
        <v>8.99</v>
      </c>
      <c r="J77370">
        <v>0.71919999999999995</v>
      </c>
      <c r="K77370">
        <v>0.2248</v>
      </c>
      <c r="L77370">
        <v>9.9339999999999993</v>
      </c>
    </row>
    <row r="77371" spans="1:12" x14ac:dyDescent="0.3">
      <c r="A77371">
        <v>61378</v>
      </c>
      <c r="B77371">
        <v>77370</v>
      </c>
      <c r="C77371">
        <v>1</v>
      </c>
      <c r="D77371">
        <v>8.99</v>
      </c>
      <c r="E77371">
        <v>8.99</v>
      </c>
      <c r="F77371" s="1">
        <v>39450</v>
      </c>
      <c r="G77371">
        <v>5</v>
      </c>
      <c r="I77371">
        <v>8.99</v>
      </c>
      <c r="J77371">
        <v>0.71919999999999995</v>
      </c>
      <c r="K77371">
        <v>0.2248</v>
      </c>
      <c r="L77371">
        <v>9.9339999999999993</v>
      </c>
    </row>
    <row r="77372" spans="1:12" x14ac:dyDescent="0.3">
      <c r="A77372">
        <v>61379</v>
      </c>
      <c r="B77372">
        <v>77371</v>
      </c>
      <c r="C77372">
        <v>1</v>
      </c>
      <c r="D77372">
        <v>2443.35</v>
      </c>
      <c r="E77372">
        <v>2443.35</v>
      </c>
      <c r="F77372" s="1">
        <v>39450</v>
      </c>
      <c r="G77372">
        <v>5</v>
      </c>
      <c r="I77372">
        <v>2514.9299999999998</v>
      </c>
      <c r="J77372">
        <v>201.1944</v>
      </c>
      <c r="K77372">
        <v>62.8733</v>
      </c>
      <c r="L77372">
        <v>2778.9976999999999</v>
      </c>
    </row>
    <row r="77373" spans="1:12" x14ac:dyDescent="0.3">
      <c r="A77373">
        <v>61379</v>
      </c>
      <c r="B77373">
        <v>77372</v>
      </c>
      <c r="C77373">
        <v>1</v>
      </c>
      <c r="D77373">
        <v>3.99</v>
      </c>
      <c r="E77373">
        <v>3.99</v>
      </c>
      <c r="F77373" s="1">
        <v>39450</v>
      </c>
      <c r="G77373">
        <v>5</v>
      </c>
      <c r="I77373">
        <v>2514.9299999999998</v>
      </c>
      <c r="J77373">
        <v>201.1944</v>
      </c>
      <c r="K77373">
        <v>62.8733</v>
      </c>
      <c r="L77373">
        <v>2778.9976999999999</v>
      </c>
    </row>
    <row r="77374" spans="1:12" x14ac:dyDescent="0.3">
      <c r="A77374">
        <v>61379</v>
      </c>
      <c r="B77374">
        <v>77373</v>
      </c>
      <c r="C77374">
        <v>1</v>
      </c>
      <c r="D77374">
        <v>32.6</v>
      </c>
      <c r="E77374">
        <v>32.6</v>
      </c>
      <c r="F77374" s="1">
        <v>39450</v>
      </c>
      <c r="G77374">
        <v>5</v>
      </c>
      <c r="I77374">
        <v>2514.9299999999998</v>
      </c>
      <c r="J77374">
        <v>201.1944</v>
      </c>
      <c r="K77374">
        <v>62.8733</v>
      </c>
      <c r="L77374">
        <v>2778.9976999999999</v>
      </c>
    </row>
    <row r="77375" spans="1:12" x14ac:dyDescent="0.3">
      <c r="A77375">
        <v>61379</v>
      </c>
      <c r="B77375">
        <v>77374</v>
      </c>
      <c r="C77375">
        <v>1</v>
      </c>
      <c r="D77375">
        <v>34.99</v>
      </c>
      <c r="E77375">
        <v>34.99</v>
      </c>
      <c r="F77375" s="1">
        <v>39450</v>
      </c>
      <c r="G77375">
        <v>5</v>
      </c>
      <c r="I77375">
        <v>2514.9299999999998</v>
      </c>
      <c r="J77375">
        <v>201.1944</v>
      </c>
      <c r="K77375">
        <v>62.8733</v>
      </c>
      <c r="L77375">
        <v>2778.9976999999999</v>
      </c>
    </row>
    <row r="77376" spans="1:12" x14ac:dyDescent="0.3">
      <c r="A77376">
        <v>61380</v>
      </c>
      <c r="B77376">
        <v>77375</v>
      </c>
      <c r="C77376">
        <v>1</v>
      </c>
      <c r="D77376">
        <v>2294.9899999999998</v>
      </c>
      <c r="E77376">
        <v>2294.9899999999998</v>
      </c>
      <c r="F77376" s="1">
        <v>39450</v>
      </c>
      <c r="G77376">
        <v>5</v>
      </c>
      <c r="I77376">
        <v>2332.2800000000002</v>
      </c>
      <c r="J77376">
        <v>186.58240000000001</v>
      </c>
      <c r="K77376">
        <v>58.307000000000002</v>
      </c>
      <c r="L77376">
        <v>2577.1694000000002</v>
      </c>
    </row>
    <row r="77377" spans="1:12" x14ac:dyDescent="0.3">
      <c r="A77377">
        <v>61380</v>
      </c>
      <c r="B77377">
        <v>77376</v>
      </c>
      <c r="C77377">
        <v>1</v>
      </c>
      <c r="D77377">
        <v>35</v>
      </c>
      <c r="E77377">
        <v>35</v>
      </c>
      <c r="F77377" s="1">
        <v>39450</v>
      </c>
      <c r="G77377">
        <v>5</v>
      </c>
      <c r="I77377">
        <v>2332.2800000000002</v>
      </c>
      <c r="J77377">
        <v>186.58240000000001</v>
      </c>
      <c r="K77377">
        <v>58.307000000000002</v>
      </c>
      <c r="L77377">
        <v>2577.1694000000002</v>
      </c>
    </row>
    <row r="77378" spans="1:12" x14ac:dyDescent="0.3">
      <c r="A77378">
        <v>61380</v>
      </c>
      <c r="B77378">
        <v>77377</v>
      </c>
      <c r="C77378">
        <v>1</v>
      </c>
      <c r="D77378">
        <v>2.29</v>
      </c>
      <c r="E77378">
        <v>2.29</v>
      </c>
      <c r="F77378" s="1">
        <v>39450</v>
      </c>
      <c r="G77378">
        <v>5</v>
      </c>
      <c r="I77378">
        <v>2332.2800000000002</v>
      </c>
      <c r="J77378">
        <v>186.58240000000001</v>
      </c>
      <c r="K77378">
        <v>58.307000000000002</v>
      </c>
      <c r="L77378">
        <v>2577.1694000000002</v>
      </c>
    </row>
    <row r="77379" spans="1:12" x14ac:dyDescent="0.3">
      <c r="A77379">
        <v>61381</v>
      </c>
      <c r="B77379">
        <v>77378</v>
      </c>
      <c r="C77379">
        <v>1</v>
      </c>
      <c r="D77379">
        <v>2294.9899999999998</v>
      </c>
      <c r="E77379">
        <v>2294.9899999999998</v>
      </c>
      <c r="F77379" s="1">
        <v>39450</v>
      </c>
      <c r="G77379">
        <v>5</v>
      </c>
      <c r="I77379">
        <v>2329.9899999999998</v>
      </c>
      <c r="J77379">
        <v>186.39920000000001</v>
      </c>
      <c r="K77379">
        <v>58.2498</v>
      </c>
      <c r="L77379">
        <v>2574.6390000000001</v>
      </c>
    </row>
    <row r="77380" spans="1:12" x14ac:dyDescent="0.3">
      <c r="A77380">
        <v>61381</v>
      </c>
      <c r="B77380">
        <v>77379</v>
      </c>
      <c r="C77380">
        <v>1</v>
      </c>
      <c r="D77380">
        <v>35</v>
      </c>
      <c r="E77380">
        <v>35</v>
      </c>
      <c r="F77380" s="1">
        <v>39450</v>
      </c>
      <c r="G77380">
        <v>5</v>
      </c>
      <c r="I77380">
        <v>2329.9899999999998</v>
      </c>
      <c r="J77380">
        <v>186.39920000000001</v>
      </c>
      <c r="K77380">
        <v>58.2498</v>
      </c>
      <c r="L77380">
        <v>2574.6390000000001</v>
      </c>
    </row>
    <row r="77381" spans="1:12" x14ac:dyDescent="0.3">
      <c r="A77381">
        <v>61382</v>
      </c>
      <c r="B77381">
        <v>77380</v>
      </c>
      <c r="C77381">
        <v>1</v>
      </c>
      <c r="D77381">
        <v>2294.9899999999998</v>
      </c>
      <c r="E77381">
        <v>2294.9899999999998</v>
      </c>
      <c r="F77381" s="1">
        <v>39450</v>
      </c>
      <c r="G77381">
        <v>5</v>
      </c>
      <c r="I77381">
        <v>2331.9499999999998</v>
      </c>
      <c r="J77381">
        <v>186.55600000000001</v>
      </c>
      <c r="K77381">
        <v>58.2988</v>
      </c>
      <c r="L77381">
        <v>2576.8047999999999</v>
      </c>
    </row>
    <row r="77382" spans="1:12" x14ac:dyDescent="0.3">
      <c r="A77382">
        <v>61382</v>
      </c>
      <c r="B77382">
        <v>77381</v>
      </c>
      <c r="C77382">
        <v>1</v>
      </c>
      <c r="D77382">
        <v>21.98</v>
      </c>
      <c r="E77382">
        <v>21.98</v>
      </c>
      <c r="F77382" s="1">
        <v>39450</v>
      </c>
      <c r="G77382">
        <v>5</v>
      </c>
      <c r="I77382">
        <v>2331.9499999999998</v>
      </c>
      <c r="J77382">
        <v>186.55600000000001</v>
      </c>
      <c r="K77382">
        <v>58.2988</v>
      </c>
      <c r="L77382">
        <v>2576.8047999999999</v>
      </c>
    </row>
    <row r="77383" spans="1:12" x14ac:dyDescent="0.3">
      <c r="A77383">
        <v>61382</v>
      </c>
      <c r="B77383">
        <v>77382</v>
      </c>
      <c r="C77383">
        <v>1</v>
      </c>
      <c r="D77383">
        <v>9.99</v>
      </c>
      <c r="E77383">
        <v>9.99</v>
      </c>
      <c r="F77383" s="1">
        <v>39450</v>
      </c>
      <c r="G77383">
        <v>5</v>
      </c>
      <c r="I77383">
        <v>2331.9499999999998</v>
      </c>
      <c r="J77383">
        <v>186.55600000000001</v>
      </c>
      <c r="K77383">
        <v>58.2988</v>
      </c>
      <c r="L77383">
        <v>2576.8047999999999</v>
      </c>
    </row>
    <row r="77384" spans="1:12" x14ac:dyDescent="0.3">
      <c r="A77384">
        <v>61382</v>
      </c>
      <c r="B77384">
        <v>77383</v>
      </c>
      <c r="C77384">
        <v>1</v>
      </c>
      <c r="D77384">
        <v>4.99</v>
      </c>
      <c r="E77384">
        <v>4.99</v>
      </c>
      <c r="F77384" s="1">
        <v>39450</v>
      </c>
      <c r="G77384">
        <v>5</v>
      </c>
      <c r="I77384">
        <v>2331.9499999999998</v>
      </c>
      <c r="J77384">
        <v>186.55600000000001</v>
      </c>
      <c r="K77384">
        <v>58.2988</v>
      </c>
      <c r="L77384">
        <v>2576.8047999999999</v>
      </c>
    </row>
    <row r="77385" spans="1:12" x14ac:dyDescent="0.3">
      <c r="A77385">
        <v>61383</v>
      </c>
      <c r="B77385">
        <v>77384</v>
      </c>
      <c r="C77385">
        <v>1</v>
      </c>
      <c r="D77385">
        <v>2319.9899999999998</v>
      </c>
      <c r="E77385">
        <v>2319.9899999999998</v>
      </c>
      <c r="F77385" s="1">
        <v>39450</v>
      </c>
      <c r="G77385">
        <v>5</v>
      </c>
      <c r="I77385">
        <v>2396.96</v>
      </c>
      <c r="J77385">
        <v>191.7568</v>
      </c>
      <c r="K77385">
        <v>59.923999999999999</v>
      </c>
      <c r="L77385">
        <v>2648.6408000000001</v>
      </c>
    </row>
    <row r="77386" spans="1:12" x14ac:dyDescent="0.3">
      <c r="A77386">
        <v>61383</v>
      </c>
      <c r="B77386">
        <v>77385</v>
      </c>
      <c r="C77386">
        <v>1</v>
      </c>
      <c r="D77386">
        <v>21.98</v>
      </c>
      <c r="E77386">
        <v>21.98</v>
      </c>
      <c r="F77386" s="1">
        <v>39450</v>
      </c>
      <c r="G77386">
        <v>5</v>
      </c>
      <c r="I77386">
        <v>2396.96</v>
      </c>
      <c r="J77386">
        <v>191.7568</v>
      </c>
      <c r="K77386">
        <v>59.923999999999999</v>
      </c>
      <c r="L77386">
        <v>2648.6408000000001</v>
      </c>
    </row>
    <row r="77387" spans="1:12" x14ac:dyDescent="0.3">
      <c r="A77387">
        <v>61383</v>
      </c>
      <c r="B77387">
        <v>77386</v>
      </c>
      <c r="C77387">
        <v>1</v>
      </c>
      <c r="D77387">
        <v>54.99</v>
      </c>
      <c r="E77387">
        <v>54.99</v>
      </c>
      <c r="F77387" s="1">
        <v>39450</v>
      </c>
      <c r="G77387">
        <v>5</v>
      </c>
      <c r="I77387">
        <v>2396.96</v>
      </c>
      <c r="J77387">
        <v>191.7568</v>
      </c>
      <c r="K77387">
        <v>59.923999999999999</v>
      </c>
      <c r="L77387">
        <v>2648.6408000000001</v>
      </c>
    </row>
    <row r="77388" spans="1:12" x14ac:dyDescent="0.3">
      <c r="A77388">
        <v>61384</v>
      </c>
      <c r="B77388">
        <v>77387</v>
      </c>
      <c r="C77388">
        <v>1</v>
      </c>
      <c r="D77388">
        <v>3.99</v>
      </c>
      <c r="E77388">
        <v>3.99</v>
      </c>
      <c r="F77388" s="1">
        <v>39450</v>
      </c>
      <c r="G77388">
        <v>5</v>
      </c>
      <c r="I77388">
        <v>53.98</v>
      </c>
      <c r="J77388">
        <v>4.3183999999999996</v>
      </c>
      <c r="K77388">
        <v>1.3494999999999999</v>
      </c>
      <c r="L77388">
        <v>59.6479</v>
      </c>
    </row>
    <row r="77389" spans="1:12" x14ac:dyDescent="0.3">
      <c r="A77389">
        <v>61384</v>
      </c>
      <c r="B77389">
        <v>77388</v>
      </c>
      <c r="C77389">
        <v>1</v>
      </c>
      <c r="D77389">
        <v>49.99</v>
      </c>
      <c r="E77389">
        <v>49.99</v>
      </c>
      <c r="F77389" s="1">
        <v>39450</v>
      </c>
      <c r="G77389">
        <v>5</v>
      </c>
      <c r="I77389">
        <v>53.98</v>
      </c>
      <c r="J77389">
        <v>4.3183999999999996</v>
      </c>
      <c r="K77389">
        <v>1.3494999999999999</v>
      </c>
      <c r="L77389">
        <v>59.6479</v>
      </c>
    </row>
    <row r="77390" spans="1:12" x14ac:dyDescent="0.3">
      <c r="A77390">
        <v>61385</v>
      </c>
      <c r="B77390">
        <v>77389</v>
      </c>
      <c r="C77390">
        <v>1</v>
      </c>
      <c r="D77390">
        <v>2.29</v>
      </c>
      <c r="E77390">
        <v>2.29</v>
      </c>
      <c r="F77390" s="1">
        <v>39450</v>
      </c>
      <c r="G77390">
        <v>5</v>
      </c>
      <c r="I77390">
        <v>10.24</v>
      </c>
      <c r="J77390">
        <v>0.81920000000000004</v>
      </c>
      <c r="K77390">
        <v>0.25600000000000001</v>
      </c>
      <c r="L77390">
        <v>11.315200000000001</v>
      </c>
    </row>
    <row r="77391" spans="1:12" x14ac:dyDescent="0.3">
      <c r="A77391">
        <v>61385</v>
      </c>
      <c r="B77391">
        <v>77390</v>
      </c>
      <c r="C77391">
        <v>1</v>
      </c>
      <c r="D77391">
        <v>7.95</v>
      </c>
      <c r="E77391">
        <v>7.95</v>
      </c>
      <c r="F77391" s="1">
        <v>39450</v>
      </c>
      <c r="G77391">
        <v>5</v>
      </c>
      <c r="I77391">
        <v>10.24</v>
      </c>
      <c r="J77391">
        <v>0.81920000000000004</v>
      </c>
      <c r="K77391">
        <v>0.25600000000000001</v>
      </c>
      <c r="L77391">
        <v>11.315200000000001</v>
      </c>
    </row>
    <row r="77392" spans="1:12" x14ac:dyDescent="0.3">
      <c r="A77392">
        <v>61386</v>
      </c>
      <c r="B77392">
        <v>77391</v>
      </c>
      <c r="C77392">
        <v>1</v>
      </c>
      <c r="D77392">
        <v>28.99</v>
      </c>
      <c r="E77392">
        <v>28.99</v>
      </c>
      <c r="F77392" s="1">
        <v>39450</v>
      </c>
      <c r="G77392">
        <v>5</v>
      </c>
      <c r="I77392">
        <v>36.270000000000003</v>
      </c>
      <c r="J77392">
        <v>2.9016000000000002</v>
      </c>
      <c r="K77392">
        <v>0.90680000000000005</v>
      </c>
      <c r="L77392">
        <v>40.078400000000002</v>
      </c>
    </row>
    <row r="77393" spans="1:12" x14ac:dyDescent="0.3">
      <c r="A77393">
        <v>61386</v>
      </c>
      <c r="B77393">
        <v>77392</v>
      </c>
      <c r="C77393">
        <v>1</v>
      </c>
      <c r="D77393">
        <v>4.99</v>
      </c>
      <c r="E77393">
        <v>4.99</v>
      </c>
      <c r="F77393" s="1">
        <v>39450</v>
      </c>
      <c r="G77393">
        <v>5</v>
      </c>
      <c r="I77393">
        <v>36.270000000000003</v>
      </c>
      <c r="J77393">
        <v>2.9016000000000002</v>
      </c>
      <c r="K77393">
        <v>0.90680000000000005</v>
      </c>
      <c r="L77393">
        <v>40.078400000000002</v>
      </c>
    </row>
    <row r="77394" spans="1:12" x14ac:dyDescent="0.3">
      <c r="A77394">
        <v>61386</v>
      </c>
      <c r="B77394">
        <v>77393</v>
      </c>
      <c r="C77394">
        <v>1</v>
      </c>
      <c r="D77394">
        <v>2.29</v>
      </c>
      <c r="E77394">
        <v>2.29</v>
      </c>
      <c r="F77394" s="1">
        <v>39450</v>
      </c>
      <c r="G77394">
        <v>5</v>
      </c>
      <c r="I77394">
        <v>36.270000000000003</v>
      </c>
      <c r="J77394">
        <v>2.9016000000000002</v>
      </c>
      <c r="K77394">
        <v>0.90680000000000005</v>
      </c>
      <c r="L77394">
        <v>40.078400000000002</v>
      </c>
    </row>
    <row r="77395" spans="1:12" x14ac:dyDescent="0.3">
      <c r="A77395">
        <v>61387</v>
      </c>
      <c r="B77395">
        <v>77394</v>
      </c>
      <c r="C77395">
        <v>1</v>
      </c>
      <c r="D77395">
        <v>4.99</v>
      </c>
      <c r="E77395">
        <v>4.99</v>
      </c>
      <c r="F77395" s="1">
        <v>39450</v>
      </c>
      <c r="G77395">
        <v>5</v>
      </c>
      <c r="I77395">
        <v>13.98</v>
      </c>
      <c r="J77395">
        <v>1.1184000000000001</v>
      </c>
      <c r="K77395">
        <v>0.34949999999999998</v>
      </c>
      <c r="L77395">
        <v>15.447900000000001</v>
      </c>
    </row>
    <row r="77396" spans="1:12" x14ac:dyDescent="0.3">
      <c r="A77396">
        <v>61387</v>
      </c>
      <c r="B77396">
        <v>77395</v>
      </c>
      <c r="C77396">
        <v>1</v>
      </c>
      <c r="D77396">
        <v>8.99</v>
      </c>
      <c r="E77396">
        <v>8.99</v>
      </c>
      <c r="F77396" s="1">
        <v>39450</v>
      </c>
      <c r="G77396">
        <v>5</v>
      </c>
      <c r="I77396">
        <v>13.98</v>
      </c>
      <c r="J77396">
        <v>1.1184000000000001</v>
      </c>
      <c r="K77396">
        <v>0.34949999999999998</v>
      </c>
      <c r="L77396">
        <v>15.447900000000001</v>
      </c>
    </row>
    <row r="77397" spans="1:12" x14ac:dyDescent="0.3">
      <c r="A77397">
        <v>61388</v>
      </c>
      <c r="B77397">
        <v>77396</v>
      </c>
      <c r="C77397">
        <v>1</v>
      </c>
      <c r="D77397">
        <v>24.99</v>
      </c>
      <c r="E77397">
        <v>24.99</v>
      </c>
      <c r="F77397" s="1">
        <v>39450</v>
      </c>
      <c r="G77397">
        <v>5</v>
      </c>
      <c r="I77397">
        <v>27.28</v>
      </c>
      <c r="J77397">
        <v>2.1823999999999999</v>
      </c>
      <c r="K77397">
        <v>0.68200000000000005</v>
      </c>
      <c r="L77397">
        <v>30.144400000000001</v>
      </c>
    </row>
    <row r="77398" spans="1:12" x14ac:dyDescent="0.3">
      <c r="A77398">
        <v>61388</v>
      </c>
      <c r="B77398">
        <v>77397</v>
      </c>
      <c r="C77398">
        <v>1</v>
      </c>
      <c r="D77398">
        <v>2.29</v>
      </c>
      <c r="E77398">
        <v>2.29</v>
      </c>
      <c r="F77398" s="1">
        <v>39450</v>
      </c>
      <c r="G77398">
        <v>5</v>
      </c>
      <c r="I77398">
        <v>27.28</v>
      </c>
      <c r="J77398">
        <v>2.1823999999999999</v>
      </c>
      <c r="K77398">
        <v>0.68200000000000005</v>
      </c>
      <c r="L77398">
        <v>30.144400000000001</v>
      </c>
    </row>
    <row r="77399" spans="1:12" x14ac:dyDescent="0.3">
      <c r="A77399">
        <v>61389</v>
      </c>
      <c r="B77399">
        <v>77398</v>
      </c>
      <c r="C77399">
        <v>1</v>
      </c>
      <c r="D77399">
        <v>32.6</v>
      </c>
      <c r="E77399">
        <v>32.6</v>
      </c>
      <c r="F77399" s="1">
        <v>39450</v>
      </c>
      <c r="G77399">
        <v>5</v>
      </c>
      <c r="I77399">
        <v>32.6</v>
      </c>
      <c r="J77399">
        <v>2.6080000000000001</v>
      </c>
      <c r="K77399">
        <v>0.81499999999999995</v>
      </c>
      <c r="L77399">
        <v>36.023000000000003</v>
      </c>
    </row>
    <row r="77400" spans="1:12" x14ac:dyDescent="0.3">
      <c r="A77400">
        <v>61390</v>
      </c>
      <c r="B77400">
        <v>77399</v>
      </c>
      <c r="C77400">
        <v>1</v>
      </c>
      <c r="D77400">
        <v>28.99</v>
      </c>
      <c r="E77400">
        <v>28.99</v>
      </c>
      <c r="F77400" s="1">
        <v>39450</v>
      </c>
      <c r="G77400">
        <v>5</v>
      </c>
      <c r="I77400">
        <v>68.97</v>
      </c>
      <c r="J77400">
        <v>5.5175999999999998</v>
      </c>
      <c r="K77400">
        <v>1.7242999999999999</v>
      </c>
      <c r="L77400">
        <v>76.2119</v>
      </c>
    </row>
    <row r="77401" spans="1:12" x14ac:dyDescent="0.3">
      <c r="A77401">
        <v>61390</v>
      </c>
      <c r="B77401">
        <v>77400</v>
      </c>
      <c r="C77401">
        <v>1</v>
      </c>
      <c r="D77401">
        <v>4.99</v>
      </c>
      <c r="E77401">
        <v>4.99</v>
      </c>
      <c r="F77401" s="1">
        <v>39450</v>
      </c>
      <c r="G77401">
        <v>5</v>
      </c>
      <c r="I77401">
        <v>68.97</v>
      </c>
      <c r="J77401">
        <v>5.5175999999999998</v>
      </c>
      <c r="K77401">
        <v>1.7242999999999999</v>
      </c>
      <c r="L77401">
        <v>76.2119</v>
      </c>
    </row>
    <row r="77402" spans="1:12" x14ac:dyDescent="0.3">
      <c r="A77402">
        <v>61390</v>
      </c>
      <c r="B77402">
        <v>77401</v>
      </c>
      <c r="C77402">
        <v>1</v>
      </c>
      <c r="D77402">
        <v>34.99</v>
      </c>
      <c r="E77402">
        <v>34.99</v>
      </c>
      <c r="F77402" s="1">
        <v>39450</v>
      </c>
      <c r="G77402">
        <v>5</v>
      </c>
      <c r="I77402">
        <v>68.97</v>
      </c>
      <c r="J77402">
        <v>5.5175999999999998</v>
      </c>
      <c r="K77402">
        <v>1.7242999999999999</v>
      </c>
      <c r="L77402">
        <v>76.2119</v>
      </c>
    </row>
    <row r="77403" spans="1:12" x14ac:dyDescent="0.3">
      <c r="A77403">
        <v>61391</v>
      </c>
      <c r="B77403">
        <v>77402</v>
      </c>
      <c r="C77403">
        <v>1</v>
      </c>
      <c r="D77403">
        <v>28.99</v>
      </c>
      <c r="E77403">
        <v>28.99</v>
      </c>
      <c r="F77403" s="1">
        <v>39450</v>
      </c>
      <c r="G77403">
        <v>5</v>
      </c>
      <c r="I77403">
        <v>33.979999999999997</v>
      </c>
      <c r="J77403">
        <v>2.7183999999999999</v>
      </c>
      <c r="K77403">
        <v>0.84950000000000003</v>
      </c>
      <c r="L77403">
        <v>37.547899999999998</v>
      </c>
    </row>
    <row r="77404" spans="1:12" x14ac:dyDescent="0.3">
      <c r="A77404">
        <v>61391</v>
      </c>
      <c r="B77404">
        <v>77403</v>
      </c>
      <c r="C77404">
        <v>1</v>
      </c>
      <c r="D77404">
        <v>4.99</v>
      </c>
      <c r="E77404">
        <v>4.99</v>
      </c>
      <c r="F77404" s="1">
        <v>39450</v>
      </c>
      <c r="G77404">
        <v>5</v>
      </c>
      <c r="I77404">
        <v>33.979999999999997</v>
      </c>
      <c r="J77404">
        <v>2.7183999999999999</v>
      </c>
      <c r="K77404">
        <v>0.84950000000000003</v>
      </c>
      <c r="L77404">
        <v>37.547899999999998</v>
      </c>
    </row>
    <row r="77405" spans="1:12" x14ac:dyDescent="0.3">
      <c r="A77405">
        <v>61392</v>
      </c>
      <c r="B77405">
        <v>77404</v>
      </c>
      <c r="C77405">
        <v>1</v>
      </c>
      <c r="D77405">
        <v>24.99</v>
      </c>
      <c r="E77405">
        <v>24.99</v>
      </c>
      <c r="F77405" s="1">
        <v>39450</v>
      </c>
      <c r="G77405">
        <v>5</v>
      </c>
      <c r="I77405">
        <v>24.99</v>
      </c>
      <c r="J77405">
        <v>1.9992000000000001</v>
      </c>
      <c r="K77405">
        <v>0.62480000000000002</v>
      </c>
      <c r="L77405">
        <v>27.614000000000001</v>
      </c>
    </row>
    <row r="77406" spans="1:12" x14ac:dyDescent="0.3">
      <c r="A77406">
        <v>61393</v>
      </c>
      <c r="B77406">
        <v>77405</v>
      </c>
      <c r="C77406">
        <v>1</v>
      </c>
      <c r="D77406">
        <v>32.6</v>
      </c>
      <c r="E77406">
        <v>32.6</v>
      </c>
      <c r="F77406" s="1">
        <v>39450</v>
      </c>
      <c r="G77406">
        <v>5</v>
      </c>
      <c r="I77406">
        <v>71.58</v>
      </c>
      <c r="J77406">
        <v>5.7263999999999999</v>
      </c>
      <c r="K77406">
        <v>1.7895000000000001</v>
      </c>
      <c r="L77406">
        <v>79.0959</v>
      </c>
    </row>
    <row r="77407" spans="1:12" x14ac:dyDescent="0.3">
      <c r="A77407">
        <v>61393</v>
      </c>
      <c r="B77407">
        <v>77406</v>
      </c>
      <c r="C77407">
        <v>1</v>
      </c>
      <c r="D77407">
        <v>3.99</v>
      </c>
      <c r="E77407">
        <v>3.99</v>
      </c>
      <c r="F77407" s="1">
        <v>39450</v>
      </c>
      <c r="G77407">
        <v>5</v>
      </c>
      <c r="I77407">
        <v>71.58</v>
      </c>
      <c r="J77407">
        <v>5.7263999999999999</v>
      </c>
      <c r="K77407">
        <v>1.7895000000000001</v>
      </c>
      <c r="L77407">
        <v>79.0959</v>
      </c>
    </row>
    <row r="77408" spans="1:12" x14ac:dyDescent="0.3">
      <c r="A77408">
        <v>61393</v>
      </c>
      <c r="B77408">
        <v>77407</v>
      </c>
      <c r="C77408">
        <v>1</v>
      </c>
      <c r="D77408">
        <v>34.99</v>
      </c>
      <c r="E77408">
        <v>34.99</v>
      </c>
      <c r="F77408" s="1">
        <v>39450</v>
      </c>
      <c r="G77408">
        <v>5</v>
      </c>
      <c r="I77408">
        <v>71.58</v>
      </c>
      <c r="J77408">
        <v>5.7263999999999999</v>
      </c>
      <c r="K77408">
        <v>1.7895000000000001</v>
      </c>
      <c r="L77408">
        <v>79.0959</v>
      </c>
    </row>
    <row r="77409" spans="1:12" x14ac:dyDescent="0.3">
      <c r="A77409">
        <v>61394</v>
      </c>
      <c r="B77409">
        <v>77408</v>
      </c>
      <c r="C77409">
        <v>1</v>
      </c>
      <c r="D77409">
        <v>9.99</v>
      </c>
      <c r="E77409">
        <v>9.99</v>
      </c>
      <c r="F77409" s="1">
        <v>39450</v>
      </c>
      <c r="G77409">
        <v>5</v>
      </c>
      <c r="I77409">
        <v>119.46</v>
      </c>
      <c r="J77409">
        <v>9.5568000000000008</v>
      </c>
      <c r="K77409">
        <v>2.9864999999999999</v>
      </c>
      <c r="L77409">
        <v>132.0033</v>
      </c>
    </row>
    <row r="77410" spans="1:12" x14ac:dyDescent="0.3">
      <c r="A77410">
        <v>61394</v>
      </c>
      <c r="B77410">
        <v>77409</v>
      </c>
      <c r="C77410">
        <v>1</v>
      </c>
      <c r="D77410">
        <v>34.99</v>
      </c>
      <c r="E77410">
        <v>34.99</v>
      </c>
      <c r="F77410" s="1">
        <v>39450</v>
      </c>
      <c r="G77410">
        <v>5</v>
      </c>
      <c r="I77410">
        <v>119.46</v>
      </c>
      <c r="J77410">
        <v>9.5568000000000008</v>
      </c>
      <c r="K77410">
        <v>2.9864999999999999</v>
      </c>
      <c r="L77410">
        <v>132.0033</v>
      </c>
    </row>
    <row r="77411" spans="1:12" x14ac:dyDescent="0.3">
      <c r="A77411">
        <v>61394</v>
      </c>
      <c r="B77411">
        <v>77410</v>
      </c>
      <c r="C77411">
        <v>1</v>
      </c>
      <c r="D77411">
        <v>49.99</v>
      </c>
      <c r="E77411">
        <v>49.99</v>
      </c>
      <c r="F77411" s="1">
        <v>39450</v>
      </c>
      <c r="G77411">
        <v>5</v>
      </c>
      <c r="I77411">
        <v>119.46</v>
      </c>
      <c r="J77411">
        <v>9.5568000000000008</v>
      </c>
      <c r="K77411">
        <v>2.9864999999999999</v>
      </c>
      <c r="L77411">
        <v>132.0033</v>
      </c>
    </row>
    <row r="77412" spans="1:12" x14ac:dyDescent="0.3">
      <c r="A77412">
        <v>61394</v>
      </c>
      <c r="B77412">
        <v>77411</v>
      </c>
      <c r="C77412">
        <v>1</v>
      </c>
      <c r="D77412">
        <v>24.49</v>
      </c>
      <c r="E77412">
        <v>24.49</v>
      </c>
      <c r="F77412" s="1">
        <v>39450</v>
      </c>
      <c r="G77412">
        <v>5</v>
      </c>
      <c r="I77412">
        <v>119.46</v>
      </c>
      <c r="J77412">
        <v>9.5568000000000008</v>
      </c>
      <c r="K77412">
        <v>2.9864999999999999</v>
      </c>
      <c r="L77412">
        <v>132.0033</v>
      </c>
    </row>
    <row r="77413" spans="1:12" x14ac:dyDescent="0.3">
      <c r="A77413">
        <v>61395</v>
      </c>
      <c r="B77413">
        <v>77412</v>
      </c>
      <c r="C77413">
        <v>1</v>
      </c>
      <c r="D77413">
        <v>4.99</v>
      </c>
      <c r="E77413">
        <v>4.99</v>
      </c>
      <c r="F77413" s="1">
        <v>39450</v>
      </c>
      <c r="G77413">
        <v>5</v>
      </c>
      <c r="I77413">
        <v>67.930000000000007</v>
      </c>
      <c r="J77413">
        <v>5.4344000000000001</v>
      </c>
      <c r="K77413">
        <v>1.6982999999999999</v>
      </c>
      <c r="L77413">
        <v>75.062700000000007</v>
      </c>
    </row>
    <row r="77414" spans="1:12" x14ac:dyDescent="0.3">
      <c r="A77414">
        <v>61395</v>
      </c>
      <c r="B77414">
        <v>77413</v>
      </c>
      <c r="C77414">
        <v>1</v>
      </c>
      <c r="D77414">
        <v>54.99</v>
      </c>
      <c r="E77414">
        <v>54.99</v>
      </c>
      <c r="F77414" s="1">
        <v>39450</v>
      </c>
      <c r="G77414">
        <v>5</v>
      </c>
      <c r="I77414">
        <v>67.930000000000007</v>
      </c>
      <c r="J77414">
        <v>5.4344000000000001</v>
      </c>
      <c r="K77414">
        <v>1.6982999999999999</v>
      </c>
      <c r="L77414">
        <v>75.062700000000007</v>
      </c>
    </row>
    <row r="77415" spans="1:12" x14ac:dyDescent="0.3">
      <c r="A77415">
        <v>61395</v>
      </c>
      <c r="B77415">
        <v>77414</v>
      </c>
      <c r="C77415">
        <v>1</v>
      </c>
      <c r="D77415">
        <v>7.95</v>
      </c>
      <c r="E77415">
        <v>7.95</v>
      </c>
      <c r="F77415" s="1">
        <v>39450</v>
      </c>
      <c r="G77415">
        <v>5</v>
      </c>
      <c r="I77415">
        <v>67.930000000000007</v>
      </c>
      <c r="J77415">
        <v>5.4344000000000001</v>
      </c>
      <c r="K77415">
        <v>1.6982999999999999</v>
      </c>
      <c r="L77415">
        <v>75.062700000000007</v>
      </c>
    </row>
    <row r="77416" spans="1:12" x14ac:dyDescent="0.3">
      <c r="A77416">
        <v>61396</v>
      </c>
      <c r="B77416">
        <v>77415</v>
      </c>
      <c r="C77416">
        <v>1</v>
      </c>
      <c r="D77416">
        <v>4.99</v>
      </c>
      <c r="E77416">
        <v>4.99</v>
      </c>
      <c r="F77416" s="1">
        <v>39450</v>
      </c>
      <c r="G77416">
        <v>5</v>
      </c>
      <c r="I77416">
        <v>89.97</v>
      </c>
      <c r="J77416">
        <v>7.1976000000000004</v>
      </c>
      <c r="K77416">
        <v>2.2492999999999999</v>
      </c>
      <c r="L77416">
        <v>99.416899999999998</v>
      </c>
    </row>
    <row r="77417" spans="1:12" x14ac:dyDescent="0.3">
      <c r="A77417">
        <v>61396</v>
      </c>
      <c r="B77417">
        <v>77416</v>
      </c>
      <c r="C77417">
        <v>1</v>
      </c>
      <c r="D77417">
        <v>34.99</v>
      </c>
      <c r="E77417">
        <v>34.99</v>
      </c>
      <c r="F77417" s="1">
        <v>39450</v>
      </c>
      <c r="G77417">
        <v>5</v>
      </c>
      <c r="I77417">
        <v>89.97</v>
      </c>
      <c r="J77417">
        <v>7.1976000000000004</v>
      </c>
      <c r="K77417">
        <v>2.2492999999999999</v>
      </c>
      <c r="L77417">
        <v>99.416899999999998</v>
      </c>
    </row>
    <row r="77418" spans="1:12" x14ac:dyDescent="0.3">
      <c r="A77418">
        <v>61396</v>
      </c>
      <c r="B77418">
        <v>77417</v>
      </c>
      <c r="C77418">
        <v>1</v>
      </c>
      <c r="D77418">
        <v>49.99</v>
      </c>
      <c r="E77418">
        <v>49.99</v>
      </c>
      <c r="F77418" s="1">
        <v>39450</v>
      </c>
      <c r="G77418">
        <v>5</v>
      </c>
      <c r="I77418">
        <v>89.97</v>
      </c>
      <c r="J77418">
        <v>7.1976000000000004</v>
      </c>
      <c r="K77418">
        <v>2.2492999999999999</v>
      </c>
      <c r="L77418">
        <v>99.416899999999998</v>
      </c>
    </row>
    <row r="77419" spans="1:12" x14ac:dyDescent="0.3">
      <c r="A77419">
        <v>61397</v>
      </c>
      <c r="B77419">
        <v>77418</v>
      </c>
      <c r="C77419">
        <v>1</v>
      </c>
      <c r="D77419">
        <v>4.99</v>
      </c>
      <c r="E77419">
        <v>4.99</v>
      </c>
      <c r="F77419" s="1">
        <v>39450</v>
      </c>
      <c r="G77419">
        <v>5</v>
      </c>
      <c r="I77419">
        <v>4.99</v>
      </c>
      <c r="J77419">
        <v>0.3992</v>
      </c>
      <c r="K77419">
        <v>0.12479999999999999</v>
      </c>
      <c r="L77419">
        <v>5.5140000000000002</v>
      </c>
    </row>
    <row r="77420" spans="1:12" x14ac:dyDescent="0.3">
      <c r="A77420">
        <v>61398</v>
      </c>
      <c r="B77420">
        <v>77419</v>
      </c>
      <c r="C77420">
        <v>1</v>
      </c>
      <c r="D77420">
        <v>4.99</v>
      </c>
      <c r="E77420">
        <v>4.99</v>
      </c>
      <c r="F77420" s="1">
        <v>39450</v>
      </c>
      <c r="G77420">
        <v>5</v>
      </c>
      <c r="I77420">
        <v>4.99</v>
      </c>
      <c r="J77420">
        <v>0.3992</v>
      </c>
      <c r="K77420">
        <v>0.12479999999999999</v>
      </c>
      <c r="L77420">
        <v>5.5140000000000002</v>
      </c>
    </row>
    <row r="77421" spans="1:12" x14ac:dyDescent="0.3">
      <c r="A77421">
        <v>61399</v>
      </c>
      <c r="B77421">
        <v>77420</v>
      </c>
      <c r="C77421">
        <v>1</v>
      </c>
      <c r="D77421">
        <v>4.99</v>
      </c>
      <c r="E77421">
        <v>4.99</v>
      </c>
      <c r="F77421" s="1">
        <v>39450</v>
      </c>
      <c r="G77421">
        <v>5</v>
      </c>
      <c r="I77421">
        <v>39.979999999999997</v>
      </c>
      <c r="J77421">
        <v>3.1983999999999999</v>
      </c>
      <c r="K77421">
        <v>0.99950000000000006</v>
      </c>
      <c r="L77421">
        <v>44.177900000000001</v>
      </c>
    </row>
    <row r="77422" spans="1:12" x14ac:dyDescent="0.3">
      <c r="A77422">
        <v>61399</v>
      </c>
      <c r="B77422">
        <v>77421</v>
      </c>
      <c r="C77422">
        <v>1</v>
      </c>
      <c r="D77422">
        <v>34.99</v>
      </c>
      <c r="E77422">
        <v>34.99</v>
      </c>
      <c r="F77422" s="1">
        <v>39450</v>
      </c>
      <c r="G77422">
        <v>5</v>
      </c>
      <c r="I77422">
        <v>39.979999999999997</v>
      </c>
      <c r="J77422">
        <v>3.1983999999999999</v>
      </c>
      <c r="K77422">
        <v>0.99950000000000006</v>
      </c>
      <c r="L77422">
        <v>44.177900000000001</v>
      </c>
    </row>
    <row r="77423" spans="1:12" x14ac:dyDescent="0.3">
      <c r="A77423">
        <v>61400</v>
      </c>
      <c r="B77423">
        <v>77422</v>
      </c>
      <c r="C77423">
        <v>1</v>
      </c>
      <c r="D77423">
        <v>4.99</v>
      </c>
      <c r="E77423">
        <v>4.99</v>
      </c>
      <c r="F77423" s="1">
        <v>39450</v>
      </c>
      <c r="G77423">
        <v>5</v>
      </c>
      <c r="I77423">
        <v>39.979999999999997</v>
      </c>
      <c r="J77423">
        <v>3.1983999999999999</v>
      </c>
      <c r="K77423">
        <v>0.99950000000000006</v>
      </c>
      <c r="L77423">
        <v>44.177900000000001</v>
      </c>
    </row>
    <row r="77424" spans="1:12" x14ac:dyDescent="0.3">
      <c r="A77424">
        <v>61400</v>
      </c>
      <c r="B77424">
        <v>77423</v>
      </c>
      <c r="C77424">
        <v>1</v>
      </c>
      <c r="D77424">
        <v>34.99</v>
      </c>
      <c r="E77424">
        <v>34.99</v>
      </c>
      <c r="F77424" s="1">
        <v>39450</v>
      </c>
      <c r="G77424">
        <v>5</v>
      </c>
      <c r="I77424">
        <v>39.979999999999997</v>
      </c>
      <c r="J77424">
        <v>3.1983999999999999</v>
      </c>
      <c r="K77424">
        <v>0.99950000000000006</v>
      </c>
      <c r="L77424">
        <v>44.177900000000001</v>
      </c>
    </row>
    <row r="77425" spans="1:12" x14ac:dyDescent="0.3">
      <c r="A77425">
        <v>61401</v>
      </c>
      <c r="B77425">
        <v>77424</v>
      </c>
      <c r="C77425">
        <v>1</v>
      </c>
      <c r="D77425">
        <v>21.98</v>
      </c>
      <c r="E77425">
        <v>21.98</v>
      </c>
      <c r="F77425" s="1">
        <v>39450</v>
      </c>
      <c r="G77425">
        <v>5</v>
      </c>
      <c r="I77425">
        <v>80.959999999999994</v>
      </c>
      <c r="J77425">
        <v>6.4767999999999999</v>
      </c>
      <c r="K77425">
        <v>2.024</v>
      </c>
      <c r="L77425">
        <v>89.460800000000006</v>
      </c>
    </row>
    <row r="77426" spans="1:12" x14ac:dyDescent="0.3">
      <c r="A77426">
        <v>61401</v>
      </c>
      <c r="B77426">
        <v>77425</v>
      </c>
      <c r="C77426">
        <v>1</v>
      </c>
      <c r="D77426">
        <v>8.99</v>
      </c>
      <c r="E77426">
        <v>8.99</v>
      </c>
      <c r="F77426" s="1">
        <v>39450</v>
      </c>
      <c r="G77426">
        <v>5</v>
      </c>
      <c r="I77426">
        <v>80.959999999999994</v>
      </c>
      <c r="J77426">
        <v>6.4767999999999999</v>
      </c>
      <c r="K77426">
        <v>2.024</v>
      </c>
      <c r="L77426">
        <v>89.460800000000006</v>
      </c>
    </row>
    <row r="77427" spans="1:12" x14ac:dyDescent="0.3">
      <c r="A77427">
        <v>61401</v>
      </c>
      <c r="B77427">
        <v>77426</v>
      </c>
      <c r="C77427">
        <v>1</v>
      </c>
      <c r="D77427">
        <v>49.99</v>
      </c>
      <c r="E77427">
        <v>49.99</v>
      </c>
      <c r="F77427" s="1">
        <v>39450</v>
      </c>
      <c r="G77427">
        <v>5</v>
      </c>
      <c r="I77427">
        <v>80.959999999999994</v>
      </c>
      <c r="J77427">
        <v>6.4767999999999999</v>
      </c>
      <c r="K77427">
        <v>2.024</v>
      </c>
      <c r="L77427">
        <v>89.460800000000006</v>
      </c>
    </row>
    <row r="77428" spans="1:12" x14ac:dyDescent="0.3">
      <c r="A77428">
        <v>61402</v>
      </c>
      <c r="B77428">
        <v>77427</v>
      </c>
      <c r="C77428">
        <v>1</v>
      </c>
      <c r="D77428">
        <v>21.98</v>
      </c>
      <c r="E77428">
        <v>21.98</v>
      </c>
      <c r="F77428" s="1">
        <v>39450</v>
      </c>
      <c r="G77428">
        <v>5</v>
      </c>
      <c r="I77428">
        <v>81.459999999999994</v>
      </c>
      <c r="J77428">
        <v>6.5167999999999999</v>
      </c>
      <c r="K77428">
        <v>2.0365000000000002</v>
      </c>
      <c r="L77428">
        <v>90.013300000000001</v>
      </c>
    </row>
    <row r="77429" spans="1:12" x14ac:dyDescent="0.3">
      <c r="A77429">
        <v>61402</v>
      </c>
      <c r="B77429">
        <v>77428</v>
      </c>
      <c r="C77429">
        <v>1</v>
      </c>
      <c r="D77429">
        <v>34.99</v>
      </c>
      <c r="E77429">
        <v>34.99</v>
      </c>
      <c r="F77429" s="1">
        <v>39450</v>
      </c>
      <c r="G77429">
        <v>5</v>
      </c>
      <c r="I77429">
        <v>81.459999999999994</v>
      </c>
      <c r="J77429">
        <v>6.5167999999999999</v>
      </c>
      <c r="K77429">
        <v>2.0365000000000002</v>
      </c>
      <c r="L77429">
        <v>90.013300000000001</v>
      </c>
    </row>
    <row r="77430" spans="1:12" x14ac:dyDescent="0.3">
      <c r="A77430">
        <v>61402</v>
      </c>
      <c r="B77430">
        <v>77429</v>
      </c>
      <c r="C77430">
        <v>1</v>
      </c>
      <c r="D77430">
        <v>24.49</v>
      </c>
      <c r="E77430">
        <v>24.49</v>
      </c>
      <c r="F77430" s="1">
        <v>39450</v>
      </c>
      <c r="G77430">
        <v>5</v>
      </c>
      <c r="I77430">
        <v>81.459999999999994</v>
      </c>
      <c r="J77430">
        <v>6.5167999999999999</v>
      </c>
      <c r="K77430">
        <v>2.0365000000000002</v>
      </c>
      <c r="L77430">
        <v>90.013300000000001</v>
      </c>
    </row>
    <row r="77431" spans="1:12" x14ac:dyDescent="0.3">
      <c r="A77431">
        <v>61403</v>
      </c>
      <c r="B77431">
        <v>77430</v>
      </c>
      <c r="C77431">
        <v>1</v>
      </c>
      <c r="D77431">
        <v>4.99</v>
      </c>
      <c r="E77431">
        <v>4.99</v>
      </c>
      <c r="F77431" s="1">
        <v>39450</v>
      </c>
      <c r="G77431">
        <v>5</v>
      </c>
      <c r="I77431">
        <v>4.99</v>
      </c>
      <c r="J77431">
        <v>0.3992</v>
      </c>
      <c r="K77431">
        <v>0.12479999999999999</v>
      </c>
      <c r="L77431">
        <v>5.5140000000000002</v>
      </c>
    </row>
    <row r="77432" spans="1:12" x14ac:dyDescent="0.3">
      <c r="A77432">
        <v>61404</v>
      </c>
      <c r="B77432">
        <v>77431</v>
      </c>
      <c r="C77432">
        <v>1</v>
      </c>
      <c r="D77432">
        <v>21.98</v>
      </c>
      <c r="E77432">
        <v>21.98</v>
      </c>
      <c r="F77432" s="1">
        <v>39450</v>
      </c>
      <c r="G77432">
        <v>5</v>
      </c>
      <c r="I77432">
        <v>71.97</v>
      </c>
      <c r="J77432">
        <v>5.7576000000000001</v>
      </c>
      <c r="K77432">
        <v>1.7992999999999999</v>
      </c>
      <c r="L77432">
        <v>79.526899999999998</v>
      </c>
    </row>
    <row r="77433" spans="1:12" x14ac:dyDescent="0.3">
      <c r="A77433">
        <v>61404</v>
      </c>
      <c r="B77433">
        <v>77432</v>
      </c>
      <c r="C77433">
        <v>1</v>
      </c>
      <c r="D77433">
        <v>49.99</v>
      </c>
      <c r="E77433">
        <v>49.99</v>
      </c>
      <c r="F77433" s="1">
        <v>39450</v>
      </c>
      <c r="G77433">
        <v>5</v>
      </c>
      <c r="I77433">
        <v>71.97</v>
      </c>
      <c r="J77433">
        <v>5.7576000000000001</v>
      </c>
      <c r="K77433">
        <v>1.7992999999999999</v>
      </c>
      <c r="L77433">
        <v>79.526899999999998</v>
      </c>
    </row>
    <row r="77434" spans="1:12" x14ac:dyDescent="0.3">
      <c r="A77434">
        <v>61405</v>
      </c>
      <c r="B77434">
        <v>77433</v>
      </c>
      <c r="C77434">
        <v>1</v>
      </c>
      <c r="D77434">
        <v>24.99</v>
      </c>
      <c r="E77434">
        <v>24.99</v>
      </c>
      <c r="F77434" s="1">
        <v>39450</v>
      </c>
      <c r="G77434">
        <v>5</v>
      </c>
      <c r="I77434">
        <v>37.93</v>
      </c>
      <c r="J77434">
        <v>3.0344000000000002</v>
      </c>
      <c r="K77434">
        <v>0.94830000000000003</v>
      </c>
      <c r="L77434">
        <v>41.912700000000001</v>
      </c>
    </row>
    <row r="77435" spans="1:12" x14ac:dyDescent="0.3">
      <c r="A77435">
        <v>61405</v>
      </c>
      <c r="B77435">
        <v>77434</v>
      </c>
      <c r="C77435">
        <v>1</v>
      </c>
      <c r="D77435">
        <v>4.99</v>
      </c>
      <c r="E77435">
        <v>4.99</v>
      </c>
      <c r="F77435" s="1">
        <v>39450</v>
      </c>
      <c r="G77435">
        <v>5</v>
      </c>
      <c r="I77435">
        <v>37.93</v>
      </c>
      <c r="J77435">
        <v>3.0344000000000002</v>
      </c>
      <c r="K77435">
        <v>0.94830000000000003</v>
      </c>
      <c r="L77435">
        <v>41.912700000000001</v>
      </c>
    </row>
    <row r="77436" spans="1:12" x14ac:dyDescent="0.3">
      <c r="A77436">
        <v>61405</v>
      </c>
      <c r="B77436">
        <v>77435</v>
      </c>
      <c r="C77436">
        <v>1</v>
      </c>
      <c r="D77436">
        <v>7.95</v>
      </c>
      <c r="E77436">
        <v>7.95</v>
      </c>
      <c r="F77436" s="1">
        <v>39450</v>
      </c>
      <c r="G77436">
        <v>5</v>
      </c>
      <c r="I77436">
        <v>37.93</v>
      </c>
      <c r="J77436">
        <v>3.0344000000000002</v>
      </c>
      <c r="K77436">
        <v>0.94830000000000003</v>
      </c>
      <c r="L77436">
        <v>41.912700000000001</v>
      </c>
    </row>
    <row r="77437" spans="1:12" x14ac:dyDescent="0.3">
      <c r="A77437">
        <v>61406</v>
      </c>
      <c r="B77437">
        <v>77436</v>
      </c>
      <c r="C77437">
        <v>1</v>
      </c>
      <c r="D77437">
        <v>4.99</v>
      </c>
      <c r="E77437">
        <v>4.99</v>
      </c>
      <c r="F77437" s="1">
        <v>39450</v>
      </c>
      <c r="G77437">
        <v>5</v>
      </c>
      <c r="I77437">
        <v>123.96</v>
      </c>
      <c r="J77437">
        <v>9.9168000000000003</v>
      </c>
      <c r="K77437">
        <v>3.0990000000000002</v>
      </c>
      <c r="L77437">
        <v>136.97579999999999</v>
      </c>
    </row>
    <row r="77438" spans="1:12" x14ac:dyDescent="0.3">
      <c r="A77438">
        <v>61406</v>
      </c>
      <c r="B77438">
        <v>77437</v>
      </c>
      <c r="C77438">
        <v>1</v>
      </c>
      <c r="D77438">
        <v>29.99</v>
      </c>
      <c r="E77438">
        <v>29.99</v>
      </c>
      <c r="F77438" s="1">
        <v>39450</v>
      </c>
      <c r="G77438">
        <v>5</v>
      </c>
      <c r="I77438">
        <v>123.96</v>
      </c>
      <c r="J77438">
        <v>9.9168000000000003</v>
      </c>
      <c r="K77438">
        <v>3.0990000000000002</v>
      </c>
      <c r="L77438">
        <v>136.97579999999999</v>
      </c>
    </row>
    <row r="77439" spans="1:12" x14ac:dyDescent="0.3">
      <c r="A77439">
        <v>61406</v>
      </c>
      <c r="B77439">
        <v>77438</v>
      </c>
      <c r="C77439">
        <v>1</v>
      </c>
      <c r="D77439">
        <v>34.99</v>
      </c>
      <c r="E77439">
        <v>34.99</v>
      </c>
      <c r="F77439" s="1">
        <v>39450</v>
      </c>
      <c r="G77439">
        <v>5</v>
      </c>
      <c r="I77439">
        <v>123.96</v>
      </c>
      <c r="J77439">
        <v>9.9168000000000003</v>
      </c>
      <c r="K77439">
        <v>3.0990000000000002</v>
      </c>
      <c r="L77439">
        <v>136.97579999999999</v>
      </c>
    </row>
    <row r="77440" spans="1:12" x14ac:dyDescent="0.3">
      <c r="A77440">
        <v>61406</v>
      </c>
      <c r="B77440">
        <v>77439</v>
      </c>
      <c r="C77440">
        <v>1</v>
      </c>
      <c r="D77440">
        <v>53.99</v>
      </c>
      <c r="E77440">
        <v>53.99</v>
      </c>
      <c r="F77440" s="1">
        <v>39450</v>
      </c>
      <c r="G77440">
        <v>5</v>
      </c>
      <c r="I77440">
        <v>123.96</v>
      </c>
      <c r="J77440">
        <v>9.9168000000000003</v>
      </c>
      <c r="K77440">
        <v>3.0990000000000002</v>
      </c>
      <c r="L77440">
        <v>136.97579999999999</v>
      </c>
    </row>
    <row r="77441" spans="1:12" x14ac:dyDescent="0.3">
      <c r="A77441">
        <v>61407</v>
      </c>
      <c r="B77441">
        <v>77440</v>
      </c>
      <c r="C77441">
        <v>1</v>
      </c>
      <c r="D77441">
        <v>3.99</v>
      </c>
      <c r="E77441">
        <v>3.99</v>
      </c>
      <c r="F77441" s="1">
        <v>39450</v>
      </c>
      <c r="G77441">
        <v>5</v>
      </c>
      <c r="I77441">
        <v>126.28</v>
      </c>
      <c r="J77441">
        <v>10.102399999999999</v>
      </c>
      <c r="K77441">
        <v>3.157</v>
      </c>
      <c r="L77441">
        <v>139.5394</v>
      </c>
    </row>
    <row r="77442" spans="1:12" x14ac:dyDescent="0.3">
      <c r="A77442">
        <v>61407</v>
      </c>
      <c r="B77442">
        <v>77441</v>
      </c>
      <c r="C77442">
        <v>1</v>
      </c>
      <c r="D77442">
        <v>2.29</v>
      </c>
      <c r="E77442">
        <v>2.29</v>
      </c>
      <c r="F77442" s="1">
        <v>39450</v>
      </c>
      <c r="G77442">
        <v>5</v>
      </c>
      <c r="I77442">
        <v>126.28</v>
      </c>
      <c r="J77442">
        <v>10.102399999999999</v>
      </c>
      <c r="K77442">
        <v>3.157</v>
      </c>
      <c r="L77442">
        <v>139.5394</v>
      </c>
    </row>
    <row r="77443" spans="1:12" x14ac:dyDescent="0.3">
      <c r="A77443">
        <v>61407</v>
      </c>
      <c r="B77443">
        <v>77442</v>
      </c>
      <c r="C77443">
        <v>1</v>
      </c>
      <c r="D77443">
        <v>120</v>
      </c>
      <c r="E77443">
        <v>120</v>
      </c>
      <c r="F77443" s="1">
        <v>39450</v>
      </c>
      <c r="G77443">
        <v>5</v>
      </c>
      <c r="I77443">
        <v>126.28</v>
      </c>
      <c r="J77443">
        <v>10.102399999999999</v>
      </c>
      <c r="K77443">
        <v>3.157</v>
      </c>
      <c r="L77443">
        <v>139.5394</v>
      </c>
    </row>
    <row r="77444" spans="1:12" x14ac:dyDescent="0.3">
      <c r="A77444">
        <v>61408</v>
      </c>
      <c r="B77444">
        <v>77443</v>
      </c>
      <c r="C77444">
        <v>1</v>
      </c>
      <c r="D77444">
        <v>3.99</v>
      </c>
      <c r="E77444">
        <v>3.99</v>
      </c>
      <c r="F77444" s="1">
        <v>39450</v>
      </c>
      <c r="G77444">
        <v>5</v>
      </c>
      <c r="I77444">
        <v>58.98</v>
      </c>
      <c r="J77444">
        <v>4.7183999999999999</v>
      </c>
      <c r="K77444">
        <v>1.4744999999999999</v>
      </c>
      <c r="L77444">
        <v>65.172899999999998</v>
      </c>
    </row>
    <row r="77445" spans="1:12" x14ac:dyDescent="0.3">
      <c r="A77445">
        <v>61408</v>
      </c>
      <c r="B77445">
        <v>77444</v>
      </c>
      <c r="C77445">
        <v>1</v>
      </c>
      <c r="D77445">
        <v>54.99</v>
      </c>
      <c r="E77445">
        <v>54.99</v>
      </c>
      <c r="F77445" s="1">
        <v>39450</v>
      </c>
      <c r="G77445">
        <v>5</v>
      </c>
      <c r="I77445">
        <v>58.98</v>
      </c>
      <c r="J77445">
        <v>4.7183999999999999</v>
      </c>
      <c r="K77445">
        <v>1.4744999999999999</v>
      </c>
      <c r="L77445">
        <v>65.172899999999998</v>
      </c>
    </row>
    <row r="77446" spans="1:12" x14ac:dyDescent="0.3">
      <c r="A77446">
        <v>61409</v>
      </c>
      <c r="B77446">
        <v>77445</v>
      </c>
      <c r="C77446">
        <v>1</v>
      </c>
      <c r="D77446">
        <v>2294.9899999999998</v>
      </c>
      <c r="E77446">
        <v>2294.9899999999998</v>
      </c>
      <c r="F77446" s="1">
        <v>39450</v>
      </c>
      <c r="G77446">
        <v>5</v>
      </c>
      <c r="I77446">
        <v>2365.9499999999998</v>
      </c>
      <c r="J77446">
        <v>189.27600000000001</v>
      </c>
      <c r="K77446">
        <v>59.148800000000001</v>
      </c>
      <c r="L77446">
        <v>2614.3748000000001</v>
      </c>
    </row>
    <row r="77447" spans="1:12" x14ac:dyDescent="0.3">
      <c r="A77447">
        <v>61409</v>
      </c>
      <c r="B77447">
        <v>77446</v>
      </c>
      <c r="C77447">
        <v>1</v>
      </c>
      <c r="D77447">
        <v>35</v>
      </c>
      <c r="E77447">
        <v>35</v>
      </c>
      <c r="F77447" s="1">
        <v>39450</v>
      </c>
      <c r="G77447">
        <v>5</v>
      </c>
      <c r="I77447">
        <v>2365.9499999999998</v>
      </c>
      <c r="J77447">
        <v>189.27600000000001</v>
      </c>
      <c r="K77447">
        <v>59.148800000000001</v>
      </c>
      <c r="L77447">
        <v>2614.3748000000001</v>
      </c>
    </row>
    <row r="77448" spans="1:12" x14ac:dyDescent="0.3">
      <c r="A77448">
        <v>61409</v>
      </c>
      <c r="B77448">
        <v>77447</v>
      </c>
      <c r="C77448">
        <v>1</v>
      </c>
      <c r="D77448">
        <v>4.99</v>
      </c>
      <c r="E77448">
        <v>4.99</v>
      </c>
      <c r="F77448" s="1">
        <v>39450</v>
      </c>
      <c r="G77448">
        <v>5</v>
      </c>
      <c r="I77448">
        <v>2365.9499999999998</v>
      </c>
      <c r="J77448">
        <v>189.27600000000001</v>
      </c>
      <c r="K77448">
        <v>59.148800000000001</v>
      </c>
      <c r="L77448">
        <v>2614.3748000000001</v>
      </c>
    </row>
    <row r="77449" spans="1:12" x14ac:dyDescent="0.3">
      <c r="A77449">
        <v>61409</v>
      </c>
      <c r="B77449">
        <v>77448</v>
      </c>
      <c r="C77449">
        <v>1</v>
      </c>
      <c r="D77449">
        <v>21.98</v>
      </c>
      <c r="E77449">
        <v>21.98</v>
      </c>
      <c r="F77449" s="1">
        <v>39450</v>
      </c>
      <c r="G77449">
        <v>5</v>
      </c>
      <c r="I77449">
        <v>2365.9499999999998</v>
      </c>
      <c r="J77449">
        <v>189.27600000000001</v>
      </c>
      <c r="K77449">
        <v>59.148800000000001</v>
      </c>
      <c r="L77449">
        <v>2614.3748000000001</v>
      </c>
    </row>
    <row r="77450" spans="1:12" x14ac:dyDescent="0.3">
      <c r="A77450">
        <v>61409</v>
      </c>
      <c r="B77450">
        <v>77449</v>
      </c>
      <c r="C77450">
        <v>1</v>
      </c>
      <c r="D77450">
        <v>8.99</v>
      </c>
      <c r="E77450">
        <v>8.99</v>
      </c>
      <c r="F77450" s="1">
        <v>39450</v>
      </c>
      <c r="G77450">
        <v>5</v>
      </c>
      <c r="I77450">
        <v>2365.9499999999998</v>
      </c>
      <c r="J77450">
        <v>189.27600000000001</v>
      </c>
      <c r="K77450">
        <v>59.148800000000001</v>
      </c>
      <c r="L77450">
        <v>2614.3748000000001</v>
      </c>
    </row>
    <row r="77451" spans="1:12" x14ac:dyDescent="0.3">
      <c r="A77451">
        <v>61410</v>
      </c>
      <c r="B77451">
        <v>77450</v>
      </c>
      <c r="C77451">
        <v>1</v>
      </c>
      <c r="D77451">
        <v>2294.9899999999998</v>
      </c>
      <c r="E77451">
        <v>2294.9899999999998</v>
      </c>
      <c r="F77451" s="1">
        <v>39450</v>
      </c>
      <c r="G77451">
        <v>5</v>
      </c>
      <c r="I77451">
        <v>2324.92</v>
      </c>
      <c r="J77451">
        <v>185.99359999999999</v>
      </c>
      <c r="K77451">
        <v>58.122999999999998</v>
      </c>
      <c r="L77451">
        <v>2569.0365999999999</v>
      </c>
    </row>
    <row r="77452" spans="1:12" x14ac:dyDescent="0.3">
      <c r="A77452">
        <v>61410</v>
      </c>
      <c r="B77452">
        <v>77451</v>
      </c>
      <c r="C77452">
        <v>1</v>
      </c>
      <c r="D77452">
        <v>21.98</v>
      </c>
      <c r="E77452">
        <v>21.98</v>
      </c>
      <c r="F77452" s="1">
        <v>39450</v>
      </c>
      <c r="G77452">
        <v>5</v>
      </c>
      <c r="I77452">
        <v>2324.92</v>
      </c>
      <c r="J77452">
        <v>185.99359999999999</v>
      </c>
      <c r="K77452">
        <v>58.122999999999998</v>
      </c>
      <c r="L77452">
        <v>2569.0365999999999</v>
      </c>
    </row>
    <row r="77453" spans="1:12" x14ac:dyDescent="0.3">
      <c r="A77453">
        <v>61410</v>
      </c>
      <c r="B77453">
        <v>77452</v>
      </c>
      <c r="C77453">
        <v>1</v>
      </c>
      <c r="D77453">
        <v>7.95</v>
      </c>
      <c r="E77453">
        <v>7.95</v>
      </c>
      <c r="F77453" s="1">
        <v>39450</v>
      </c>
      <c r="G77453">
        <v>5</v>
      </c>
      <c r="I77453">
        <v>2324.92</v>
      </c>
      <c r="J77453">
        <v>185.99359999999999</v>
      </c>
      <c r="K77453">
        <v>58.122999999999998</v>
      </c>
      <c r="L77453">
        <v>2569.0365999999999</v>
      </c>
    </row>
    <row r="77454" spans="1:12" x14ac:dyDescent="0.3">
      <c r="A77454">
        <v>61411</v>
      </c>
      <c r="B77454">
        <v>77453</v>
      </c>
      <c r="C77454">
        <v>1</v>
      </c>
      <c r="D77454">
        <v>2294.9899999999998</v>
      </c>
      <c r="E77454">
        <v>2294.9899999999998</v>
      </c>
      <c r="F77454" s="1">
        <v>39450</v>
      </c>
      <c r="G77454">
        <v>5</v>
      </c>
      <c r="I77454">
        <v>2344.96</v>
      </c>
      <c r="J77454">
        <v>187.5968</v>
      </c>
      <c r="K77454">
        <v>58.624000000000002</v>
      </c>
      <c r="L77454">
        <v>2591.1808000000001</v>
      </c>
    </row>
    <row r="77455" spans="1:12" x14ac:dyDescent="0.3">
      <c r="A77455">
        <v>61411</v>
      </c>
      <c r="B77455">
        <v>77454</v>
      </c>
      <c r="C77455">
        <v>1</v>
      </c>
      <c r="D77455">
        <v>9.99</v>
      </c>
      <c r="E77455">
        <v>9.99</v>
      </c>
      <c r="F77455" s="1">
        <v>39450</v>
      </c>
      <c r="G77455">
        <v>5</v>
      </c>
      <c r="I77455">
        <v>2344.96</v>
      </c>
      <c r="J77455">
        <v>187.5968</v>
      </c>
      <c r="K77455">
        <v>58.624000000000002</v>
      </c>
      <c r="L77455">
        <v>2591.1808000000001</v>
      </c>
    </row>
    <row r="77456" spans="1:12" x14ac:dyDescent="0.3">
      <c r="A77456">
        <v>61411</v>
      </c>
      <c r="B77456">
        <v>77455</v>
      </c>
      <c r="C77456">
        <v>1</v>
      </c>
      <c r="D77456">
        <v>4.99</v>
      </c>
      <c r="E77456">
        <v>4.99</v>
      </c>
      <c r="F77456" s="1">
        <v>39450</v>
      </c>
      <c r="G77456">
        <v>5</v>
      </c>
      <c r="I77456">
        <v>2344.96</v>
      </c>
      <c r="J77456">
        <v>187.5968</v>
      </c>
      <c r="K77456">
        <v>58.624000000000002</v>
      </c>
      <c r="L77456">
        <v>2591.1808000000001</v>
      </c>
    </row>
    <row r="77457" spans="1:12" x14ac:dyDescent="0.3">
      <c r="A77457">
        <v>61411</v>
      </c>
      <c r="B77457">
        <v>77456</v>
      </c>
      <c r="C77457">
        <v>1</v>
      </c>
      <c r="D77457">
        <v>34.99</v>
      </c>
      <c r="E77457">
        <v>34.99</v>
      </c>
      <c r="F77457" s="1">
        <v>39450</v>
      </c>
      <c r="G77457">
        <v>5</v>
      </c>
      <c r="I77457">
        <v>2344.96</v>
      </c>
      <c r="J77457">
        <v>187.5968</v>
      </c>
      <c r="K77457">
        <v>58.624000000000002</v>
      </c>
      <c r="L77457">
        <v>2591.1808000000001</v>
      </c>
    </row>
    <row r="77458" spans="1:12" x14ac:dyDescent="0.3">
      <c r="A77458">
        <v>61412</v>
      </c>
      <c r="B77458">
        <v>77457</v>
      </c>
      <c r="C77458">
        <v>1</v>
      </c>
      <c r="D77458">
        <v>2294.9899999999998</v>
      </c>
      <c r="E77458">
        <v>2294.9899999999998</v>
      </c>
      <c r="F77458" s="1">
        <v>39450</v>
      </c>
      <c r="G77458">
        <v>5</v>
      </c>
      <c r="I77458">
        <v>2429.9299999999998</v>
      </c>
      <c r="J77458">
        <v>194.39439999999999</v>
      </c>
      <c r="K77458">
        <v>60.7483</v>
      </c>
      <c r="L77458">
        <v>2685.0727000000002</v>
      </c>
    </row>
    <row r="77459" spans="1:12" x14ac:dyDescent="0.3">
      <c r="A77459">
        <v>61412</v>
      </c>
      <c r="B77459">
        <v>77458</v>
      </c>
      <c r="C77459">
        <v>1</v>
      </c>
      <c r="D77459">
        <v>35</v>
      </c>
      <c r="E77459">
        <v>35</v>
      </c>
      <c r="F77459" s="1">
        <v>39450</v>
      </c>
      <c r="G77459">
        <v>5</v>
      </c>
      <c r="I77459">
        <v>2429.9299999999998</v>
      </c>
      <c r="J77459">
        <v>194.39439999999999</v>
      </c>
      <c r="K77459">
        <v>60.7483</v>
      </c>
      <c r="L77459">
        <v>2685.0727000000002</v>
      </c>
    </row>
    <row r="77460" spans="1:12" x14ac:dyDescent="0.3">
      <c r="A77460">
        <v>61412</v>
      </c>
      <c r="B77460">
        <v>77459</v>
      </c>
      <c r="C77460">
        <v>1</v>
      </c>
      <c r="D77460">
        <v>21.98</v>
      </c>
      <c r="E77460">
        <v>21.98</v>
      </c>
      <c r="F77460" s="1">
        <v>39450</v>
      </c>
      <c r="G77460">
        <v>5</v>
      </c>
      <c r="I77460">
        <v>2429.9299999999998</v>
      </c>
      <c r="J77460">
        <v>194.39439999999999</v>
      </c>
      <c r="K77460">
        <v>60.7483</v>
      </c>
      <c r="L77460">
        <v>2685.0727000000002</v>
      </c>
    </row>
    <row r="77461" spans="1:12" x14ac:dyDescent="0.3">
      <c r="A77461">
        <v>61412</v>
      </c>
      <c r="B77461">
        <v>77460</v>
      </c>
      <c r="C77461">
        <v>1</v>
      </c>
      <c r="D77461">
        <v>9.99</v>
      </c>
      <c r="E77461">
        <v>9.99</v>
      </c>
      <c r="F77461" s="1">
        <v>39450</v>
      </c>
      <c r="G77461">
        <v>5</v>
      </c>
      <c r="I77461">
        <v>2429.9299999999998</v>
      </c>
      <c r="J77461">
        <v>194.39439999999999</v>
      </c>
      <c r="K77461">
        <v>60.7483</v>
      </c>
      <c r="L77461">
        <v>2685.0727000000002</v>
      </c>
    </row>
    <row r="77462" spans="1:12" x14ac:dyDescent="0.3">
      <c r="A77462">
        <v>61412</v>
      </c>
      <c r="B77462">
        <v>77461</v>
      </c>
      <c r="C77462">
        <v>1</v>
      </c>
      <c r="D77462">
        <v>4.99</v>
      </c>
      <c r="E77462">
        <v>4.99</v>
      </c>
      <c r="F77462" s="1">
        <v>39450</v>
      </c>
      <c r="G77462">
        <v>5</v>
      </c>
      <c r="I77462">
        <v>2429.9299999999998</v>
      </c>
      <c r="J77462">
        <v>194.39439999999999</v>
      </c>
      <c r="K77462">
        <v>60.7483</v>
      </c>
      <c r="L77462">
        <v>2685.0727000000002</v>
      </c>
    </row>
    <row r="77463" spans="1:12" x14ac:dyDescent="0.3">
      <c r="A77463">
        <v>61412</v>
      </c>
      <c r="B77463">
        <v>77462</v>
      </c>
      <c r="C77463">
        <v>1</v>
      </c>
      <c r="D77463">
        <v>8.99</v>
      </c>
      <c r="E77463">
        <v>8.99</v>
      </c>
      <c r="F77463" s="1">
        <v>39450</v>
      </c>
      <c r="G77463">
        <v>5</v>
      </c>
      <c r="I77463">
        <v>2429.9299999999998</v>
      </c>
      <c r="J77463">
        <v>194.39439999999999</v>
      </c>
      <c r="K77463">
        <v>60.7483</v>
      </c>
      <c r="L77463">
        <v>2685.0727000000002</v>
      </c>
    </row>
    <row r="77464" spans="1:12" x14ac:dyDescent="0.3">
      <c r="A77464">
        <v>61412</v>
      </c>
      <c r="B77464">
        <v>77463</v>
      </c>
      <c r="C77464">
        <v>1</v>
      </c>
      <c r="D77464">
        <v>53.99</v>
      </c>
      <c r="E77464">
        <v>53.99</v>
      </c>
      <c r="F77464" s="1">
        <v>39450</v>
      </c>
      <c r="G77464">
        <v>5</v>
      </c>
      <c r="I77464">
        <v>2429.9299999999998</v>
      </c>
      <c r="J77464">
        <v>194.39439999999999</v>
      </c>
      <c r="K77464">
        <v>60.7483</v>
      </c>
      <c r="L77464">
        <v>2685.0727000000002</v>
      </c>
    </row>
    <row r="77465" spans="1:12" x14ac:dyDescent="0.3">
      <c r="A77465">
        <v>61413</v>
      </c>
      <c r="B77465">
        <v>77464</v>
      </c>
      <c r="C77465">
        <v>1</v>
      </c>
      <c r="D77465">
        <v>2294.9899999999998</v>
      </c>
      <c r="E77465">
        <v>2294.9899999999998</v>
      </c>
      <c r="F77465" s="1">
        <v>39450</v>
      </c>
      <c r="G77465">
        <v>5</v>
      </c>
      <c r="I77465">
        <v>2309.9699999999998</v>
      </c>
      <c r="J77465">
        <v>184.79759999999999</v>
      </c>
      <c r="K77465">
        <v>57.749299999999998</v>
      </c>
      <c r="L77465">
        <v>2552.5169000000001</v>
      </c>
    </row>
    <row r="77466" spans="1:12" x14ac:dyDescent="0.3">
      <c r="A77466">
        <v>61413</v>
      </c>
      <c r="B77466">
        <v>77465</v>
      </c>
      <c r="C77466">
        <v>1</v>
      </c>
      <c r="D77466">
        <v>9.99</v>
      </c>
      <c r="E77466">
        <v>9.99</v>
      </c>
      <c r="F77466" s="1">
        <v>39450</v>
      </c>
      <c r="G77466">
        <v>5</v>
      </c>
      <c r="I77466">
        <v>2309.9699999999998</v>
      </c>
      <c r="J77466">
        <v>184.79759999999999</v>
      </c>
      <c r="K77466">
        <v>57.749299999999998</v>
      </c>
      <c r="L77466">
        <v>2552.5169000000001</v>
      </c>
    </row>
    <row r="77467" spans="1:12" x14ac:dyDescent="0.3">
      <c r="A77467">
        <v>61413</v>
      </c>
      <c r="B77467">
        <v>77466</v>
      </c>
      <c r="C77467">
        <v>1</v>
      </c>
      <c r="D77467">
        <v>4.99</v>
      </c>
      <c r="E77467">
        <v>4.99</v>
      </c>
      <c r="F77467" s="1">
        <v>39450</v>
      </c>
      <c r="G77467">
        <v>5</v>
      </c>
      <c r="I77467">
        <v>2309.9699999999998</v>
      </c>
      <c r="J77467">
        <v>184.79759999999999</v>
      </c>
      <c r="K77467">
        <v>57.749299999999998</v>
      </c>
      <c r="L77467">
        <v>2552.5169000000001</v>
      </c>
    </row>
    <row r="77468" spans="1:12" x14ac:dyDescent="0.3">
      <c r="A77468">
        <v>61414</v>
      </c>
      <c r="B77468">
        <v>77467</v>
      </c>
      <c r="C77468">
        <v>1</v>
      </c>
      <c r="D77468">
        <v>2319.9899999999998</v>
      </c>
      <c r="E77468">
        <v>2319.9899999999998</v>
      </c>
      <c r="F77468" s="1">
        <v>39450</v>
      </c>
      <c r="G77468">
        <v>5</v>
      </c>
      <c r="I77468">
        <v>2354.98</v>
      </c>
      <c r="J77468">
        <v>188.39840000000001</v>
      </c>
      <c r="K77468">
        <v>58.874499999999998</v>
      </c>
      <c r="L77468">
        <v>2602.2529</v>
      </c>
    </row>
    <row r="77469" spans="1:12" x14ac:dyDescent="0.3">
      <c r="A77469">
        <v>61414</v>
      </c>
      <c r="B77469">
        <v>77468</v>
      </c>
      <c r="C77469">
        <v>1</v>
      </c>
      <c r="D77469">
        <v>34.99</v>
      </c>
      <c r="E77469">
        <v>34.99</v>
      </c>
      <c r="F77469" s="1">
        <v>39450</v>
      </c>
      <c r="G77469">
        <v>5</v>
      </c>
      <c r="I77469">
        <v>2354.98</v>
      </c>
      <c r="J77469">
        <v>188.39840000000001</v>
      </c>
      <c r="K77469">
        <v>58.874499999999998</v>
      </c>
      <c r="L77469">
        <v>2602.2529</v>
      </c>
    </row>
    <row r="77470" spans="1:12" x14ac:dyDescent="0.3">
      <c r="A77470">
        <v>61415</v>
      </c>
      <c r="B77470">
        <v>77469</v>
      </c>
      <c r="C77470">
        <v>1</v>
      </c>
      <c r="D77470">
        <v>2319.9899999999998</v>
      </c>
      <c r="E77470">
        <v>2319.9899999999998</v>
      </c>
      <c r="F77470" s="1">
        <v>39450</v>
      </c>
      <c r="G77470">
        <v>5</v>
      </c>
      <c r="I77470">
        <v>2400.9499999999998</v>
      </c>
      <c r="J77470">
        <v>192.07599999999999</v>
      </c>
      <c r="K77470">
        <v>60.023800000000001</v>
      </c>
      <c r="L77470">
        <v>2653.0497999999998</v>
      </c>
    </row>
    <row r="77471" spans="1:12" x14ac:dyDescent="0.3">
      <c r="A77471">
        <v>61415</v>
      </c>
      <c r="B77471">
        <v>77470</v>
      </c>
      <c r="C77471">
        <v>1</v>
      </c>
      <c r="D77471">
        <v>21.98</v>
      </c>
      <c r="E77471">
        <v>21.98</v>
      </c>
      <c r="F77471" s="1">
        <v>39450</v>
      </c>
      <c r="G77471">
        <v>5</v>
      </c>
      <c r="I77471">
        <v>2400.9499999999998</v>
      </c>
      <c r="J77471">
        <v>192.07599999999999</v>
      </c>
      <c r="K77471">
        <v>60.023800000000001</v>
      </c>
      <c r="L77471">
        <v>2653.0497999999998</v>
      </c>
    </row>
    <row r="77472" spans="1:12" x14ac:dyDescent="0.3">
      <c r="A77472">
        <v>61415</v>
      </c>
      <c r="B77472">
        <v>77471</v>
      </c>
      <c r="C77472">
        <v>1</v>
      </c>
      <c r="D77472">
        <v>49.99</v>
      </c>
      <c r="E77472">
        <v>49.99</v>
      </c>
      <c r="F77472" s="1">
        <v>39450</v>
      </c>
      <c r="G77472">
        <v>5</v>
      </c>
      <c r="I77472">
        <v>2400.9499999999998</v>
      </c>
      <c r="J77472">
        <v>192.07599999999999</v>
      </c>
      <c r="K77472">
        <v>60.023800000000001</v>
      </c>
      <c r="L77472">
        <v>2653.0497999999998</v>
      </c>
    </row>
    <row r="77473" spans="1:12" x14ac:dyDescent="0.3">
      <c r="A77473">
        <v>61415</v>
      </c>
      <c r="B77473">
        <v>77472</v>
      </c>
      <c r="C77473">
        <v>1</v>
      </c>
      <c r="D77473">
        <v>8.99</v>
      </c>
      <c r="E77473">
        <v>8.99</v>
      </c>
      <c r="F77473" s="1">
        <v>39450</v>
      </c>
      <c r="G77473">
        <v>5</v>
      </c>
      <c r="I77473">
        <v>2400.9499999999998</v>
      </c>
      <c r="J77473">
        <v>192.07599999999999</v>
      </c>
      <c r="K77473">
        <v>60.023800000000001</v>
      </c>
      <c r="L77473">
        <v>2653.0497999999998</v>
      </c>
    </row>
    <row r="77474" spans="1:12" x14ac:dyDescent="0.3">
      <c r="A77474">
        <v>61416</v>
      </c>
      <c r="B77474">
        <v>77473</v>
      </c>
      <c r="C77474">
        <v>1</v>
      </c>
      <c r="D77474">
        <v>2384.0700000000002</v>
      </c>
      <c r="E77474">
        <v>2384.0700000000002</v>
      </c>
      <c r="F77474" s="1">
        <v>39450</v>
      </c>
      <c r="G77474">
        <v>5</v>
      </c>
      <c r="I77474">
        <v>2433.04</v>
      </c>
      <c r="J77474">
        <v>194.64320000000001</v>
      </c>
      <c r="K77474">
        <v>60.826000000000001</v>
      </c>
      <c r="L77474">
        <v>2688.5092</v>
      </c>
    </row>
    <row r="77475" spans="1:12" x14ac:dyDescent="0.3">
      <c r="A77475">
        <v>61416</v>
      </c>
      <c r="B77475">
        <v>77474</v>
      </c>
      <c r="C77475">
        <v>1</v>
      </c>
      <c r="D77475">
        <v>8.99</v>
      </c>
      <c r="E77475">
        <v>8.99</v>
      </c>
      <c r="F77475" s="1">
        <v>39450</v>
      </c>
      <c r="G77475">
        <v>5</v>
      </c>
      <c r="I77475">
        <v>2433.04</v>
      </c>
      <c r="J77475">
        <v>194.64320000000001</v>
      </c>
      <c r="K77475">
        <v>60.826000000000001</v>
      </c>
      <c r="L77475">
        <v>2688.5092</v>
      </c>
    </row>
    <row r="77476" spans="1:12" x14ac:dyDescent="0.3">
      <c r="A77476">
        <v>61416</v>
      </c>
      <c r="B77476">
        <v>77475</v>
      </c>
      <c r="C77476">
        <v>1</v>
      </c>
      <c r="D77476">
        <v>4.99</v>
      </c>
      <c r="E77476">
        <v>4.99</v>
      </c>
      <c r="F77476" s="1">
        <v>39450</v>
      </c>
      <c r="G77476">
        <v>5</v>
      </c>
      <c r="I77476">
        <v>2433.04</v>
      </c>
      <c r="J77476">
        <v>194.64320000000001</v>
      </c>
      <c r="K77476">
        <v>60.826000000000001</v>
      </c>
      <c r="L77476">
        <v>2688.5092</v>
      </c>
    </row>
    <row r="77477" spans="1:12" x14ac:dyDescent="0.3">
      <c r="A77477">
        <v>61416</v>
      </c>
      <c r="B77477">
        <v>77476</v>
      </c>
      <c r="C77477">
        <v>1</v>
      </c>
      <c r="D77477">
        <v>34.99</v>
      </c>
      <c r="E77477">
        <v>34.99</v>
      </c>
      <c r="F77477" s="1">
        <v>39450</v>
      </c>
      <c r="G77477">
        <v>5</v>
      </c>
      <c r="I77477">
        <v>2433.04</v>
      </c>
      <c r="J77477">
        <v>194.64320000000001</v>
      </c>
      <c r="K77477">
        <v>60.826000000000001</v>
      </c>
      <c r="L77477">
        <v>2688.5092</v>
      </c>
    </row>
    <row r="77478" spans="1:12" x14ac:dyDescent="0.3">
      <c r="A77478">
        <v>61417</v>
      </c>
      <c r="B77478">
        <v>77477</v>
      </c>
      <c r="C77478">
        <v>1</v>
      </c>
      <c r="D77478">
        <v>1120.49</v>
      </c>
      <c r="E77478">
        <v>1120.49</v>
      </c>
      <c r="F77478" s="1">
        <v>39450</v>
      </c>
      <c r="G77478">
        <v>5</v>
      </c>
      <c r="I77478">
        <v>1120.49</v>
      </c>
      <c r="J77478">
        <v>89.639200000000002</v>
      </c>
      <c r="K77478">
        <v>28.0123</v>
      </c>
      <c r="L77478">
        <v>1238.1415</v>
      </c>
    </row>
    <row r="77479" spans="1:12" x14ac:dyDescent="0.3">
      <c r="A77479">
        <v>61418</v>
      </c>
      <c r="B77479">
        <v>77478</v>
      </c>
      <c r="C77479">
        <v>1</v>
      </c>
      <c r="D77479">
        <v>1120.49</v>
      </c>
      <c r="E77479">
        <v>1120.49</v>
      </c>
      <c r="F77479" s="1">
        <v>39450</v>
      </c>
      <c r="G77479">
        <v>5</v>
      </c>
      <c r="I77479">
        <v>1184.46</v>
      </c>
      <c r="J77479">
        <v>94.756799999999998</v>
      </c>
      <c r="K77479">
        <v>29.611499999999999</v>
      </c>
      <c r="L77479">
        <v>1308.8282999999999</v>
      </c>
    </row>
    <row r="77480" spans="1:12" x14ac:dyDescent="0.3">
      <c r="A77480">
        <v>61418</v>
      </c>
      <c r="B77480">
        <v>77479</v>
      </c>
      <c r="C77480">
        <v>1</v>
      </c>
      <c r="D77480">
        <v>3.99</v>
      </c>
      <c r="E77480">
        <v>3.99</v>
      </c>
      <c r="F77480" s="1">
        <v>39450</v>
      </c>
      <c r="G77480">
        <v>5</v>
      </c>
      <c r="I77480">
        <v>1184.46</v>
      </c>
      <c r="J77480">
        <v>94.756799999999998</v>
      </c>
      <c r="K77480">
        <v>29.611499999999999</v>
      </c>
      <c r="L77480">
        <v>1308.8282999999999</v>
      </c>
    </row>
    <row r="77481" spans="1:12" x14ac:dyDescent="0.3">
      <c r="A77481">
        <v>61418</v>
      </c>
      <c r="B77481">
        <v>77480</v>
      </c>
      <c r="C77481">
        <v>1</v>
      </c>
      <c r="D77481">
        <v>24.99</v>
      </c>
      <c r="E77481">
        <v>24.99</v>
      </c>
      <c r="F77481" s="1">
        <v>39450</v>
      </c>
      <c r="G77481">
        <v>5</v>
      </c>
      <c r="I77481">
        <v>1184.46</v>
      </c>
      <c r="J77481">
        <v>94.756799999999998</v>
      </c>
      <c r="K77481">
        <v>29.611499999999999</v>
      </c>
      <c r="L77481">
        <v>1308.8282999999999</v>
      </c>
    </row>
    <row r="77482" spans="1:12" x14ac:dyDescent="0.3">
      <c r="A77482">
        <v>61418</v>
      </c>
      <c r="B77482">
        <v>77481</v>
      </c>
      <c r="C77482">
        <v>1</v>
      </c>
      <c r="D77482">
        <v>34.99</v>
      </c>
      <c r="E77482">
        <v>34.99</v>
      </c>
      <c r="F77482" s="1">
        <v>39450</v>
      </c>
      <c r="G77482">
        <v>5</v>
      </c>
      <c r="I77482">
        <v>1184.46</v>
      </c>
      <c r="J77482">
        <v>94.756799999999998</v>
      </c>
      <c r="K77482">
        <v>29.611499999999999</v>
      </c>
      <c r="L77482">
        <v>1308.8282999999999</v>
      </c>
    </row>
    <row r="77483" spans="1:12" x14ac:dyDescent="0.3">
      <c r="A77483">
        <v>61419</v>
      </c>
      <c r="B77483">
        <v>77482</v>
      </c>
      <c r="C77483">
        <v>1</v>
      </c>
      <c r="D77483">
        <v>1120.49</v>
      </c>
      <c r="E77483">
        <v>1120.49</v>
      </c>
      <c r="F77483" s="1">
        <v>39450</v>
      </c>
      <c r="G77483">
        <v>5</v>
      </c>
      <c r="I77483">
        <v>1120.49</v>
      </c>
      <c r="J77483">
        <v>89.639200000000002</v>
      </c>
      <c r="K77483">
        <v>28.0123</v>
      </c>
      <c r="L77483">
        <v>1238.1415</v>
      </c>
    </row>
    <row r="77484" spans="1:12" x14ac:dyDescent="0.3">
      <c r="A77484">
        <v>61420</v>
      </c>
      <c r="B77484">
        <v>77483</v>
      </c>
      <c r="C77484">
        <v>1</v>
      </c>
      <c r="D77484">
        <v>2294.9899999999998</v>
      </c>
      <c r="E77484">
        <v>2294.9899999999998</v>
      </c>
      <c r="F77484" s="1">
        <v>39450</v>
      </c>
      <c r="G77484">
        <v>5</v>
      </c>
      <c r="I77484">
        <v>2380.9499999999998</v>
      </c>
      <c r="J77484">
        <v>190.476</v>
      </c>
      <c r="K77484">
        <v>59.523800000000001</v>
      </c>
      <c r="L77484">
        <v>2630.9497999999999</v>
      </c>
    </row>
    <row r="77485" spans="1:12" x14ac:dyDescent="0.3">
      <c r="A77485">
        <v>61420</v>
      </c>
      <c r="B77485">
        <v>77484</v>
      </c>
      <c r="C77485">
        <v>1</v>
      </c>
      <c r="D77485">
        <v>21.98</v>
      </c>
      <c r="E77485">
        <v>21.98</v>
      </c>
      <c r="F77485" s="1">
        <v>39450</v>
      </c>
      <c r="G77485">
        <v>5</v>
      </c>
      <c r="I77485">
        <v>2380.9499999999998</v>
      </c>
      <c r="J77485">
        <v>190.476</v>
      </c>
      <c r="K77485">
        <v>59.523800000000001</v>
      </c>
      <c r="L77485">
        <v>2630.9497999999999</v>
      </c>
    </row>
    <row r="77486" spans="1:12" x14ac:dyDescent="0.3">
      <c r="A77486">
        <v>61420</v>
      </c>
      <c r="B77486">
        <v>77485</v>
      </c>
      <c r="C77486">
        <v>1</v>
      </c>
      <c r="D77486">
        <v>54.99</v>
      </c>
      <c r="E77486">
        <v>54.99</v>
      </c>
      <c r="F77486" s="1">
        <v>39450</v>
      </c>
      <c r="G77486">
        <v>5</v>
      </c>
      <c r="I77486">
        <v>2380.9499999999998</v>
      </c>
      <c r="J77486">
        <v>190.476</v>
      </c>
      <c r="K77486">
        <v>59.523800000000001</v>
      </c>
      <c r="L77486">
        <v>2630.9497999999999</v>
      </c>
    </row>
    <row r="77487" spans="1:12" x14ac:dyDescent="0.3">
      <c r="A77487">
        <v>61420</v>
      </c>
      <c r="B77487">
        <v>77486</v>
      </c>
      <c r="C77487">
        <v>1</v>
      </c>
      <c r="D77487">
        <v>8.99</v>
      </c>
      <c r="E77487">
        <v>8.99</v>
      </c>
      <c r="F77487" s="1">
        <v>39450</v>
      </c>
      <c r="G77487">
        <v>5</v>
      </c>
      <c r="I77487">
        <v>2380.9499999999998</v>
      </c>
      <c r="J77487">
        <v>190.476</v>
      </c>
      <c r="K77487">
        <v>59.523800000000001</v>
      </c>
      <c r="L77487">
        <v>2630.9497999999999</v>
      </c>
    </row>
    <row r="77488" spans="1:12" x14ac:dyDescent="0.3">
      <c r="A77488">
        <v>61421</v>
      </c>
      <c r="B77488">
        <v>77487</v>
      </c>
      <c r="C77488">
        <v>1</v>
      </c>
      <c r="D77488">
        <v>8.99</v>
      </c>
      <c r="E77488">
        <v>8.99</v>
      </c>
      <c r="F77488" s="1">
        <v>39450</v>
      </c>
      <c r="G77488">
        <v>5</v>
      </c>
      <c r="I77488">
        <v>2393.06</v>
      </c>
      <c r="J77488">
        <v>191.44479999999999</v>
      </c>
      <c r="K77488">
        <v>59.826500000000003</v>
      </c>
      <c r="L77488">
        <v>2644.3312999999998</v>
      </c>
    </row>
    <row r="77489" spans="1:12" x14ac:dyDescent="0.3">
      <c r="A77489">
        <v>61421</v>
      </c>
      <c r="B77489">
        <v>77488</v>
      </c>
      <c r="C77489">
        <v>1</v>
      </c>
      <c r="D77489">
        <v>2384.0700000000002</v>
      </c>
      <c r="E77489">
        <v>2384.0700000000002</v>
      </c>
      <c r="F77489" s="1">
        <v>39450</v>
      </c>
      <c r="G77489">
        <v>5</v>
      </c>
      <c r="I77489">
        <v>2393.06</v>
      </c>
      <c r="J77489">
        <v>191.44479999999999</v>
      </c>
      <c r="K77489">
        <v>59.826500000000003</v>
      </c>
      <c r="L77489">
        <v>2644.3312999999998</v>
      </c>
    </row>
    <row r="77490" spans="1:12" x14ac:dyDescent="0.3">
      <c r="A77490">
        <v>61422</v>
      </c>
      <c r="B77490">
        <v>77489</v>
      </c>
      <c r="C77490">
        <v>1</v>
      </c>
      <c r="D77490">
        <v>2384.0700000000002</v>
      </c>
      <c r="E77490">
        <v>2384.0700000000002</v>
      </c>
      <c r="F77490" s="1">
        <v>39450</v>
      </c>
      <c r="G77490">
        <v>5</v>
      </c>
      <c r="I77490">
        <v>2453.04</v>
      </c>
      <c r="J77490">
        <v>196.2432</v>
      </c>
      <c r="K77490">
        <v>61.326000000000001</v>
      </c>
      <c r="L77490">
        <v>2710.6091999999999</v>
      </c>
    </row>
    <row r="77491" spans="1:12" x14ac:dyDescent="0.3">
      <c r="A77491">
        <v>61422</v>
      </c>
      <c r="B77491">
        <v>77490</v>
      </c>
      <c r="C77491">
        <v>1</v>
      </c>
      <c r="D77491">
        <v>4.99</v>
      </c>
      <c r="E77491">
        <v>4.99</v>
      </c>
      <c r="F77491" s="1">
        <v>39450</v>
      </c>
      <c r="G77491">
        <v>5</v>
      </c>
      <c r="I77491">
        <v>2453.04</v>
      </c>
      <c r="J77491">
        <v>196.2432</v>
      </c>
      <c r="K77491">
        <v>61.326000000000001</v>
      </c>
      <c r="L77491">
        <v>2710.6091999999999</v>
      </c>
    </row>
    <row r="77492" spans="1:12" x14ac:dyDescent="0.3">
      <c r="A77492">
        <v>61422</v>
      </c>
      <c r="B77492">
        <v>77491</v>
      </c>
      <c r="C77492">
        <v>1</v>
      </c>
      <c r="D77492">
        <v>28.99</v>
      </c>
      <c r="E77492">
        <v>28.99</v>
      </c>
      <c r="F77492" s="1">
        <v>39450</v>
      </c>
      <c r="G77492">
        <v>5</v>
      </c>
      <c r="I77492">
        <v>2453.04</v>
      </c>
      <c r="J77492">
        <v>196.2432</v>
      </c>
      <c r="K77492">
        <v>61.326000000000001</v>
      </c>
      <c r="L77492">
        <v>2710.6091999999999</v>
      </c>
    </row>
    <row r="77493" spans="1:12" x14ac:dyDescent="0.3">
      <c r="A77493">
        <v>61422</v>
      </c>
      <c r="B77493">
        <v>77492</v>
      </c>
      <c r="C77493">
        <v>1</v>
      </c>
      <c r="D77493">
        <v>34.99</v>
      </c>
      <c r="E77493">
        <v>34.99</v>
      </c>
      <c r="F77493" s="1">
        <v>39450</v>
      </c>
      <c r="G77493">
        <v>5</v>
      </c>
      <c r="I77493">
        <v>2453.04</v>
      </c>
      <c r="J77493">
        <v>196.2432</v>
      </c>
      <c r="K77493">
        <v>61.326000000000001</v>
      </c>
      <c r="L77493">
        <v>2710.6091999999999</v>
      </c>
    </row>
    <row r="77494" spans="1:12" x14ac:dyDescent="0.3">
      <c r="A77494">
        <v>61423</v>
      </c>
      <c r="B77494">
        <v>77493</v>
      </c>
      <c r="C77494">
        <v>1</v>
      </c>
      <c r="D77494">
        <v>539.99</v>
      </c>
      <c r="E77494">
        <v>539.99</v>
      </c>
      <c r="F77494" s="1">
        <v>39450</v>
      </c>
      <c r="G77494">
        <v>5</v>
      </c>
      <c r="I77494">
        <v>600.46</v>
      </c>
      <c r="J77494">
        <v>48.036799999999999</v>
      </c>
      <c r="K77494">
        <v>15.0115</v>
      </c>
      <c r="L77494">
        <v>663.50829999999996</v>
      </c>
    </row>
    <row r="77495" spans="1:12" x14ac:dyDescent="0.3">
      <c r="A77495">
        <v>61423</v>
      </c>
      <c r="B77495">
        <v>77494</v>
      </c>
      <c r="C77495">
        <v>1</v>
      </c>
      <c r="D77495">
        <v>3.99</v>
      </c>
      <c r="E77495">
        <v>3.99</v>
      </c>
      <c r="F77495" s="1">
        <v>39450</v>
      </c>
      <c r="G77495">
        <v>5</v>
      </c>
      <c r="I77495">
        <v>600.46</v>
      </c>
      <c r="J77495">
        <v>48.036799999999999</v>
      </c>
      <c r="K77495">
        <v>15.0115</v>
      </c>
      <c r="L77495">
        <v>663.50829999999996</v>
      </c>
    </row>
    <row r="77496" spans="1:12" x14ac:dyDescent="0.3">
      <c r="A77496">
        <v>61423</v>
      </c>
      <c r="B77496">
        <v>77495</v>
      </c>
      <c r="C77496">
        <v>1</v>
      </c>
      <c r="D77496">
        <v>21.49</v>
      </c>
      <c r="E77496">
        <v>21.49</v>
      </c>
      <c r="F77496" s="1">
        <v>39450</v>
      </c>
      <c r="G77496">
        <v>5</v>
      </c>
      <c r="I77496">
        <v>600.46</v>
      </c>
      <c r="J77496">
        <v>48.036799999999999</v>
      </c>
      <c r="K77496">
        <v>15.0115</v>
      </c>
      <c r="L77496">
        <v>663.50829999999996</v>
      </c>
    </row>
    <row r="77497" spans="1:12" x14ac:dyDescent="0.3">
      <c r="A77497">
        <v>61423</v>
      </c>
      <c r="B77497">
        <v>77496</v>
      </c>
      <c r="C77497">
        <v>1</v>
      </c>
      <c r="D77497">
        <v>34.99</v>
      </c>
      <c r="E77497">
        <v>34.99</v>
      </c>
      <c r="F77497" s="1">
        <v>39450</v>
      </c>
      <c r="G77497">
        <v>5</v>
      </c>
      <c r="I77497">
        <v>600.46</v>
      </c>
      <c r="J77497">
        <v>48.036799999999999</v>
      </c>
      <c r="K77497">
        <v>15.0115</v>
      </c>
      <c r="L77497">
        <v>663.50829999999996</v>
      </c>
    </row>
    <row r="77498" spans="1:12" x14ac:dyDescent="0.3">
      <c r="A77498">
        <v>61424</v>
      </c>
      <c r="B77498">
        <v>77497</v>
      </c>
      <c r="C77498">
        <v>1</v>
      </c>
      <c r="D77498">
        <v>539.99</v>
      </c>
      <c r="E77498">
        <v>539.99</v>
      </c>
      <c r="F77498" s="1">
        <v>39450</v>
      </c>
      <c r="G77498">
        <v>5</v>
      </c>
      <c r="I77498">
        <v>574.98</v>
      </c>
      <c r="J77498">
        <v>45.998399999999997</v>
      </c>
      <c r="K77498">
        <v>14.374499999999999</v>
      </c>
      <c r="L77498">
        <v>635.35289999999998</v>
      </c>
    </row>
    <row r="77499" spans="1:12" x14ac:dyDescent="0.3">
      <c r="A77499">
        <v>61424</v>
      </c>
      <c r="B77499">
        <v>77498</v>
      </c>
      <c r="C77499">
        <v>1</v>
      </c>
      <c r="D77499">
        <v>34.99</v>
      </c>
      <c r="E77499">
        <v>34.99</v>
      </c>
      <c r="F77499" s="1">
        <v>39450</v>
      </c>
      <c r="G77499">
        <v>5</v>
      </c>
      <c r="I77499">
        <v>574.98</v>
      </c>
      <c r="J77499">
        <v>45.998399999999997</v>
      </c>
      <c r="K77499">
        <v>14.374499999999999</v>
      </c>
      <c r="L77499">
        <v>635.35289999999998</v>
      </c>
    </row>
    <row r="77500" spans="1:12" x14ac:dyDescent="0.3">
      <c r="A77500">
        <v>61425</v>
      </c>
      <c r="B77500">
        <v>77499</v>
      </c>
      <c r="C77500">
        <v>1</v>
      </c>
      <c r="D77500">
        <v>1214.8499999999999</v>
      </c>
      <c r="E77500">
        <v>1214.8499999999999</v>
      </c>
      <c r="F77500" s="1">
        <v>39450</v>
      </c>
      <c r="G77500">
        <v>5</v>
      </c>
      <c r="I77500">
        <v>1249.8399999999999</v>
      </c>
      <c r="J77500">
        <v>99.987200000000001</v>
      </c>
      <c r="K77500">
        <v>31.245999999999999</v>
      </c>
      <c r="L77500">
        <v>1381.0732</v>
      </c>
    </row>
    <row r="77501" spans="1:12" x14ac:dyDescent="0.3">
      <c r="A77501">
        <v>61425</v>
      </c>
      <c r="B77501">
        <v>77500</v>
      </c>
      <c r="C77501">
        <v>1</v>
      </c>
      <c r="D77501">
        <v>34.99</v>
      </c>
      <c r="E77501">
        <v>34.99</v>
      </c>
      <c r="F77501" s="1">
        <v>39450</v>
      </c>
      <c r="G77501">
        <v>5</v>
      </c>
      <c r="I77501">
        <v>1249.8399999999999</v>
      </c>
      <c r="J77501">
        <v>99.987200000000001</v>
      </c>
      <c r="K77501">
        <v>31.245999999999999</v>
      </c>
      <c r="L77501">
        <v>1381.0732</v>
      </c>
    </row>
    <row r="77502" spans="1:12" x14ac:dyDescent="0.3">
      <c r="A77502">
        <v>61426</v>
      </c>
      <c r="B77502">
        <v>77501</v>
      </c>
      <c r="C77502">
        <v>1</v>
      </c>
      <c r="D77502">
        <v>539.99</v>
      </c>
      <c r="E77502">
        <v>539.99</v>
      </c>
      <c r="F77502" s="1">
        <v>39450</v>
      </c>
      <c r="G77502">
        <v>5</v>
      </c>
      <c r="I77502">
        <v>588.96</v>
      </c>
      <c r="J77502">
        <v>47.116799999999998</v>
      </c>
      <c r="K77502">
        <v>14.724</v>
      </c>
      <c r="L77502">
        <v>650.80079999999998</v>
      </c>
    </row>
    <row r="77503" spans="1:12" x14ac:dyDescent="0.3">
      <c r="A77503">
        <v>61426</v>
      </c>
      <c r="B77503">
        <v>77502</v>
      </c>
      <c r="C77503">
        <v>1</v>
      </c>
      <c r="D77503">
        <v>8.99</v>
      </c>
      <c r="E77503">
        <v>8.99</v>
      </c>
      <c r="F77503" s="1">
        <v>39450</v>
      </c>
      <c r="G77503">
        <v>5</v>
      </c>
      <c r="I77503">
        <v>588.96</v>
      </c>
      <c r="J77503">
        <v>47.116799999999998</v>
      </c>
      <c r="K77503">
        <v>14.724</v>
      </c>
      <c r="L77503">
        <v>650.80079999999998</v>
      </c>
    </row>
    <row r="77504" spans="1:12" x14ac:dyDescent="0.3">
      <c r="A77504">
        <v>61426</v>
      </c>
      <c r="B77504">
        <v>77503</v>
      </c>
      <c r="C77504">
        <v>1</v>
      </c>
      <c r="D77504">
        <v>4.99</v>
      </c>
      <c r="E77504">
        <v>4.99</v>
      </c>
      <c r="F77504" s="1">
        <v>39450</v>
      </c>
      <c r="G77504">
        <v>5</v>
      </c>
      <c r="I77504">
        <v>588.96</v>
      </c>
      <c r="J77504">
        <v>47.116799999999998</v>
      </c>
      <c r="K77504">
        <v>14.724</v>
      </c>
      <c r="L77504">
        <v>650.80079999999998</v>
      </c>
    </row>
    <row r="77505" spans="1:12" x14ac:dyDescent="0.3">
      <c r="A77505">
        <v>61426</v>
      </c>
      <c r="B77505">
        <v>77504</v>
      </c>
      <c r="C77505">
        <v>1</v>
      </c>
      <c r="D77505">
        <v>34.99</v>
      </c>
      <c r="E77505">
        <v>34.99</v>
      </c>
      <c r="F77505" s="1">
        <v>39450</v>
      </c>
      <c r="G77505">
        <v>5</v>
      </c>
      <c r="I77505">
        <v>588.96</v>
      </c>
      <c r="J77505">
        <v>47.116799999999998</v>
      </c>
      <c r="K77505">
        <v>14.724</v>
      </c>
      <c r="L77505">
        <v>650.80079999999998</v>
      </c>
    </row>
    <row r="77506" spans="1:12" x14ac:dyDescent="0.3">
      <c r="A77506">
        <v>61427</v>
      </c>
      <c r="B77506">
        <v>77505</v>
      </c>
      <c r="C77506">
        <v>1</v>
      </c>
      <c r="D77506">
        <v>539.99</v>
      </c>
      <c r="E77506">
        <v>539.99</v>
      </c>
      <c r="F77506" s="1">
        <v>39450</v>
      </c>
      <c r="G77506">
        <v>5</v>
      </c>
      <c r="I77506">
        <v>539.99</v>
      </c>
      <c r="J77506">
        <v>43.199199999999998</v>
      </c>
      <c r="K77506">
        <v>13.4998</v>
      </c>
      <c r="L77506">
        <v>596.68899999999996</v>
      </c>
    </row>
    <row r="77507" spans="1:12" x14ac:dyDescent="0.3">
      <c r="A77507">
        <v>61428</v>
      </c>
      <c r="B77507">
        <v>77506</v>
      </c>
      <c r="C77507">
        <v>1</v>
      </c>
      <c r="D77507">
        <v>2443.35</v>
      </c>
      <c r="E77507">
        <v>2443.35</v>
      </c>
      <c r="F77507" s="1">
        <v>39451</v>
      </c>
      <c r="G77507">
        <v>5</v>
      </c>
      <c r="I77507">
        <v>2482.23</v>
      </c>
      <c r="J77507">
        <v>198.57839999999999</v>
      </c>
      <c r="K77507">
        <v>62.055799999999998</v>
      </c>
      <c r="L77507">
        <v>2742.8642</v>
      </c>
    </row>
    <row r="77508" spans="1:12" x14ac:dyDescent="0.3">
      <c r="A77508">
        <v>61428</v>
      </c>
      <c r="B77508">
        <v>77507</v>
      </c>
      <c r="C77508">
        <v>1</v>
      </c>
      <c r="D77508">
        <v>3.99</v>
      </c>
      <c r="E77508">
        <v>3.99</v>
      </c>
      <c r="F77508" s="1">
        <v>39451</v>
      </c>
      <c r="G77508">
        <v>5</v>
      </c>
      <c r="I77508">
        <v>2482.23</v>
      </c>
      <c r="J77508">
        <v>198.57839999999999</v>
      </c>
      <c r="K77508">
        <v>62.055799999999998</v>
      </c>
      <c r="L77508">
        <v>2742.8642</v>
      </c>
    </row>
    <row r="77509" spans="1:12" x14ac:dyDescent="0.3">
      <c r="A77509">
        <v>61428</v>
      </c>
      <c r="B77509">
        <v>77508</v>
      </c>
      <c r="C77509">
        <v>1</v>
      </c>
      <c r="D77509">
        <v>32.6</v>
      </c>
      <c r="E77509">
        <v>32.6</v>
      </c>
      <c r="F77509" s="1">
        <v>39451</v>
      </c>
      <c r="G77509">
        <v>5</v>
      </c>
      <c r="I77509">
        <v>2482.23</v>
      </c>
      <c r="J77509">
        <v>198.57839999999999</v>
      </c>
      <c r="K77509">
        <v>62.055799999999998</v>
      </c>
      <c r="L77509">
        <v>2742.8642</v>
      </c>
    </row>
    <row r="77510" spans="1:12" x14ac:dyDescent="0.3">
      <c r="A77510">
        <v>61428</v>
      </c>
      <c r="B77510">
        <v>77509</v>
      </c>
      <c r="C77510">
        <v>1</v>
      </c>
      <c r="D77510">
        <v>2.29</v>
      </c>
      <c r="E77510">
        <v>2.29</v>
      </c>
      <c r="F77510" s="1">
        <v>39451</v>
      </c>
      <c r="G77510">
        <v>5</v>
      </c>
      <c r="I77510">
        <v>2482.23</v>
      </c>
      <c r="J77510">
        <v>198.57839999999999</v>
      </c>
      <c r="K77510">
        <v>62.055799999999998</v>
      </c>
      <c r="L77510">
        <v>2742.8642</v>
      </c>
    </row>
    <row r="77511" spans="1:12" x14ac:dyDescent="0.3">
      <c r="A77511">
        <v>61429</v>
      </c>
      <c r="B77511">
        <v>77510</v>
      </c>
      <c r="C77511">
        <v>1</v>
      </c>
      <c r="D77511">
        <v>2443.35</v>
      </c>
      <c r="E77511">
        <v>2443.35</v>
      </c>
      <c r="F77511" s="1">
        <v>39451</v>
      </c>
      <c r="G77511">
        <v>5</v>
      </c>
      <c r="I77511">
        <v>2514.9299999999998</v>
      </c>
      <c r="J77511">
        <v>201.1944</v>
      </c>
      <c r="K77511">
        <v>62.8733</v>
      </c>
      <c r="L77511">
        <v>2778.9976999999999</v>
      </c>
    </row>
    <row r="77512" spans="1:12" x14ac:dyDescent="0.3">
      <c r="A77512">
        <v>61429</v>
      </c>
      <c r="B77512">
        <v>77511</v>
      </c>
      <c r="C77512">
        <v>1</v>
      </c>
      <c r="D77512">
        <v>3.99</v>
      </c>
      <c r="E77512">
        <v>3.99</v>
      </c>
      <c r="F77512" s="1">
        <v>39451</v>
      </c>
      <c r="G77512">
        <v>5</v>
      </c>
      <c r="I77512">
        <v>2514.9299999999998</v>
      </c>
      <c r="J77512">
        <v>201.1944</v>
      </c>
      <c r="K77512">
        <v>62.8733</v>
      </c>
      <c r="L77512">
        <v>2778.9976999999999</v>
      </c>
    </row>
    <row r="77513" spans="1:12" x14ac:dyDescent="0.3">
      <c r="A77513">
        <v>61429</v>
      </c>
      <c r="B77513">
        <v>77512</v>
      </c>
      <c r="C77513">
        <v>1</v>
      </c>
      <c r="D77513">
        <v>32.6</v>
      </c>
      <c r="E77513">
        <v>32.6</v>
      </c>
      <c r="F77513" s="1">
        <v>39451</v>
      </c>
      <c r="G77513">
        <v>5</v>
      </c>
      <c r="I77513">
        <v>2514.9299999999998</v>
      </c>
      <c r="J77513">
        <v>201.1944</v>
      </c>
      <c r="K77513">
        <v>62.8733</v>
      </c>
      <c r="L77513">
        <v>2778.9976999999999</v>
      </c>
    </row>
    <row r="77514" spans="1:12" x14ac:dyDescent="0.3">
      <c r="A77514">
        <v>61429</v>
      </c>
      <c r="B77514">
        <v>77513</v>
      </c>
      <c r="C77514">
        <v>1</v>
      </c>
      <c r="D77514">
        <v>34.99</v>
      </c>
      <c r="E77514">
        <v>34.99</v>
      </c>
      <c r="F77514" s="1">
        <v>39451</v>
      </c>
      <c r="G77514">
        <v>5</v>
      </c>
      <c r="I77514">
        <v>2514.9299999999998</v>
      </c>
      <c r="J77514">
        <v>201.1944</v>
      </c>
      <c r="K77514">
        <v>62.8733</v>
      </c>
      <c r="L77514">
        <v>2778.9976999999999</v>
      </c>
    </row>
    <row r="77515" spans="1:12" x14ac:dyDescent="0.3">
      <c r="A77515">
        <v>61430</v>
      </c>
      <c r="B77515">
        <v>77514</v>
      </c>
      <c r="C77515">
        <v>1</v>
      </c>
      <c r="D77515">
        <v>34.99</v>
      </c>
      <c r="E77515">
        <v>34.99</v>
      </c>
      <c r="F77515" s="1">
        <v>39451</v>
      </c>
      <c r="G77515">
        <v>5</v>
      </c>
      <c r="I77515">
        <v>34.99</v>
      </c>
      <c r="J77515">
        <v>2.7991999999999999</v>
      </c>
      <c r="K77515">
        <v>0.87480000000000002</v>
      </c>
      <c r="L77515">
        <v>38.664000000000001</v>
      </c>
    </row>
    <row r="77516" spans="1:12" x14ac:dyDescent="0.3">
      <c r="A77516">
        <v>61431</v>
      </c>
      <c r="B77516">
        <v>77515</v>
      </c>
      <c r="C77516">
        <v>1</v>
      </c>
      <c r="D77516">
        <v>3.99</v>
      </c>
      <c r="E77516">
        <v>3.99</v>
      </c>
      <c r="F77516" s="1">
        <v>39451</v>
      </c>
      <c r="G77516">
        <v>5</v>
      </c>
      <c r="I77516">
        <v>28.98</v>
      </c>
      <c r="J77516">
        <v>2.3184</v>
      </c>
      <c r="K77516">
        <v>0.72450000000000003</v>
      </c>
      <c r="L77516">
        <v>32.0229</v>
      </c>
    </row>
    <row r="77517" spans="1:12" x14ac:dyDescent="0.3">
      <c r="A77517">
        <v>61431</v>
      </c>
      <c r="B77517">
        <v>77516</v>
      </c>
      <c r="C77517">
        <v>1</v>
      </c>
      <c r="D77517">
        <v>24.99</v>
      </c>
      <c r="E77517">
        <v>24.99</v>
      </c>
      <c r="F77517" s="1">
        <v>39451</v>
      </c>
      <c r="G77517">
        <v>5</v>
      </c>
      <c r="I77517">
        <v>28.98</v>
      </c>
      <c r="J77517">
        <v>2.3184</v>
      </c>
      <c r="K77517">
        <v>0.72450000000000003</v>
      </c>
      <c r="L77517">
        <v>32.0229</v>
      </c>
    </row>
    <row r="77518" spans="1:12" x14ac:dyDescent="0.3">
      <c r="A77518">
        <v>61432</v>
      </c>
      <c r="B77518">
        <v>77517</v>
      </c>
      <c r="C77518">
        <v>1</v>
      </c>
      <c r="D77518">
        <v>29.99</v>
      </c>
      <c r="E77518">
        <v>29.99</v>
      </c>
      <c r="F77518" s="1">
        <v>39451</v>
      </c>
      <c r="G77518">
        <v>5</v>
      </c>
      <c r="I77518">
        <v>37.270000000000003</v>
      </c>
      <c r="J77518">
        <v>2.9815999999999998</v>
      </c>
      <c r="K77518">
        <v>0.93179999999999996</v>
      </c>
      <c r="L77518">
        <v>41.183399999999999</v>
      </c>
    </row>
    <row r="77519" spans="1:12" x14ac:dyDescent="0.3">
      <c r="A77519">
        <v>61432</v>
      </c>
      <c r="B77519">
        <v>77518</v>
      </c>
      <c r="C77519">
        <v>1</v>
      </c>
      <c r="D77519">
        <v>4.99</v>
      </c>
      <c r="E77519">
        <v>4.99</v>
      </c>
      <c r="F77519" s="1">
        <v>39451</v>
      </c>
      <c r="G77519">
        <v>5</v>
      </c>
      <c r="I77519">
        <v>37.270000000000003</v>
      </c>
      <c r="J77519">
        <v>2.9815999999999998</v>
      </c>
      <c r="K77519">
        <v>0.93179999999999996</v>
      </c>
      <c r="L77519">
        <v>41.183399999999999</v>
      </c>
    </row>
    <row r="77520" spans="1:12" x14ac:dyDescent="0.3">
      <c r="A77520">
        <v>61432</v>
      </c>
      <c r="B77520">
        <v>77519</v>
      </c>
      <c r="C77520">
        <v>1</v>
      </c>
      <c r="D77520">
        <v>2.29</v>
      </c>
      <c r="E77520">
        <v>2.29</v>
      </c>
      <c r="F77520" s="1">
        <v>39451</v>
      </c>
      <c r="G77520">
        <v>5</v>
      </c>
      <c r="I77520">
        <v>37.270000000000003</v>
      </c>
      <c r="J77520">
        <v>2.9815999999999998</v>
      </c>
      <c r="K77520">
        <v>0.93179999999999996</v>
      </c>
      <c r="L77520">
        <v>41.183399999999999</v>
      </c>
    </row>
    <row r="77521" spans="1:12" x14ac:dyDescent="0.3">
      <c r="A77521">
        <v>61433</v>
      </c>
      <c r="B77521">
        <v>77520</v>
      </c>
      <c r="C77521">
        <v>1</v>
      </c>
      <c r="D77521">
        <v>29.99</v>
      </c>
      <c r="E77521">
        <v>29.99</v>
      </c>
      <c r="F77521" s="1">
        <v>39451</v>
      </c>
      <c r="G77521">
        <v>5</v>
      </c>
      <c r="I77521">
        <v>45.22</v>
      </c>
      <c r="J77521">
        <v>3.6175999999999999</v>
      </c>
      <c r="K77521">
        <v>1.1305000000000001</v>
      </c>
      <c r="L77521">
        <v>49.9681</v>
      </c>
    </row>
    <row r="77522" spans="1:12" x14ac:dyDescent="0.3">
      <c r="A77522">
        <v>61433</v>
      </c>
      <c r="B77522">
        <v>77521</v>
      </c>
      <c r="C77522">
        <v>1</v>
      </c>
      <c r="D77522">
        <v>4.99</v>
      </c>
      <c r="E77522">
        <v>4.99</v>
      </c>
      <c r="F77522" s="1">
        <v>39451</v>
      </c>
      <c r="G77522">
        <v>5</v>
      </c>
      <c r="I77522">
        <v>45.22</v>
      </c>
      <c r="J77522">
        <v>3.6175999999999999</v>
      </c>
      <c r="K77522">
        <v>1.1305000000000001</v>
      </c>
      <c r="L77522">
        <v>49.9681</v>
      </c>
    </row>
    <row r="77523" spans="1:12" x14ac:dyDescent="0.3">
      <c r="A77523">
        <v>61433</v>
      </c>
      <c r="B77523">
        <v>77522</v>
      </c>
      <c r="C77523">
        <v>1</v>
      </c>
      <c r="D77523">
        <v>2.29</v>
      </c>
      <c r="E77523">
        <v>2.29</v>
      </c>
      <c r="F77523" s="1">
        <v>39451</v>
      </c>
      <c r="G77523">
        <v>5</v>
      </c>
      <c r="I77523">
        <v>45.22</v>
      </c>
      <c r="J77523">
        <v>3.6175999999999999</v>
      </c>
      <c r="K77523">
        <v>1.1305000000000001</v>
      </c>
      <c r="L77523">
        <v>49.9681</v>
      </c>
    </row>
    <row r="77524" spans="1:12" x14ac:dyDescent="0.3">
      <c r="A77524">
        <v>61433</v>
      </c>
      <c r="B77524">
        <v>77523</v>
      </c>
      <c r="C77524">
        <v>1</v>
      </c>
      <c r="D77524">
        <v>7.95</v>
      </c>
      <c r="E77524">
        <v>7.95</v>
      </c>
      <c r="F77524" s="1">
        <v>39451</v>
      </c>
      <c r="G77524">
        <v>5</v>
      </c>
      <c r="I77524">
        <v>45.22</v>
      </c>
      <c r="J77524">
        <v>3.6175999999999999</v>
      </c>
      <c r="K77524">
        <v>1.1305000000000001</v>
      </c>
      <c r="L77524">
        <v>49.9681</v>
      </c>
    </row>
    <row r="77525" spans="1:12" x14ac:dyDescent="0.3">
      <c r="A77525">
        <v>61434</v>
      </c>
      <c r="B77525">
        <v>77524</v>
      </c>
      <c r="C77525">
        <v>1</v>
      </c>
      <c r="D77525">
        <v>4.99</v>
      </c>
      <c r="E77525">
        <v>4.99</v>
      </c>
      <c r="F77525" s="1">
        <v>39451</v>
      </c>
      <c r="G77525">
        <v>5</v>
      </c>
      <c r="I77525">
        <v>13.98</v>
      </c>
      <c r="J77525">
        <v>1.1184000000000001</v>
      </c>
      <c r="K77525">
        <v>0.34949999999999998</v>
      </c>
      <c r="L77525">
        <v>15.447900000000001</v>
      </c>
    </row>
    <row r="77526" spans="1:12" x14ac:dyDescent="0.3">
      <c r="A77526">
        <v>61434</v>
      </c>
      <c r="B77526">
        <v>77525</v>
      </c>
      <c r="C77526">
        <v>1</v>
      </c>
      <c r="D77526">
        <v>8.99</v>
      </c>
      <c r="E77526">
        <v>8.99</v>
      </c>
      <c r="F77526" s="1">
        <v>39451</v>
      </c>
      <c r="G77526">
        <v>5</v>
      </c>
      <c r="I77526">
        <v>13.98</v>
      </c>
      <c r="J77526">
        <v>1.1184000000000001</v>
      </c>
      <c r="K77526">
        <v>0.34949999999999998</v>
      </c>
      <c r="L77526">
        <v>15.447900000000001</v>
      </c>
    </row>
    <row r="77527" spans="1:12" x14ac:dyDescent="0.3">
      <c r="A77527">
        <v>61435</v>
      </c>
      <c r="B77527">
        <v>77526</v>
      </c>
      <c r="C77527">
        <v>1</v>
      </c>
      <c r="D77527">
        <v>53.99</v>
      </c>
      <c r="E77527">
        <v>53.99</v>
      </c>
      <c r="F77527" s="1">
        <v>39451</v>
      </c>
      <c r="G77527">
        <v>5</v>
      </c>
      <c r="I77527">
        <v>62.98</v>
      </c>
      <c r="J77527">
        <v>5.0384000000000002</v>
      </c>
      <c r="K77527">
        <v>1.5745</v>
      </c>
      <c r="L77527">
        <v>69.5929</v>
      </c>
    </row>
    <row r="77528" spans="1:12" x14ac:dyDescent="0.3">
      <c r="A77528">
        <v>61435</v>
      </c>
      <c r="B77528">
        <v>77527</v>
      </c>
      <c r="C77528">
        <v>1</v>
      </c>
      <c r="D77528">
        <v>8.99</v>
      </c>
      <c r="E77528">
        <v>8.99</v>
      </c>
      <c r="F77528" s="1">
        <v>39451</v>
      </c>
      <c r="G77528">
        <v>5</v>
      </c>
      <c r="I77528">
        <v>62.98</v>
      </c>
      <c r="J77528">
        <v>5.0384000000000002</v>
      </c>
      <c r="K77528">
        <v>1.5745</v>
      </c>
      <c r="L77528">
        <v>69.5929</v>
      </c>
    </row>
    <row r="77529" spans="1:12" x14ac:dyDescent="0.3">
      <c r="A77529">
        <v>61436</v>
      </c>
      <c r="B77529">
        <v>77528</v>
      </c>
      <c r="C77529">
        <v>1</v>
      </c>
      <c r="D77529">
        <v>4.99</v>
      </c>
      <c r="E77529">
        <v>4.99</v>
      </c>
      <c r="F77529" s="1">
        <v>39451</v>
      </c>
      <c r="G77529">
        <v>5</v>
      </c>
      <c r="I77529">
        <v>47.96</v>
      </c>
      <c r="J77529">
        <v>3.8368000000000002</v>
      </c>
      <c r="K77529">
        <v>1.1990000000000001</v>
      </c>
      <c r="L77529">
        <v>52.995800000000003</v>
      </c>
    </row>
    <row r="77530" spans="1:12" x14ac:dyDescent="0.3">
      <c r="A77530">
        <v>61436</v>
      </c>
      <c r="B77530">
        <v>77529</v>
      </c>
      <c r="C77530">
        <v>1</v>
      </c>
      <c r="D77530">
        <v>28.99</v>
      </c>
      <c r="E77530">
        <v>28.99</v>
      </c>
      <c r="F77530" s="1">
        <v>39451</v>
      </c>
      <c r="G77530">
        <v>5</v>
      </c>
      <c r="I77530">
        <v>47.96</v>
      </c>
      <c r="J77530">
        <v>3.8368000000000002</v>
      </c>
      <c r="K77530">
        <v>1.1990000000000001</v>
      </c>
      <c r="L77530">
        <v>52.995800000000003</v>
      </c>
    </row>
    <row r="77531" spans="1:12" x14ac:dyDescent="0.3">
      <c r="A77531">
        <v>61436</v>
      </c>
      <c r="B77531">
        <v>77530</v>
      </c>
      <c r="C77531">
        <v>1</v>
      </c>
      <c r="D77531">
        <v>4.99</v>
      </c>
      <c r="E77531">
        <v>4.99</v>
      </c>
      <c r="F77531" s="1">
        <v>39451</v>
      </c>
      <c r="G77531">
        <v>5</v>
      </c>
      <c r="I77531">
        <v>47.96</v>
      </c>
      <c r="J77531">
        <v>3.8368000000000002</v>
      </c>
      <c r="K77531">
        <v>1.1990000000000001</v>
      </c>
      <c r="L77531">
        <v>52.995800000000003</v>
      </c>
    </row>
    <row r="77532" spans="1:12" x14ac:dyDescent="0.3">
      <c r="A77532">
        <v>61436</v>
      </c>
      <c r="B77532">
        <v>77531</v>
      </c>
      <c r="C77532">
        <v>1</v>
      </c>
      <c r="D77532">
        <v>8.99</v>
      </c>
      <c r="E77532">
        <v>8.99</v>
      </c>
      <c r="F77532" s="1">
        <v>39451</v>
      </c>
      <c r="G77532">
        <v>5</v>
      </c>
      <c r="I77532">
        <v>47.96</v>
      </c>
      <c r="J77532">
        <v>3.8368000000000002</v>
      </c>
      <c r="K77532">
        <v>1.1990000000000001</v>
      </c>
      <c r="L77532">
        <v>52.995800000000003</v>
      </c>
    </row>
    <row r="77533" spans="1:12" x14ac:dyDescent="0.3">
      <c r="A77533">
        <v>61437</v>
      </c>
      <c r="B77533">
        <v>77532</v>
      </c>
      <c r="C77533">
        <v>1</v>
      </c>
      <c r="D77533">
        <v>539.99</v>
      </c>
      <c r="E77533">
        <v>539.99</v>
      </c>
      <c r="F77533" s="1">
        <v>39451</v>
      </c>
      <c r="G77533">
        <v>5</v>
      </c>
      <c r="I77533">
        <v>601.44000000000005</v>
      </c>
      <c r="J77533">
        <v>48.115200000000002</v>
      </c>
      <c r="K77533">
        <v>15.036</v>
      </c>
      <c r="L77533">
        <v>664.59119999999996</v>
      </c>
    </row>
    <row r="77534" spans="1:12" x14ac:dyDescent="0.3">
      <c r="A77534">
        <v>61437</v>
      </c>
      <c r="B77534">
        <v>77533</v>
      </c>
      <c r="C77534">
        <v>1</v>
      </c>
      <c r="D77534">
        <v>21.98</v>
      </c>
      <c r="E77534">
        <v>21.98</v>
      </c>
      <c r="F77534" s="1">
        <v>39451</v>
      </c>
      <c r="G77534">
        <v>5</v>
      </c>
      <c r="I77534">
        <v>601.44000000000005</v>
      </c>
      <c r="J77534">
        <v>48.115200000000002</v>
      </c>
      <c r="K77534">
        <v>15.036</v>
      </c>
      <c r="L77534">
        <v>664.59119999999996</v>
      </c>
    </row>
    <row r="77535" spans="1:12" x14ac:dyDescent="0.3">
      <c r="A77535">
        <v>61437</v>
      </c>
      <c r="B77535">
        <v>77534</v>
      </c>
      <c r="C77535">
        <v>1</v>
      </c>
      <c r="D77535">
        <v>9.99</v>
      </c>
      <c r="E77535">
        <v>9.99</v>
      </c>
      <c r="F77535" s="1">
        <v>39451</v>
      </c>
      <c r="G77535">
        <v>5</v>
      </c>
      <c r="I77535">
        <v>601.44000000000005</v>
      </c>
      <c r="J77535">
        <v>48.115200000000002</v>
      </c>
      <c r="K77535">
        <v>15.036</v>
      </c>
      <c r="L77535">
        <v>664.59119999999996</v>
      </c>
    </row>
    <row r="77536" spans="1:12" x14ac:dyDescent="0.3">
      <c r="A77536">
        <v>61437</v>
      </c>
      <c r="B77536">
        <v>77535</v>
      </c>
      <c r="C77536">
        <v>1</v>
      </c>
      <c r="D77536">
        <v>4.99</v>
      </c>
      <c r="E77536">
        <v>4.99</v>
      </c>
      <c r="F77536" s="1">
        <v>39451</v>
      </c>
      <c r="G77536">
        <v>5</v>
      </c>
      <c r="I77536">
        <v>601.44000000000005</v>
      </c>
      <c r="J77536">
        <v>48.115200000000002</v>
      </c>
      <c r="K77536">
        <v>15.036</v>
      </c>
      <c r="L77536">
        <v>664.59119999999996</v>
      </c>
    </row>
    <row r="77537" spans="1:12" x14ac:dyDescent="0.3">
      <c r="A77537">
        <v>61437</v>
      </c>
      <c r="B77537">
        <v>77536</v>
      </c>
      <c r="C77537">
        <v>1</v>
      </c>
      <c r="D77537">
        <v>24.49</v>
      </c>
      <c r="E77537">
        <v>24.49</v>
      </c>
      <c r="F77537" s="1">
        <v>39451</v>
      </c>
      <c r="G77537">
        <v>5</v>
      </c>
      <c r="I77537">
        <v>601.44000000000005</v>
      </c>
      <c r="J77537">
        <v>48.115200000000002</v>
      </c>
      <c r="K77537">
        <v>15.036</v>
      </c>
      <c r="L77537">
        <v>664.59119999999996</v>
      </c>
    </row>
    <row r="77538" spans="1:12" x14ac:dyDescent="0.3">
      <c r="A77538">
        <v>61438</v>
      </c>
      <c r="B77538">
        <v>77537</v>
      </c>
      <c r="C77538">
        <v>1</v>
      </c>
      <c r="D77538">
        <v>1700.99</v>
      </c>
      <c r="E77538">
        <v>1700.99</v>
      </c>
      <c r="F77538" s="1">
        <v>39451</v>
      </c>
      <c r="G77538">
        <v>5</v>
      </c>
      <c r="I77538">
        <v>1754.98</v>
      </c>
      <c r="J77538">
        <v>140.39840000000001</v>
      </c>
      <c r="K77538">
        <v>43.874499999999998</v>
      </c>
      <c r="L77538">
        <v>1939.2529</v>
      </c>
    </row>
    <row r="77539" spans="1:12" x14ac:dyDescent="0.3">
      <c r="A77539">
        <v>61438</v>
      </c>
      <c r="B77539">
        <v>77538</v>
      </c>
      <c r="C77539">
        <v>1</v>
      </c>
      <c r="D77539">
        <v>53.99</v>
      </c>
      <c r="E77539">
        <v>53.99</v>
      </c>
      <c r="F77539" s="1">
        <v>39451</v>
      </c>
      <c r="G77539">
        <v>5</v>
      </c>
      <c r="I77539">
        <v>1754.98</v>
      </c>
      <c r="J77539">
        <v>140.39840000000001</v>
      </c>
      <c r="K77539">
        <v>43.874499999999998</v>
      </c>
      <c r="L77539">
        <v>1939.2529</v>
      </c>
    </row>
    <row r="77540" spans="1:12" x14ac:dyDescent="0.3">
      <c r="A77540">
        <v>61439</v>
      </c>
      <c r="B77540">
        <v>77539</v>
      </c>
      <c r="C77540">
        <v>1</v>
      </c>
      <c r="D77540">
        <v>1700.99</v>
      </c>
      <c r="E77540">
        <v>1700.99</v>
      </c>
      <c r="F77540" s="1">
        <v>39451</v>
      </c>
      <c r="G77540">
        <v>5</v>
      </c>
      <c r="I77540">
        <v>1750.98</v>
      </c>
      <c r="J77540">
        <v>140.07839999999999</v>
      </c>
      <c r="K77540">
        <v>43.774500000000003</v>
      </c>
      <c r="L77540">
        <v>1934.8329000000001</v>
      </c>
    </row>
    <row r="77541" spans="1:12" x14ac:dyDescent="0.3">
      <c r="A77541">
        <v>61439</v>
      </c>
      <c r="B77541">
        <v>77540</v>
      </c>
      <c r="C77541">
        <v>1</v>
      </c>
      <c r="D77541">
        <v>49.99</v>
      </c>
      <c r="E77541">
        <v>49.99</v>
      </c>
      <c r="F77541" s="1">
        <v>39451</v>
      </c>
      <c r="G77541">
        <v>5</v>
      </c>
      <c r="I77541">
        <v>1750.98</v>
      </c>
      <c r="J77541">
        <v>140.07839999999999</v>
      </c>
      <c r="K77541">
        <v>43.774500000000003</v>
      </c>
      <c r="L77541">
        <v>1934.8329000000001</v>
      </c>
    </row>
    <row r="77542" spans="1:12" x14ac:dyDescent="0.3">
      <c r="A77542">
        <v>61440</v>
      </c>
      <c r="B77542">
        <v>77541</v>
      </c>
      <c r="C77542">
        <v>1</v>
      </c>
      <c r="D77542">
        <v>769.49</v>
      </c>
      <c r="E77542">
        <v>769.49</v>
      </c>
      <c r="F77542" s="1">
        <v>39451</v>
      </c>
      <c r="G77542">
        <v>5</v>
      </c>
      <c r="I77542">
        <v>819.48</v>
      </c>
      <c r="J77542">
        <v>65.558400000000006</v>
      </c>
      <c r="K77542">
        <v>20.486999999999998</v>
      </c>
      <c r="L77542">
        <v>905.52539999999999</v>
      </c>
    </row>
    <row r="77543" spans="1:12" x14ac:dyDescent="0.3">
      <c r="A77543">
        <v>61440</v>
      </c>
      <c r="B77543">
        <v>77542</v>
      </c>
      <c r="C77543">
        <v>1</v>
      </c>
      <c r="D77543">
        <v>49.99</v>
      </c>
      <c r="E77543">
        <v>49.99</v>
      </c>
      <c r="F77543" s="1">
        <v>39451</v>
      </c>
      <c r="G77543">
        <v>5</v>
      </c>
      <c r="I77543">
        <v>819.48</v>
      </c>
      <c r="J77543">
        <v>65.558400000000006</v>
      </c>
      <c r="K77543">
        <v>20.486999999999998</v>
      </c>
      <c r="L77543">
        <v>905.52539999999999</v>
      </c>
    </row>
    <row r="77544" spans="1:12" x14ac:dyDescent="0.3">
      <c r="A77544">
        <v>61441</v>
      </c>
      <c r="B77544">
        <v>77543</v>
      </c>
      <c r="C77544">
        <v>1</v>
      </c>
      <c r="D77544">
        <v>2319.9899999999998</v>
      </c>
      <c r="E77544">
        <v>2319.9899999999998</v>
      </c>
      <c r="F77544" s="1">
        <v>39451</v>
      </c>
      <c r="G77544">
        <v>5</v>
      </c>
      <c r="I77544">
        <v>2359.46</v>
      </c>
      <c r="J77544">
        <v>188.7568</v>
      </c>
      <c r="K77544">
        <v>58.986499999999999</v>
      </c>
      <c r="L77544">
        <v>2607.2033000000001</v>
      </c>
    </row>
    <row r="77545" spans="1:12" x14ac:dyDescent="0.3">
      <c r="A77545">
        <v>61441</v>
      </c>
      <c r="B77545">
        <v>77544</v>
      </c>
      <c r="C77545">
        <v>1</v>
      </c>
      <c r="D77545">
        <v>9.99</v>
      </c>
      <c r="E77545">
        <v>9.99</v>
      </c>
      <c r="F77545" s="1">
        <v>39451</v>
      </c>
      <c r="G77545">
        <v>5</v>
      </c>
      <c r="I77545">
        <v>2359.46</v>
      </c>
      <c r="J77545">
        <v>188.7568</v>
      </c>
      <c r="K77545">
        <v>58.986499999999999</v>
      </c>
      <c r="L77545">
        <v>2607.2033000000001</v>
      </c>
    </row>
    <row r="77546" spans="1:12" x14ac:dyDescent="0.3">
      <c r="A77546">
        <v>61441</v>
      </c>
      <c r="B77546">
        <v>77545</v>
      </c>
      <c r="C77546">
        <v>1</v>
      </c>
      <c r="D77546">
        <v>4.99</v>
      </c>
      <c r="E77546">
        <v>4.99</v>
      </c>
      <c r="F77546" s="1">
        <v>39451</v>
      </c>
      <c r="G77546">
        <v>5</v>
      </c>
      <c r="I77546">
        <v>2359.46</v>
      </c>
      <c r="J77546">
        <v>188.7568</v>
      </c>
      <c r="K77546">
        <v>58.986499999999999</v>
      </c>
      <c r="L77546">
        <v>2607.2033000000001</v>
      </c>
    </row>
    <row r="77547" spans="1:12" x14ac:dyDescent="0.3">
      <c r="A77547">
        <v>61441</v>
      </c>
      <c r="B77547">
        <v>77546</v>
      </c>
      <c r="C77547">
        <v>1</v>
      </c>
      <c r="D77547">
        <v>24.49</v>
      </c>
      <c r="E77547">
        <v>24.49</v>
      </c>
      <c r="F77547" s="1">
        <v>39451</v>
      </c>
      <c r="G77547">
        <v>5</v>
      </c>
      <c r="I77547">
        <v>2359.46</v>
      </c>
      <c r="J77547">
        <v>188.7568</v>
      </c>
      <c r="K77547">
        <v>58.986499999999999</v>
      </c>
      <c r="L77547">
        <v>2607.2033000000001</v>
      </c>
    </row>
    <row r="77548" spans="1:12" x14ac:dyDescent="0.3">
      <c r="A77548">
        <v>61442</v>
      </c>
      <c r="B77548">
        <v>77547</v>
      </c>
      <c r="C77548">
        <v>1</v>
      </c>
      <c r="D77548">
        <v>2294.9899999999998</v>
      </c>
      <c r="E77548">
        <v>2294.9899999999998</v>
      </c>
      <c r="F77548" s="1">
        <v>39451</v>
      </c>
      <c r="G77548">
        <v>5</v>
      </c>
      <c r="I77548">
        <v>2329.9899999999998</v>
      </c>
      <c r="J77548">
        <v>186.39920000000001</v>
      </c>
      <c r="K77548">
        <v>58.2498</v>
      </c>
      <c r="L77548">
        <v>2574.6390000000001</v>
      </c>
    </row>
    <row r="77549" spans="1:12" x14ac:dyDescent="0.3">
      <c r="A77549">
        <v>61442</v>
      </c>
      <c r="B77549">
        <v>77548</v>
      </c>
      <c r="C77549">
        <v>1</v>
      </c>
      <c r="D77549">
        <v>35</v>
      </c>
      <c r="E77549">
        <v>35</v>
      </c>
      <c r="F77549" s="1">
        <v>39451</v>
      </c>
      <c r="G77549">
        <v>5</v>
      </c>
      <c r="I77549">
        <v>2329.9899999999998</v>
      </c>
      <c r="J77549">
        <v>186.39920000000001</v>
      </c>
      <c r="K77549">
        <v>58.2498</v>
      </c>
      <c r="L77549">
        <v>2574.6390000000001</v>
      </c>
    </row>
    <row r="77550" spans="1:12" x14ac:dyDescent="0.3">
      <c r="A77550">
        <v>61443</v>
      </c>
      <c r="B77550">
        <v>77549</v>
      </c>
      <c r="C77550">
        <v>1</v>
      </c>
      <c r="D77550">
        <v>53.99</v>
      </c>
      <c r="E77550">
        <v>53.99</v>
      </c>
      <c r="F77550" s="1">
        <v>39451</v>
      </c>
      <c r="G77550">
        <v>5</v>
      </c>
      <c r="I77550">
        <v>53.99</v>
      </c>
      <c r="J77550">
        <v>4.3192000000000004</v>
      </c>
      <c r="K77550">
        <v>1.3498000000000001</v>
      </c>
      <c r="L77550">
        <v>59.658999999999999</v>
      </c>
    </row>
    <row r="77551" spans="1:12" x14ac:dyDescent="0.3">
      <c r="A77551">
        <v>61444</v>
      </c>
      <c r="B77551">
        <v>77550</v>
      </c>
      <c r="C77551">
        <v>1</v>
      </c>
      <c r="D77551">
        <v>24.99</v>
      </c>
      <c r="E77551">
        <v>24.99</v>
      </c>
      <c r="F77551" s="1">
        <v>39451</v>
      </c>
      <c r="G77551">
        <v>5</v>
      </c>
      <c r="I77551">
        <v>32.270000000000003</v>
      </c>
      <c r="J77551">
        <v>2.5815999999999999</v>
      </c>
      <c r="K77551">
        <v>0.80679999999999996</v>
      </c>
      <c r="L77551">
        <v>35.6584</v>
      </c>
    </row>
    <row r="77552" spans="1:12" x14ac:dyDescent="0.3">
      <c r="A77552">
        <v>61444</v>
      </c>
      <c r="B77552">
        <v>77551</v>
      </c>
      <c r="C77552">
        <v>1</v>
      </c>
      <c r="D77552">
        <v>4.99</v>
      </c>
      <c r="E77552">
        <v>4.99</v>
      </c>
      <c r="F77552" s="1">
        <v>39451</v>
      </c>
      <c r="G77552">
        <v>5</v>
      </c>
      <c r="I77552">
        <v>32.270000000000003</v>
      </c>
      <c r="J77552">
        <v>2.5815999999999999</v>
      </c>
      <c r="K77552">
        <v>0.80679999999999996</v>
      </c>
      <c r="L77552">
        <v>35.6584</v>
      </c>
    </row>
    <row r="77553" spans="1:12" x14ac:dyDescent="0.3">
      <c r="A77553">
        <v>61444</v>
      </c>
      <c r="B77553">
        <v>77552</v>
      </c>
      <c r="C77553">
        <v>1</v>
      </c>
      <c r="D77553">
        <v>2.29</v>
      </c>
      <c r="E77553">
        <v>2.29</v>
      </c>
      <c r="F77553" s="1">
        <v>39451</v>
      </c>
      <c r="G77553">
        <v>5</v>
      </c>
      <c r="I77553">
        <v>32.270000000000003</v>
      </c>
      <c r="J77553">
        <v>2.5815999999999999</v>
      </c>
      <c r="K77553">
        <v>0.80679999999999996</v>
      </c>
      <c r="L77553">
        <v>35.6584</v>
      </c>
    </row>
    <row r="77554" spans="1:12" x14ac:dyDescent="0.3">
      <c r="A77554">
        <v>61445</v>
      </c>
      <c r="B77554">
        <v>77553</v>
      </c>
      <c r="C77554">
        <v>1</v>
      </c>
      <c r="D77554">
        <v>21.49</v>
      </c>
      <c r="E77554">
        <v>21.49</v>
      </c>
      <c r="F77554" s="1">
        <v>39451</v>
      </c>
      <c r="G77554">
        <v>5</v>
      </c>
      <c r="I77554">
        <v>23.78</v>
      </c>
      <c r="J77554">
        <v>1.9024000000000001</v>
      </c>
      <c r="K77554">
        <v>0.59450000000000003</v>
      </c>
      <c r="L77554">
        <v>26.276900000000001</v>
      </c>
    </row>
    <row r="77555" spans="1:12" x14ac:dyDescent="0.3">
      <c r="A77555">
        <v>61445</v>
      </c>
      <c r="B77555">
        <v>77554</v>
      </c>
      <c r="C77555">
        <v>1</v>
      </c>
      <c r="D77555">
        <v>2.29</v>
      </c>
      <c r="E77555">
        <v>2.29</v>
      </c>
      <c r="F77555" s="1">
        <v>39451</v>
      </c>
      <c r="G77555">
        <v>5</v>
      </c>
      <c r="I77555">
        <v>23.78</v>
      </c>
      <c r="J77555">
        <v>1.9024000000000001</v>
      </c>
      <c r="K77555">
        <v>0.59450000000000003</v>
      </c>
      <c r="L77555">
        <v>26.276900000000001</v>
      </c>
    </row>
    <row r="77556" spans="1:12" x14ac:dyDescent="0.3">
      <c r="A77556">
        <v>61446</v>
      </c>
      <c r="B77556">
        <v>77555</v>
      </c>
      <c r="C77556">
        <v>1</v>
      </c>
      <c r="D77556">
        <v>32.6</v>
      </c>
      <c r="E77556">
        <v>32.6</v>
      </c>
      <c r="F77556" s="1">
        <v>39451</v>
      </c>
      <c r="G77556">
        <v>5</v>
      </c>
      <c r="I77556">
        <v>61.08</v>
      </c>
      <c r="J77556">
        <v>4.8864000000000001</v>
      </c>
      <c r="K77556">
        <v>1.5269999999999999</v>
      </c>
      <c r="L77556">
        <v>67.493399999999994</v>
      </c>
    </row>
    <row r="77557" spans="1:12" x14ac:dyDescent="0.3">
      <c r="A77557">
        <v>61446</v>
      </c>
      <c r="B77557">
        <v>77556</v>
      </c>
      <c r="C77557">
        <v>1</v>
      </c>
      <c r="D77557">
        <v>3.99</v>
      </c>
      <c r="E77557">
        <v>3.99</v>
      </c>
      <c r="F77557" s="1">
        <v>39451</v>
      </c>
      <c r="G77557">
        <v>5</v>
      </c>
      <c r="I77557">
        <v>61.08</v>
      </c>
      <c r="J77557">
        <v>4.8864000000000001</v>
      </c>
      <c r="K77557">
        <v>1.5269999999999999</v>
      </c>
      <c r="L77557">
        <v>67.493399999999994</v>
      </c>
    </row>
    <row r="77558" spans="1:12" x14ac:dyDescent="0.3">
      <c r="A77558">
        <v>61446</v>
      </c>
      <c r="B77558">
        <v>77557</v>
      </c>
      <c r="C77558">
        <v>1</v>
      </c>
      <c r="D77558">
        <v>24.49</v>
      </c>
      <c r="E77558">
        <v>24.49</v>
      </c>
      <c r="F77558" s="1">
        <v>39451</v>
      </c>
      <c r="G77558">
        <v>5</v>
      </c>
      <c r="I77558">
        <v>61.08</v>
      </c>
      <c r="J77558">
        <v>4.8864000000000001</v>
      </c>
      <c r="K77558">
        <v>1.5269999999999999</v>
      </c>
      <c r="L77558">
        <v>67.493399999999994</v>
      </c>
    </row>
    <row r="77559" spans="1:12" x14ac:dyDescent="0.3">
      <c r="A77559">
        <v>61447</v>
      </c>
      <c r="B77559">
        <v>77558</v>
      </c>
      <c r="C77559">
        <v>1</v>
      </c>
      <c r="D77559">
        <v>29.99</v>
      </c>
      <c r="E77559">
        <v>29.99</v>
      </c>
      <c r="F77559" s="1">
        <v>39451</v>
      </c>
      <c r="G77559">
        <v>5</v>
      </c>
      <c r="I77559">
        <v>43.97</v>
      </c>
      <c r="J77559">
        <v>3.5175999999999998</v>
      </c>
      <c r="K77559">
        <v>1.0992999999999999</v>
      </c>
      <c r="L77559">
        <v>48.5869</v>
      </c>
    </row>
    <row r="77560" spans="1:12" x14ac:dyDescent="0.3">
      <c r="A77560">
        <v>61447</v>
      </c>
      <c r="B77560">
        <v>77559</v>
      </c>
      <c r="C77560">
        <v>1</v>
      </c>
      <c r="D77560">
        <v>4.99</v>
      </c>
      <c r="E77560">
        <v>4.99</v>
      </c>
      <c r="F77560" s="1">
        <v>39451</v>
      </c>
      <c r="G77560">
        <v>5</v>
      </c>
      <c r="I77560">
        <v>43.97</v>
      </c>
      <c r="J77560">
        <v>3.5175999999999998</v>
      </c>
      <c r="K77560">
        <v>1.0992999999999999</v>
      </c>
      <c r="L77560">
        <v>48.5869</v>
      </c>
    </row>
    <row r="77561" spans="1:12" x14ac:dyDescent="0.3">
      <c r="A77561">
        <v>61447</v>
      </c>
      <c r="B77561">
        <v>77560</v>
      </c>
      <c r="C77561">
        <v>1</v>
      </c>
      <c r="D77561">
        <v>8.99</v>
      </c>
      <c r="E77561">
        <v>8.99</v>
      </c>
      <c r="F77561" s="1">
        <v>39451</v>
      </c>
      <c r="G77561">
        <v>5</v>
      </c>
      <c r="I77561">
        <v>43.97</v>
      </c>
      <c r="J77561">
        <v>3.5175999999999998</v>
      </c>
      <c r="K77561">
        <v>1.0992999999999999</v>
      </c>
      <c r="L77561">
        <v>48.5869</v>
      </c>
    </row>
    <row r="77562" spans="1:12" x14ac:dyDescent="0.3">
      <c r="A77562">
        <v>61448</v>
      </c>
      <c r="B77562">
        <v>77561</v>
      </c>
      <c r="C77562">
        <v>1</v>
      </c>
      <c r="D77562">
        <v>29.99</v>
      </c>
      <c r="E77562">
        <v>29.99</v>
      </c>
      <c r="F77562" s="1">
        <v>39451</v>
      </c>
      <c r="G77562">
        <v>5</v>
      </c>
      <c r="I77562">
        <v>29.99</v>
      </c>
      <c r="J77562">
        <v>2.3992</v>
      </c>
      <c r="K77562">
        <v>0.74980000000000002</v>
      </c>
      <c r="L77562">
        <v>33.139000000000003</v>
      </c>
    </row>
    <row r="77563" spans="1:12" x14ac:dyDescent="0.3">
      <c r="A77563">
        <v>61449</v>
      </c>
      <c r="B77563">
        <v>77562</v>
      </c>
      <c r="C77563">
        <v>1</v>
      </c>
      <c r="D77563">
        <v>3.99</v>
      </c>
      <c r="E77563">
        <v>3.99</v>
      </c>
      <c r="F77563" s="1">
        <v>39451</v>
      </c>
      <c r="G77563">
        <v>5</v>
      </c>
      <c r="I77563">
        <v>36.590000000000003</v>
      </c>
      <c r="J77563">
        <v>2.9272</v>
      </c>
      <c r="K77563">
        <v>0.91479999999999995</v>
      </c>
      <c r="L77563">
        <v>40.432000000000002</v>
      </c>
    </row>
    <row r="77564" spans="1:12" x14ac:dyDescent="0.3">
      <c r="A77564">
        <v>61449</v>
      </c>
      <c r="B77564">
        <v>77563</v>
      </c>
      <c r="C77564">
        <v>1</v>
      </c>
      <c r="D77564">
        <v>32.6</v>
      </c>
      <c r="E77564">
        <v>32.6</v>
      </c>
      <c r="F77564" s="1">
        <v>39451</v>
      </c>
      <c r="G77564">
        <v>5</v>
      </c>
      <c r="I77564">
        <v>36.590000000000003</v>
      </c>
      <c r="J77564">
        <v>2.9272</v>
      </c>
      <c r="K77564">
        <v>0.91479999999999995</v>
      </c>
      <c r="L77564">
        <v>40.432000000000002</v>
      </c>
    </row>
    <row r="77565" spans="1:12" x14ac:dyDescent="0.3">
      <c r="A77565">
        <v>61450</v>
      </c>
      <c r="B77565">
        <v>77564</v>
      </c>
      <c r="C77565">
        <v>1</v>
      </c>
      <c r="D77565">
        <v>29.99</v>
      </c>
      <c r="E77565">
        <v>29.99</v>
      </c>
      <c r="F77565" s="1">
        <v>39451</v>
      </c>
      <c r="G77565">
        <v>5</v>
      </c>
      <c r="I77565">
        <v>37.270000000000003</v>
      </c>
      <c r="J77565">
        <v>2.9815999999999998</v>
      </c>
      <c r="K77565">
        <v>0.93179999999999996</v>
      </c>
      <c r="L77565">
        <v>41.183399999999999</v>
      </c>
    </row>
    <row r="77566" spans="1:12" x14ac:dyDescent="0.3">
      <c r="A77566">
        <v>61450</v>
      </c>
      <c r="B77566">
        <v>77565</v>
      </c>
      <c r="C77566">
        <v>1</v>
      </c>
      <c r="D77566">
        <v>4.99</v>
      </c>
      <c r="E77566">
        <v>4.99</v>
      </c>
      <c r="F77566" s="1">
        <v>39451</v>
      </c>
      <c r="G77566">
        <v>5</v>
      </c>
      <c r="I77566">
        <v>37.270000000000003</v>
      </c>
      <c r="J77566">
        <v>2.9815999999999998</v>
      </c>
      <c r="K77566">
        <v>0.93179999999999996</v>
      </c>
      <c r="L77566">
        <v>41.183399999999999</v>
      </c>
    </row>
    <row r="77567" spans="1:12" x14ac:dyDescent="0.3">
      <c r="A77567">
        <v>61450</v>
      </c>
      <c r="B77567">
        <v>77566</v>
      </c>
      <c r="C77567">
        <v>1</v>
      </c>
      <c r="D77567">
        <v>2.29</v>
      </c>
      <c r="E77567">
        <v>2.29</v>
      </c>
      <c r="F77567" s="1">
        <v>39451</v>
      </c>
      <c r="G77567">
        <v>5</v>
      </c>
      <c r="I77567">
        <v>37.270000000000003</v>
      </c>
      <c r="J77567">
        <v>2.9815999999999998</v>
      </c>
      <c r="K77567">
        <v>0.93179999999999996</v>
      </c>
      <c r="L77567">
        <v>41.183399999999999</v>
      </c>
    </row>
    <row r="77568" spans="1:12" x14ac:dyDescent="0.3">
      <c r="A77568">
        <v>61451</v>
      </c>
      <c r="B77568">
        <v>77567</v>
      </c>
      <c r="C77568">
        <v>1</v>
      </c>
      <c r="D77568">
        <v>4.99</v>
      </c>
      <c r="E77568">
        <v>4.99</v>
      </c>
      <c r="F77568" s="1">
        <v>39451</v>
      </c>
      <c r="G77568">
        <v>5</v>
      </c>
      <c r="I77568">
        <v>144.44999999999999</v>
      </c>
      <c r="J77568">
        <v>11.555999999999999</v>
      </c>
      <c r="K77568">
        <v>3.6113</v>
      </c>
      <c r="L77568">
        <v>159.6173</v>
      </c>
    </row>
    <row r="77569" spans="1:12" x14ac:dyDescent="0.3">
      <c r="A77569">
        <v>61451</v>
      </c>
      <c r="B77569">
        <v>77568</v>
      </c>
      <c r="C77569">
        <v>1</v>
      </c>
      <c r="D77569">
        <v>29.99</v>
      </c>
      <c r="E77569">
        <v>29.99</v>
      </c>
      <c r="F77569" s="1">
        <v>39451</v>
      </c>
      <c r="G77569">
        <v>5</v>
      </c>
      <c r="I77569">
        <v>144.44999999999999</v>
      </c>
      <c r="J77569">
        <v>11.555999999999999</v>
      </c>
      <c r="K77569">
        <v>3.6113</v>
      </c>
      <c r="L77569">
        <v>159.6173</v>
      </c>
    </row>
    <row r="77570" spans="1:12" x14ac:dyDescent="0.3">
      <c r="A77570">
        <v>61451</v>
      </c>
      <c r="B77570">
        <v>77569</v>
      </c>
      <c r="C77570">
        <v>1</v>
      </c>
      <c r="D77570">
        <v>34.99</v>
      </c>
      <c r="E77570">
        <v>34.99</v>
      </c>
      <c r="F77570" s="1">
        <v>39451</v>
      </c>
      <c r="G77570">
        <v>5</v>
      </c>
      <c r="I77570">
        <v>144.44999999999999</v>
      </c>
      <c r="J77570">
        <v>11.555999999999999</v>
      </c>
      <c r="K77570">
        <v>3.6113</v>
      </c>
      <c r="L77570">
        <v>159.6173</v>
      </c>
    </row>
    <row r="77571" spans="1:12" x14ac:dyDescent="0.3">
      <c r="A77571">
        <v>61451</v>
      </c>
      <c r="B77571">
        <v>77570</v>
      </c>
      <c r="C77571">
        <v>1</v>
      </c>
      <c r="D77571">
        <v>24.49</v>
      </c>
      <c r="E77571">
        <v>24.49</v>
      </c>
      <c r="F77571" s="1">
        <v>39451</v>
      </c>
      <c r="G77571">
        <v>5</v>
      </c>
      <c r="I77571">
        <v>144.44999999999999</v>
      </c>
      <c r="J77571">
        <v>11.555999999999999</v>
      </c>
      <c r="K77571">
        <v>3.6113</v>
      </c>
      <c r="L77571">
        <v>159.6173</v>
      </c>
    </row>
    <row r="77572" spans="1:12" x14ac:dyDescent="0.3">
      <c r="A77572">
        <v>61451</v>
      </c>
      <c r="B77572">
        <v>77571</v>
      </c>
      <c r="C77572">
        <v>1</v>
      </c>
      <c r="D77572">
        <v>49.99</v>
      </c>
      <c r="E77572">
        <v>49.99</v>
      </c>
      <c r="F77572" s="1">
        <v>39451</v>
      </c>
      <c r="G77572">
        <v>5</v>
      </c>
      <c r="I77572">
        <v>144.44999999999999</v>
      </c>
      <c r="J77572">
        <v>11.555999999999999</v>
      </c>
      <c r="K77572">
        <v>3.6113</v>
      </c>
      <c r="L77572">
        <v>159.6173</v>
      </c>
    </row>
    <row r="77573" spans="1:12" x14ac:dyDescent="0.3">
      <c r="A77573">
        <v>61452</v>
      </c>
      <c r="B77573">
        <v>77572</v>
      </c>
      <c r="C77573">
        <v>1</v>
      </c>
      <c r="D77573">
        <v>29.99</v>
      </c>
      <c r="E77573">
        <v>29.99</v>
      </c>
      <c r="F77573" s="1">
        <v>39451</v>
      </c>
      <c r="G77573">
        <v>5</v>
      </c>
      <c r="I77573">
        <v>32.28</v>
      </c>
      <c r="J77573">
        <v>2.5823999999999998</v>
      </c>
      <c r="K77573">
        <v>0.80700000000000005</v>
      </c>
      <c r="L77573">
        <v>35.669400000000003</v>
      </c>
    </row>
    <row r="77574" spans="1:12" x14ac:dyDescent="0.3">
      <c r="A77574">
        <v>61452</v>
      </c>
      <c r="B77574">
        <v>77573</v>
      </c>
      <c r="C77574">
        <v>1</v>
      </c>
      <c r="D77574">
        <v>2.29</v>
      </c>
      <c r="E77574">
        <v>2.29</v>
      </c>
      <c r="F77574" s="1">
        <v>39451</v>
      </c>
      <c r="G77574">
        <v>5</v>
      </c>
      <c r="I77574">
        <v>32.28</v>
      </c>
      <c r="J77574">
        <v>2.5823999999999998</v>
      </c>
      <c r="K77574">
        <v>0.80700000000000005</v>
      </c>
      <c r="L77574">
        <v>35.669400000000003</v>
      </c>
    </row>
    <row r="77575" spans="1:12" x14ac:dyDescent="0.3">
      <c r="A77575">
        <v>61453</v>
      </c>
      <c r="B77575">
        <v>77574</v>
      </c>
      <c r="C77575">
        <v>1</v>
      </c>
      <c r="D77575">
        <v>4.99</v>
      </c>
      <c r="E77575">
        <v>4.99</v>
      </c>
      <c r="F77575" s="1">
        <v>39451</v>
      </c>
      <c r="G77575">
        <v>5</v>
      </c>
      <c r="I77575">
        <v>49.97</v>
      </c>
      <c r="J77575">
        <v>3.9975999999999998</v>
      </c>
      <c r="K77575">
        <v>1.2493000000000001</v>
      </c>
      <c r="L77575">
        <v>55.216900000000003</v>
      </c>
    </row>
    <row r="77576" spans="1:12" x14ac:dyDescent="0.3">
      <c r="A77576">
        <v>61453</v>
      </c>
      <c r="B77576">
        <v>77575</v>
      </c>
      <c r="C77576">
        <v>1</v>
      </c>
      <c r="D77576">
        <v>9.99</v>
      </c>
      <c r="E77576">
        <v>9.99</v>
      </c>
      <c r="F77576" s="1">
        <v>39451</v>
      </c>
      <c r="G77576">
        <v>5</v>
      </c>
      <c r="I77576">
        <v>49.97</v>
      </c>
      <c r="J77576">
        <v>3.9975999999999998</v>
      </c>
      <c r="K77576">
        <v>1.2493000000000001</v>
      </c>
      <c r="L77576">
        <v>55.216900000000003</v>
      </c>
    </row>
    <row r="77577" spans="1:12" x14ac:dyDescent="0.3">
      <c r="A77577">
        <v>61453</v>
      </c>
      <c r="B77577">
        <v>77576</v>
      </c>
      <c r="C77577">
        <v>1</v>
      </c>
      <c r="D77577">
        <v>34.99</v>
      </c>
      <c r="E77577">
        <v>34.99</v>
      </c>
      <c r="F77577" s="1">
        <v>39451</v>
      </c>
      <c r="G77577">
        <v>5</v>
      </c>
      <c r="I77577">
        <v>49.97</v>
      </c>
      <c r="J77577">
        <v>3.9975999999999998</v>
      </c>
      <c r="K77577">
        <v>1.2493000000000001</v>
      </c>
      <c r="L77577">
        <v>55.216900000000003</v>
      </c>
    </row>
    <row r="77578" spans="1:12" x14ac:dyDescent="0.3">
      <c r="A77578">
        <v>61454</v>
      </c>
      <c r="B77578">
        <v>77577</v>
      </c>
      <c r="C77578">
        <v>1</v>
      </c>
      <c r="D77578">
        <v>4.99</v>
      </c>
      <c r="E77578">
        <v>4.99</v>
      </c>
      <c r="F77578" s="1">
        <v>39451</v>
      </c>
      <c r="G77578">
        <v>5</v>
      </c>
      <c r="I77578">
        <v>69.97</v>
      </c>
      <c r="J77578">
        <v>5.5975999999999999</v>
      </c>
      <c r="K77578">
        <v>1.7493000000000001</v>
      </c>
      <c r="L77578">
        <v>77.316900000000004</v>
      </c>
    </row>
    <row r="77579" spans="1:12" x14ac:dyDescent="0.3">
      <c r="A77579">
        <v>61454</v>
      </c>
      <c r="B77579">
        <v>77578</v>
      </c>
      <c r="C77579">
        <v>1</v>
      </c>
      <c r="D77579">
        <v>9.99</v>
      </c>
      <c r="E77579">
        <v>9.99</v>
      </c>
      <c r="F77579" s="1">
        <v>39451</v>
      </c>
      <c r="G77579">
        <v>5</v>
      </c>
      <c r="I77579">
        <v>69.97</v>
      </c>
      <c r="J77579">
        <v>5.5975999999999999</v>
      </c>
      <c r="K77579">
        <v>1.7493000000000001</v>
      </c>
      <c r="L77579">
        <v>77.316900000000004</v>
      </c>
    </row>
    <row r="77580" spans="1:12" x14ac:dyDescent="0.3">
      <c r="A77580">
        <v>61454</v>
      </c>
      <c r="B77580">
        <v>77579</v>
      </c>
      <c r="C77580">
        <v>1</v>
      </c>
      <c r="D77580">
        <v>54.99</v>
      </c>
      <c r="E77580">
        <v>54.99</v>
      </c>
      <c r="F77580" s="1">
        <v>39451</v>
      </c>
      <c r="G77580">
        <v>5</v>
      </c>
      <c r="I77580">
        <v>69.97</v>
      </c>
      <c r="J77580">
        <v>5.5975999999999999</v>
      </c>
      <c r="K77580">
        <v>1.7493000000000001</v>
      </c>
      <c r="L77580">
        <v>77.316900000000004</v>
      </c>
    </row>
    <row r="77581" spans="1:12" x14ac:dyDescent="0.3">
      <c r="A77581">
        <v>61455</v>
      </c>
      <c r="B77581">
        <v>77580</v>
      </c>
      <c r="C77581">
        <v>1</v>
      </c>
      <c r="D77581">
        <v>69.989999999999995</v>
      </c>
      <c r="E77581">
        <v>69.989999999999995</v>
      </c>
      <c r="F77581" s="1">
        <v>39451</v>
      </c>
      <c r="G77581">
        <v>5</v>
      </c>
      <c r="I77581">
        <v>94.48</v>
      </c>
      <c r="J77581">
        <v>7.5583999999999998</v>
      </c>
      <c r="K77581">
        <v>2.3620000000000001</v>
      </c>
      <c r="L77581">
        <v>104.4004</v>
      </c>
    </row>
    <row r="77582" spans="1:12" x14ac:dyDescent="0.3">
      <c r="A77582">
        <v>61455</v>
      </c>
      <c r="B77582">
        <v>77581</v>
      </c>
      <c r="C77582">
        <v>1</v>
      </c>
      <c r="D77582">
        <v>24.49</v>
      </c>
      <c r="E77582">
        <v>24.49</v>
      </c>
      <c r="F77582" s="1">
        <v>39451</v>
      </c>
      <c r="G77582">
        <v>5</v>
      </c>
      <c r="I77582">
        <v>94.48</v>
      </c>
      <c r="J77582">
        <v>7.5583999999999998</v>
      </c>
      <c r="K77582">
        <v>2.3620000000000001</v>
      </c>
      <c r="L77582">
        <v>104.4004</v>
      </c>
    </row>
    <row r="77583" spans="1:12" x14ac:dyDescent="0.3">
      <c r="A77583">
        <v>61456</v>
      </c>
      <c r="B77583">
        <v>77582</v>
      </c>
      <c r="C77583">
        <v>1</v>
      </c>
      <c r="D77583">
        <v>63.5</v>
      </c>
      <c r="E77583">
        <v>63.5</v>
      </c>
      <c r="F77583" s="1">
        <v>39451</v>
      </c>
      <c r="G77583">
        <v>5</v>
      </c>
      <c r="I77583">
        <v>68.489999999999995</v>
      </c>
      <c r="J77583">
        <v>5.4791999999999996</v>
      </c>
      <c r="K77583">
        <v>1.7122999999999999</v>
      </c>
      <c r="L77583">
        <v>75.6815</v>
      </c>
    </row>
    <row r="77584" spans="1:12" x14ac:dyDescent="0.3">
      <c r="A77584">
        <v>61456</v>
      </c>
      <c r="B77584">
        <v>77583</v>
      </c>
      <c r="C77584">
        <v>1</v>
      </c>
      <c r="D77584">
        <v>4.99</v>
      </c>
      <c r="E77584">
        <v>4.99</v>
      </c>
      <c r="F77584" s="1">
        <v>39451</v>
      </c>
      <c r="G77584">
        <v>5</v>
      </c>
      <c r="I77584">
        <v>68.489999999999995</v>
      </c>
      <c r="J77584">
        <v>5.4791999999999996</v>
      </c>
      <c r="K77584">
        <v>1.7122999999999999</v>
      </c>
      <c r="L77584">
        <v>75.6815</v>
      </c>
    </row>
    <row r="77585" spans="1:12" x14ac:dyDescent="0.3">
      <c r="A77585">
        <v>61457</v>
      </c>
      <c r="B77585">
        <v>77584</v>
      </c>
      <c r="C77585">
        <v>1</v>
      </c>
      <c r="D77585">
        <v>4.99</v>
      </c>
      <c r="E77585">
        <v>4.99</v>
      </c>
      <c r="F77585" s="1">
        <v>39451</v>
      </c>
      <c r="G77585">
        <v>5</v>
      </c>
      <c r="I77585">
        <v>7.28</v>
      </c>
      <c r="J77585">
        <v>0.58240000000000003</v>
      </c>
      <c r="K77585">
        <v>0.182</v>
      </c>
      <c r="L77585">
        <v>8.0443999999999996</v>
      </c>
    </row>
    <row r="77586" spans="1:12" x14ac:dyDescent="0.3">
      <c r="A77586">
        <v>61457</v>
      </c>
      <c r="B77586">
        <v>77585</v>
      </c>
      <c r="C77586">
        <v>1</v>
      </c>
      <c r="D77586">
        <v>2.29</v>
      </c>
      <c r="E77586">
        <v>2.29</v>
      </c>
      <c r="F77586" s="1">
        <v>39451</v>
      </c>
      <c r="G77586">
        <v>5</v>
      </c>
      <c r="I77586">
        <v>7.28</v>
      </c>
      <c r="J77586">
        <v>0.58240000000000003</v>
      </c>
      <c r="K77586">
        <v>0.182</v>
      </c>
      <c r="L77586">
        <v>8.0443999999999996</v>
      </c>
    </row>
    <row r="77587" spans="1:12" x14ac:dyDescent="0.3">
      <c r="A77587">
        <v>61458</v>
      </c>
      <c r="B77587">
        <v>77586</v>
      </c>
      <c r="C77587">
        <v>1</v>
      </c>
      <c r="D77587">
        <v>4.99</v>
      </c>
      <c r="E77587">
        <v>4.99</v>
      </c>
      <c r="F77587" s="1">
        <v>39451</v>
      </c>
      <c r="G77587">
        <v>5</v>
      </c>
      <c r="I77587">
        <v>7.28</v>
      </c>
      <c r="J77587">
        <v>0.58240000000000003</v>
      </c>
      <c r="K77587">
        <v>0.182</v>
      </c>
      <c r="L77587">
        <v>8.0443999999999996</v>
      </c>
    </row>
    <row r="77588" spans="1:12" x14ac:dyDescent="0.3">
      <c r="A77588">
        <v>61458</v>
      </c>
      <c r="B77588">
        <v>77587</v>
      </c>
      <c r="C77588">
        <v>1</v>
      </c>
      <c r="D77588">
        <v>2.29</v>
      </c>
      <c r="E77588">
        <v>2.29</v>
      </c>
      <c r="F77588" s="1">
        <v>39451</v>
      </c>
      <c r="G77588">
        <v>5</v>
      </c>
      <c r="I77588">
        <v>7.28</v>
      </c>
      <c r="J77588">
        <v>0.58240000000000003</v>
      </c>
      <c r="K77588">
        <v>0.182</v>
      </c>
      <c r="L77588">
        <v>8.0443999999999996</v>
      </c>
    </row>
    <row r="77589" spans="1:12" x14ac:dyDescent="0.3">
      <c r="A77589">
        <v>61459</v>
      </c>
      <c r="B77589">
        <v>77588</v>
      </c>
      <c r="C77589">
        <v>1</v>
      </c>
      <c r="D77589">
        <v>4.99</v>
      </c>
      <c r="E77589">
        <v>4.99</v>
      </c>
      <c r="F77589" s="1">
        <v>39451</v>
      </c>
      <c r="G77589">
        <v>5</v>
      </c>
      <c r="I77589">
        <v>68.489999999999995</v>
      </c>
      <c r="J77589">
        <v>5.4791999999999996</v>
      </c>
      <c r="K77589">
        <v>1.7122999999999999</v>
      </c>
      <c r="L77589">
        <v>75.6815</v>
      </c>
    </row>
    <row r="77590" spans="1:12" x14ac:dyDescent="0.3">
      <c r="A77590">
        <v>61459</v>
      </c>
      <c r="B77590">
        <v>77589</v>
      </c>
      <c r="C77590">
        <v>1</v>
      </c>
      <c r="D77590">
        <v>63.5</v>
      </c>
      <c r="E77590">
        <v>63.5</v>
      </c>
      <c r="F77590" s="1">
        <v>39451</v>
      </c>
      <c r="G77590">
        <v>5</v>
      </c>
      <c r="I77590">
        <v>68.489999999999995</v>
      </c>
      <c r="J77590">
        <v>5.4791999999999996</v>
      </c>
      <c r="K77590">
        <v>1.7122999999999999</v>
      </c>
      <c r="L77590">
        <v>75.6815</v>
      </c>
    </row>
    <row r="77591" spans="1:12" x14ac:dyDescent="0.3">
      <c r="A77591">
        <v>61460</v>
      </c>
      <c r="B77591">
        <v>77590</v>
      </c>
      <c r="C77591">
        <v>1</v>
      </c>
      <c r="D77591">
        <v>4.99</v>
      </c>
      <c r="E77591">
        <v>4.99</v>
      </c>
      <c r="F77591" s="1">
        <v>39451</v>
      </c>
      <c r="G77591">
        <v>5</v>
      </c>
      <c r="I77591">
        <v>93.48</v>
      </c>
      <c r="J77591">
        <v>7.4783999999999997</v>
      </c>
      <c r="K77591">
        <v>2.3370000000000002</v>
      </c>
      <c r="L77591">
        <v>103.2954</v>
      </c>
    </row>
    <row r="77592" spans="1:12" x14ac:dyDescent="0.3">
      <c r="A77592">
        <v>61460</v>
      </c>
      <c r="B77592">
        <v>77591</v>
      </c>
      <c r="C77592">
        <v>1</v>
      </c>
      <c r="D77592">
        <v>24.99</v>
      </c>
      <c r="E77592">
        <v>24.99</v>
      </c>
      <c r="F77592" s="1">
        <v>39451</v>
      </c>
      <c r="G77592">
        <v>5</v>
      </c>
      <c r="I77592">
        <v>93.48</v>
      </c>
      <c r="J77592">
        <v>7.4783999999999997</v>
      </c>
      <c r="K77592">
        <v>2.3370000000000002</v>
      </c>
      <c r="L77592">
        <v>103.2954</v>
      </c>
    </row>
    <row r="77593" spans="1:12" x14ac:dyDescent="0.3">
      <c r="A77593">
        <v>61460</v>
      </c>
      <c r="B77593">
        <v>77592</v>
      </c>
      <c r="C77593">
        <v>1</v>
      </c>
      <c r="D77593">
        <v>63.5</v>
      </c>
      <c r="E77593">
        <v>63.5</v>
      </c>
      <c r="F77593" s="1">
        <v>39451</v>
      </c>
      <c r="G77593">
        <v>5</v>
      </c>
      <c r="I77593">
        <v>93.48</v>
      </c>
      <c r="J77593">
        <v>7.4783999999999997</v>
      </c>
      <c r="K77593">
        <v>2.3370000000000002</v>
      </c>
      <c r="L77593">
        <v>103.2954</v>
      </c>
    </row>
    <row r="77594" spans="1:12" x14ac:dyDescent="0.3">
      <c r="A77594">
        <v>61461</v>
      </c>
      <c r="B77594">
        <v>77593</v>
      </c>
      <c r="C77594">
        <v>1</v>
      </c>
      <c r="D77594">
        <v>4.99</v>
      </c>
      <c r="E77594">
        <v>4.99</v>
      </c>
      <c r="F77594" s="1">
        <v>39451</v>
      </c>
      <c r="G77594">
        <v>5</v>
      </c>
      <c r="I77594">
        <v>114.47</v>
      </c>
      <c r="J77594">
        <v>9.1576000000000004</v>
      </c>
      <c r="K77594">
        <v>2.8618000000000001</v>
      </c>
      <c r="L77594">
        <v>126.4894</v>
      </c>
    </row>
    <row r="77595" spans="1:12" x14ac:dyDescent="0.3">
      <c r="A77595">
        <v>61461</v>
      </c>
      <c r="B77595">
        <v>77594</v>
      </c>
      <c r="C77595">
        <v>1</v>
      </c>
      <c r="D77595">
        <v>35</v>
      </c>
      <c r="E77595">
        <v>35</v>
      </c>
      <c r="F77595" s="1">
        <v>39451</v>
      </c>
      <c r="G77595">
        <v>5</v>
      </c>
      <c r="I77595">
        <v>114.47</v>
      </c>
      <c r="J77595">
        <v>9.1576000000000004</v>
      </c>
      <c r="K77595">
        <v>2.8618000000000001</v>
      </c>
      <c r="L77595">
        <v>126.4894</v>
      </c>
    </row>
    <row r="77596" spans="1:12" x14ac:dyDescent="0.3">
      <c r="A77596">
        <v>61461</v>
      </c>
      <c r="B77596">
        <v>77595</v>
      </c>
      <c r="C77596">
        <v>1</v>
      </c>
      <c r="D77596">
        <v>49.99</v>
      </c>
      <c r="E77596">
        <v>49.99</v>
      </c>
      <c r="F77596" s="1">
        <v>39451</v>
      </c>
      <c r="G77596">
        <v>5</v>
      </c>
      <c r="I77596">
        <v>114.47</v>
      </c>
      <c r="J77596">
        <v>9.1576000000000004</v>
      </c>
      <c r="K77596">
        <v>2.8618000000000001</v>
      </c>
      <c r="L77596">
        <v>126.4894</v>
      </c>
    </row>
    <row r="77597" spans="1:12" x14ac:dyDescent="0.3">
      <c r="A77597">
        <v>61461</v>
      </c>
      <c r="B77597">
        <v>77596</v>
      </c>
      <c r="C77597">
        <v>1</v>
      </c>
      <c r="D77597">
        <v>24.49</v>
      </c>
      <c r="E77597">
        <v>24.49</v>
      </c>
      <c r="F77597" s="1">
        <v>39451</v>
      </c>
      <c r="G77597">
        <v>5</v>
      </c>
      <c r="I77597">
        <v>114.47</v>
      </c>
      <c r="J77597">
        <v>9.1576000000000004</v>
      </c>
      <c r="K77597">
        <v>2.8618000000000001</v>
      </c>
      <c r="L77597">
        <v>126.4894</v>
      </c>
    </row>
    <row r="77598" spans="1:12" x14ac:dyDescent="0.3">
      <c r="A77598">
        <v>61462</v>
      </c>
      <c r="B77598">
        <v>77597</v>
      </c>
      <c r="C77598">
        <v>1</v>
      </c>
      <c r="D77598">
        <v>35</v>
      </c>
      <c r="E77598">
        <v>35</v>
      </c>
      <c r="F77598" s="1">
        <v>39451</v>
      </c>
      <c r="G77598">
        <v>5</v>
      </c>
      <c r="I77598">
        <v>37.29</v>
      </c>
      <c r="J77598">
        <v>2.9832000000000001</v>
      </c>
      <c r="K77598">
        <v>0.93230000000000002</v>
      </c>
      <c r="L77598">
        <v>41.205500000000001</v>
      </c>
    </row>
    <row r="77599" spans="1:12" x14ac:dyDescent="0.3">
      <c r="A77599">
        <v>61462</v>
      </c>
      <c r="B77599">
        <v>77598</v>
      </c>
      <c r="C77599">
        <v>1</v>
      </c>
      <c r="D77599">
        <v>2.29</v>
      </c>
      <c r="E77599">
        <v>2.29</v>
      </c>
      <c r="F77599" s="1">
        <v>39451</v>
      </c>
      <c r="G77599">
        <v>5</v>
      </c>
      <c r="I77599">
        <v>37.29</v>
      </c>
      <c r="J77599">
        <v>2.9832000000000001</v>
      </c>
      <c r="K77599">
        <v>0.93230000000000002</v>
      </c>
      <c r="L77599">
        <v>41.205500000000001</v>
      </c>
    </row>
    <row r="77600" spans="1:12" x14ac:dyDescent="0.3">
      <c r="A77600">
        <v>61463</v>
      </c>
      <c r="B77600">
        <v>77599</v>
      </c>
      <c r="C77600">
        <v>1</v>
      </c>
      <c r="D77600">
        <v>35</v>
      </c>
      <c r="E77600">
        <v>35</v>
      </c>
      <c r="F77600" s="1">
        <v>39451</v>
      </c>
      <c r="G77600">
        <v>5</v>
      </c>
      <c r="I77600">
        <v>35</v>
      </c>
      <c r="J77600">
        <v>2.8</v>
      </c>
      <c r="K77600">
        <v>0.875</v>
      </c>
      <c r="L77600">
        <v>38.674999999999997</v>
      </c>
    </row>
    <row r="77601" spans="1:12" x14ac:dyDescent="0.3">
      <c r="A77601">
        <v>61464</v>
      </c>
      <c r="B77601">
        <v>77600</v>
      </c>
      <c r="C77601">
        <v>1</v>
      </c>
      <c r="D77601">
        <v>21.98</v>
      </c>
      <c r="E77601">
        <v>21.98</v>
      </c>
      <c r="F77601" s="1">
        <v>39451</v>
      </c>
      <c r="G77601">
        <v>5</v>
      </c>
      <c r="I77601">
        <v>21.98</v>
      </c>
      <c r="J77601">
        <v>1.7584</v>
      </c>
      <c r="K77601">
        <v>0.54949999999999999</v>
      </c>
      <c r="L77601">
        <v>24.2879</v>
      </c>
    </row>
    <row r="77602" spans="1:12" x14ac:dyDescent="0.3">
      <c r="A77602">
        <v>61465</v>
      </c>
      <c r="B77602">
        <v>77601</v>
      </c>
      <c r="C77602">
        <v>1</v>
      </c>
      <c r="D77602">
        <v>539.99</v>
      </c>
      <c r="E77602">
        <v>539.99</v>
      </c>
      <c r="F77602" s="1">
        <v>39451</v>
      </c>
      <c r="G77602">
        <v>5</v>
      </c>
      <c r="I77602">
        <v>659.94</v>
      </c>
      <c r="J77602">
        <v>52.795200000000001</v>
      </c>
      <c r="K77602">
        <v>16.4985</v>
      </c>
      <c r="L77602">
        <v>729.2337</v>
      </c>
    </row>
    <row r="77603" spans="1:12" x14ac:dyDescent="0.3">
      <c r="A77603">
        <v>61465</v>
      </c>
      <c r="B77603">
        <v>77602</v>
      </c>
      <c r="C77603">
        <v>1</v>
      </c>
      <c r="D77603">
        <v>21.98</v>
      </c>
      <c r="E77603">
        <v>21.98</v>
      </c>
      <c r="F77603" s="1">
        <v>39451</v>
      </c>
      <c r="G77603">
        <v>5</v>
      </c>
      <c r="I77603">
        <v>659.94</v>
      </c>
      <c r="J77603">
        <v>52.795200000000001</v>
      </c>
      <c r="K77603">
        <v>16.4985</v>
      </c>
      <c r="L77603">
        <v>729.2337</v>
      </c>
    </row>
    <row r="77604" spans="1:12" x14ac:dyDescent="0.3">
      <c r="A77604">
        <v>61465</v>
      </c>
      <c r="B77604">
        <v>77603</v>
      </c>
      <c r="C77604">
        <v>1</v>
      </c>
      <c r="D77604">
        <v>34.99</v>
      </c>
      <c r="E77604">
        <v>34.99</v>
      </c>
      <c r="F77604" s="1">
        <v>39451</v>
      </c>
      <c r="G77604">
        <v>5</v>
      </c>
      <c r="I77604">
        <v>659.94</v>
      </c>
      <c r="J77604">
        <v>52.795200000000001</v>
      </c>
      <c r="K77604">
        <v>16.4985</v>
      </c>
      <c r="L77604">
        <v>729.2337</v>
      </c>
    </row>
    <row r="77605" spans="1:12" x14ac:dyDescent="0.3">
      <c r="A77605">
        <v>61465</v>
      </c>
      <c r="B77605">
        <v>77604</v>
      </c>
      <c r="C77605">
        <v>1</v>
      </c>
      <c r="D77605">
        <v>8.99</v>
      </c>
      <c r="E77605">
        <v>8.99</v>
      </c>
      <c r="F77605" s="1">
        <v>39451</v>
      </c>
      <c r="G77605">
        <v>5</v>
      </c>
      <c r="I77605">
        <v>659.94</v>
      </c>
      <c r="J77605">
        <v>52.795200000000001</v>
      </c>
      <c r="K77605">
        <v>16.4985</v>
      </c>
      <c r="L77605">
        <v>729.2337</v>
      </c>
    </row>
    <row r="77606" spans="1:12" x14ac:dyDescent="0.3">
      <c r="A77606">
        <v>61465</v>
      </c>
      <c r="B77606">
        <v>77605</v>
      </c>
      <c r="C77606">
        <v>1</v>
      </c>
      <c r="D77606">
        <v>53.99</v>
      </c>
      <c r="E77606">
        <v>53.99</v>
      </c>
      <c r="F77606" s="1">
        <v>39451</v>
      </c>
      <c r="G77606">
        <v>5</v>
      </c>
      <c r="I77606">
        <v>659.94</v>
      </c>
      <c r="J77606">
        <v>52.795200000000001</v>
      </c>
      <c r="K77606">
        <v>16.4985</v>
      </c>
      <c r="L77606">
        <v>729.2337</v>
      </c>
    </row>
    <row r="77607" spans="1:12" x14ac:dyDescent="0.3">
      <c r="A77607">
        <v>61466</v>
      </c>
      <c r="B77607">
        <v>77606</v>
      </c>
      <c r="C77607">
        <v>1</v>
      </c>
      <c r="D77607">
        <v>2319.9899999999998</v>
      </c>
      <c r="E77607">
        <v>2319.9899999999998</v>
      </c>
      <c r="F77607" s="1">
        <v>39451</v>
      </c>
      <c r="G77607">
        <v>5</v>
      </c>
      <c r="I77607">
        <v>2357.2800000000002</v>
      </c>
      <c r="J77607">
        <v>188.58240000000001</v>
      </c>
      <c r="K77607">
        <v>58.932000000000002</v>
      </c>
      <c r="L77607">
        <v>2604.7944000000002</v>
      </c>
    </row>
    <row r="77608" spans="1:12" x14ac:dyDescent="0.3">
      <c r="A77608">
        <v>61466</v>
      </c>
      <c r="B77608">
        <v>77607</v>
      </c>
      <c r="C77608">
        <v>1</v>
      </c>
      <c r="D77608">
        <v>35</v>
      </c>
      <c r="E77608">
        <v>35</v>
      </c>
      <c r="F77608" s="1">
        <v>39451</v>
      </c>
      <c r="G77608">
        <v>5</v>
      </c>
      <c r="I77608">
        <v>2357.2800000000002</v>
      </c>
      <c r="J77608">
        <v>188.58240000000001</v>
      </c>
      <c r="K77608">
        <v>58.932000000000002</v>
      </c>
      <c r="L77608">
        <v>2604.7944000000002</v>
      </c>
    </row>
    <row r="77609" spans="1:12" x14ac:dyDescent="0.3">
      <c r="A77609">
        <v>61466</v>
      </c>
      <c r="B77609">
        <v>77608</v>
      </c>
      <c r="C77609">
        <v>1</v>
      </c>
      <c r="D77609">
        <v>2.29</v>
      </c>
      <c r="E77609">
        <v>2.29</v>
      </c>
      <c r="F77609" s="1">
        <v>39451</v>
      </c>
      <c r="G77609">
        <v>5</v>
      </c>
      <c r="I77609">
        <v>2357.2800000000002</v>
      </c>
      <c r="J77609">
        <v>188.58240000000001</v>
      </c>
      <c r="K77609">
        <v>58.932000000000002</v>
      </c>
      <c r="L77609">
        <v>2604.7944000000002</v>
      </c>
    </row>
    <row r="77610" spans="1:12" x14ac:dyDescent="0.3">
      <c r="A77610">
        <v>61467</v>
      </c>
      <c r="B77610">
        <v>77609</v>
      </c>
      <c r="C77610">
        <v>1</v>
      </c>
      <c r="D77610">
        <v>742.35</v>
      </c>
      <c r="E77610">
        <v>742.35</v>
      </c>
      <c r="F77610" s="1">
        <v>39451</v>
      </c>
      <c r="G77610">
        <v>5</v>
      </c>
      <c r="I77610">
        <v>750.3</v>
      </c>
      <c r="J77610">
        <v>60.024000000000001</v>
      </c>
      <c r="K77610">
        <v>18.7575</v>
      </c>
      <c r="L77610">
        <v>829.08150000000001</v>
      </c>
    </row>
    <row r="77611" spans="1:12" x14ac:dyDescent="0.3">
      <c r="A77611">
        <v>61467</v>
      </c>
      <c r="B77611">
        <v>77610</v>
      </c>
      <c r="C77611">
        <v>1</v>
      </c>
      <c r="D77611">
        <v>7.95</v>
      </c>
      <c r="E77611">
        <v>7.95</v>
      </c>
      <c r="F77611" s="1">
        <v>39451</v>
      </c>
      <c r="G77611">
        <v>5</v>
      </c>
      <c r="I77611">
        <v>750.3</v>
      </c>
      <c r="J77611">
        <v>60.024000000000001</v>
      </c>
      <c r="K77611">
        <v>18.7575</v>
      </c>
      <c r="L77611">
        <v>829.08150000000001</v>
      </c>
    </row>
    <row r="77612" spans="1:12" x14ac:dyDescent="0.3">
      <c r="A77612">
        <v>61468</v>
      </c>
      <c r="B77612">
        <v>77611</v>
      </c>
      <c r="C77612">
        <v>1</v>
      </c>
      <c r="D77612">
        <v>742.35</v>
      </c>
      <c r="E77612">
        <v>742.35</v>
      </c>
      <c r="F77612" s="1">
        <v>39451</v>
      </c>
      <c r="G77612">
        <v>5</v>
      </c>
      <c r="I77612">
        <v>777.34</v>
      </c>
      <c r="J77612">
        <v>62.187199999999997</v>
      </c>
      <c r="K77612">
        <v>19.433499999999999</v>
      </c>
      <c r="L77612">
        <v>858.96069999999997</v>
      </c>
    </row>
    <row r="77613" spans="1:12" x14ac:dyDescent="0.3">
      <c r="A77613">
        <v>61468</v>
      </c>
      <c r="B77613">
        <v>77612</v>
      </c>
      <c r="C77613">
        <v>1</v>
      </c>
      <c r="D77613">
        <v>34.99</v>
      </c>
      <c r="E77613">
        <v>34.99</v>
      </c>
      <c r="F77613" s="1">
        <v>39451</v>
      </c>
      <c r="G77613">
        <v>5</v>
      </c>
      <c r="I77613">
        <v>777.34</v>
      </c>
      <c r="J77613">
        <v>62.187199999999997</v>
      </c>
      <c r="K77613">
        <v>19.433499999999999</v>
      </c>
      <c r="L77613">
        <v>858.96069999999997</v>
      </c>
    </row>
    <row r="77614" spans="1:12" x14ac:dyDescent="0.3">
      <c r="A77614">
        <v>61469</v>
      </c>
      <c r="B77614">
        <v>77613</v>
      </c>
      <c r="C77614">
        <v>1</v>
      </c>
      <c r="D77614">
        <v>1214.8499999999999</v>
      </c>
      <c r="E77614">
        <v>1214.8499999999999</v>
      </c>
      <c r="F77614" s="1">
        <v>39451</v>
      </c>
      <c r="G77614">
        <v>5</v>
      </c>
      <c r="I77614">
        <v>1214.8499999999999</v>
      </c>
      <c r="J77614">
        <v>97.188000000000002</v>
      </c>
      <c r="K77614">
        <v>30.371300000000002</v>
      </c>
      <c r="L77614">
        <v>1342.4093</v>
      </c>
    </row>
    <row r="77615" spans="1:12" x14ac:dyDescent="0.3">
      <c r="A77615">
        <v>61470</v>
      </c>
      <c r="B77615">
        <v>77614</v>
      </c>
      <c r="C77615">
        <v>1</v>
      </c>
      <c r="D77615">
        <v>2384.0700000000002</v>
      </c>
      <c r="E77615">
        <v>2384.0700000000002</v>
      </c>
      <c r="F77615" s="1">
        <v>39451</v>
      </c>
      <c r="G77615">
        <v>5</v>
      </c>
      <c r="I77615">
        <v>2462.0300000000002</v>
      </c>
      <c r="J77615">
        <v>196.9624</v>
      </c>
      <c r="K77615">
        <v>61.550800000000002</v>
      </c>
      <c r="L77615">
        <v>2720.5432000000001</v>
      </c>
    </row>
    <row r="77616" spans="1:12" x14ac:dyDescent="0.3">
      <c r="A77616">
        <v>61470</v>
      </c>
      <c r="B77616">
        <v>77615</v>
      </c>
      <c r="C77616">
        <v>1</v>
      </c>
      <c r="D77616">
        <v>4.99</v>
      </c>
      <c r="E77616">
        <v>4.99</v>
      </c>
      <c r="F77616" s="1">
        <v>39451</v>
      </c>
      <c r="G77616">
        <v>5</v>
      </c>
      <c r="I77616">
        <v>2462.0300000000002</v>
      </c>
      <c r="J77616">
        <v>196.9624</v>
      </c>
      <c r="K77616">
        <v>61.550800000000002</v>
      </c>
      <c r="L77616">
        <v>2720.5432000000001</v>
      </c>
    </row>
    <row r="77617" spans="1:12" x14ac:dyDescent="0.3">
      <c r="A77617">
        <v>61470</v>
      </c>
      <c r="B77617">
        <v>77616</v>
      </c>
      <c r="C77617">
        <v>1</v>
      </c>
      <c r="D77617">
        <v>28.99</v>
      </c>
      <c r="E77617">
        <v>28.99</v>
      </c>
      <c r="F77617" s="1">
        <v>39451</v>
      </c>
      <c r="G77617">
        <v>5</v>
      </c>
      <c r="I77617">
        <v>2462.0300000000002</v>
      </c>
      <c r="J77617">
        <v>196.9624</v>
      </c>
      <c r="K77617">
        <v>61.550800000000002</v>
      </c>
      <c r="L77617">
        <v>2720.5432000000001</v>
      </c>
    </row>
    <row r="77618" spans="1:12" x14ac:dyDescent="0.3">
      <c r="A77618">
        <v>61470</v>
      </c>
      <c r="B77618">
        <v>77617</v>
      </c>
      <c r="C77618">
        <v>1</v>
      </c>
      <c r="D77618">
        <v>34.99</v>
      </c>
      <c r="E77618">
        <v>34.99</v>
      </c>
      <c r="F77618" s="1">
        <v>39451</v>
      </c>
      <c r="G77618">
        <v>5</v>
      </c>
      <c r="I77618">
        <v>2462.0300000000002</v>
      </c>
      <c r="J77618">
        <v>196.9624</v>
      </c>
      <c r="K77618">
        <v>61.550800000000002</v>
      </c>
      <c r="L77618">
        <v>2720.5432000000001</v>
      </c>
    </row>
    <row r="77619" spans="1:12" x14ac:dyDescent="0.3">
      <c r="A77619">
        <v>61470</v>
      </c>
      <c r="B77619">
        <v>77618</v>
      </c>
      <c r="C77619">
        <v>1</v>
      </c>
      <c r="D77619">
        <v>8.99</v>
      </c>
      <c r="E77619">
        <v>8.99</v>
      </c>
      <c r="F77619" s="1">
        <v>39451</v>
      </c>
      <c r="G77619">
        <v>5</v>
      </c>
      <c r="I77619">
        <v>2462.0300000000002</v>
      </c>
      <c r="J77619">
        <v>196.9624</v>
      </c>
      <c r="K77619">
        <v>61.550800000000002</v>
      </c>
      <c r="L77619">
        <v>2720.5432000000001</v>
      </c>
    </row>
    <row r="77620" spans="1:12" x14ac:dyDescent="0.3">
      <c r="A77620">
        <v>61471</v>
      </c>
      <c r="B77620">
        <v>77619</v>
      </c>
      <c r="C77620">
        <v>1</v>
      </c>
      <c r="D77620">
        <v>1120.49</v>
      </c>
      <c r="E77620">
        <v>1120.49</v>
      </c>
      <c r="F77620" s="1">
        <v>39451</v>
      </c>
      <c r="G77620">
        <v>5</v>
      </c>
      <c r="I77620">
        <v>1173.96</v>
      </c>
      <c r="J77620">
        <v>93.916799999999995</v>
      </c>
      <c r="K77620">
        <v>29.349</v>
      </c>
      <c r="L77620">
        <v>1297.2257999999999</v>
      </c>
    </row>
    <row r="77621" spans="1:12" x14ac:dyDescent="0.3">
      <c r="A77621">
        <v>61471</v>
      </c>
      <c r="B77621">
        <v>77620</v>
      </c>
      <c r="C77621">
        <v>1</v>
      </c>
      <c r="D77621">
        <v>24.99</v>
      </c>
      <c r="E77621">
        <v>24.99</v>
      </c>
      <c r="F77621" s="1">
        <v>39451</v>
      </c>
      <c r="G77621">
        <v>5</v>
      </c>
      <c r="I77621">
        <v>1173.96</v>
      </c>
      <c r="J77621">
        <v>93.916799999999995</v>
      </c>
      <c r="K77621">
        <v>29.349</v>
      </c>
      <c r="L77621">
        <v>1297.2257999999999</v>
      </c>
    </row>
    <row r="77622" spans="1:12" x14ac:dyDescent="0.3">
      <c r="A77622">
        <v>61471</v>
      </c>
      <c r="B77622">
        <v>77621</v>
      </c>
      <c r="C77622">
        <v>1</v>
      </c>
      <c r="D77622">
        <v>3.99</v>
      </c>
      <c r="E77622">
        <v>3.99</v>
      </c>
      <c r="F77622" s="1">
        <v>39451</v>
      </c>
      <c r="G77622">
        <v>5</v>
      </c>
      <c r="I77622">
        <v>1173.96</v>
      </c>
      <c r="J77622">
        <v>93.916799999999995</v>
      </c>
      <c r="K77622">
        <v>29.349</v>
      </c>
      <c r="L77622">
        <v>1297.2257999999999</v>
      </c>
    </row>
    <row r="77623" spans="1:12" x14ac:dyDescent="0.3">
      <c r="A77623">
        <v>61471</v>
      </c>
      <c r="B77623">
        <v>77622</v>
      </c>
      <c r="C77623">
        <v>1</v>
      </c>
      <c r="D77623">
        <v>24.49</v>
      </c>
      <c r="E77623">
        <v>24.49</v>
      </c>
      <c r="F77623" s="1">
        <v>39451</v>
      </c>
      <c r="G77623">
        <v>5</v>
      </c>
      <c r="I77623">
        <v>1173.96</v>
      </c>
      <c r="J77623">
        <v>93.916799999999995</v>
      </c>
      <c r="K77623">
        <v>29.349</v>
      </c>
      <c r="L77623">
        <v>1297.2257999999999</v>
      </c>
    </row>
    <row r="77624" spans="1:12" x14ac:dyDescent="0.3">
      <c r="A77624">
        <v>61472</v>
      </c>
      <c r="B77624">
        <v>77623</v>
      </c>
      <c r="C77624">
        <v>1</v>
      </c>
      <c r="D77624">
        <v>2294.9899999999998</v>
      </c>
      <c r="E77624">
        <v>2294.9899999999998</v>
      </c>
      <c r="F77624" s="1">
        <v>39451</v>
      </c>
      <c r="G77624">
        <v>5</v>
      </c>
      <c r="I77624">
        <v>2297.2800000000002</v>
      </c>
      <c r="J77624">
        <v>183.7824</v>
      </c>
      <c r="K77624">
        <v>57.432000000000002</v>
      </c>
      <c r="L77624">
        <v>2538.4944</v>
      </c>
    </row>
    <row r="77625" spans="1:12" x14ac:dyDescent="0.3">
      <c r="A77625">
        <v>61472</v>
      </c>
      <c r="B77625">
        <v>77624</v>
      </c>
      <c r="C77625">
        <v>1</v>
      </c>
      <c r="D77625">
        <v>2.29</v>
      </c>
      <c r="E77625">
        <v>2.29</v>
      </c>
      <c r="F77625" s="1">
        <v>39451</v>
      </c>
      <c r="G77625">
        <v>5</v>
      </c>
      <c r="I77625">
        <v>2297.2800000000002</v>
      </c>
      <c r="J77625">
        <v>183.7824</v>
      </c>
      <c r="K77625">
        <v>57.432000000000002</v>
      </c>
      <c r="L77625">
        <v>2538.4944</v>
      </c>
    </row>
    <row r="77626" spans="1:12" x14ac:dyDescent="0.3">
      <c r="A77626">
        <v>61473</v>
      </c>
      <c r="B77626">
        <v>77625</v>
      </c>
      <c r="C77626">
        <v>1</v>
      </c>
      <c r="D77626">
        <v>2294.9899999999998</v>
      </c>
      <c r="E77626">
        <v>2294.9899999999998</v>
      </c>
      <c r="F77626" s="1">
        <v>39451</v>
      </c>
      <c r="G77626">
        <v>5</v>
      </c>
      <c r="I77626">
        <v>2304.98</v>
      </c>
      <c r="J77626">
        <v>184.39840000000001</v>
      </c>
      <c r="K77626">
        <v>57.624499999999998</v>
      </c>
      <c r="L77626">
        <v>2547.0029</v>
      </c>
    </row>
    <row r="77627" spans="1:12" x14ac:dyDescent="0.3">
      <c r="A77627">
        <v>61473</v>
      </c>
      <c r="B77627">
        <v>77626</v>
      </c>
      <c r="C77627">
        <v>1</v>
      </c>
      <c r="D77627">
        <v>9.99</v>
      </c>
      <c r="E77627">
        <v>9.99</v>
      </c>
      <c r="F77627" s="1">
        <v>39451</v>
      </c>
      <c r="G77627">
        <v>5</v>
      </c>
      <c r="I77627">
        <v>2304.98</v>
      </c>
      <c r="J77627">
        <v>184.39840000000001</v>
      </c>
      <c r="K77627">
        <v>57.624499999999998</v>
      </c>
      <c r="L77627">
        <v>2547.0029</v>
      </c>
    </row>
    <row r="77628" spans="1:12" x14ac:dyDescent="0.3">
      <c r="A77628">
        <v>61474</v>
      </c>
      <c r="B77628">
        <v>77627</v>
      </c>
      <c r="C77628">
        <v>1</v>
      </c>
      <c r="D77628">
        <v>742.35</v>
      </c>
      <c r="E77628">
        <v>742.35</v>
      </c>
      <c r="F77628" s="1">
        <v>39451</v>
      </c>
      <c r="G77628">
        <v>5</v>
      </c>
      <c r="I77628">
        <v>742.35</v>
      </c>
      <c r="J77628">
        <v>59.387999999999998</v>
      </c>
      <c r="K77628">
        <v>18.558800000000002</v>
      </c>
      <c r="L77628">
        <v>820.29679999999996</v>
      </c>
    </row>
    <row r="77629" spans="1:12" x14ac:dyDescent="0.3">
      <c r="A77629">
        <v>61475</v>
      </c>
      <c r="B77629">
        <v>77628</v>
      </c>
      <c r="C77629">
        <v>1</v>
      </c>
      <c r="D77629">
        <v>2384.0700000000002</v>
      </c>
      <c r="E77629">
        <v>2384.0700000000002</v>
      </c>
      <c r="F77629" s="1">
        <v>39451</v>
      </c>
      <c r="G77629">
        <v>5</v>
      </c>
      <c r="I77629">
        <v>2419.06</v>
      </c>
      <c r="J77629">
        <v>193.5248</v>
      </c>
      <c r="K77629">
        <v>60.476500000000001</v>
      </c>
      <c r="L77629">
        <v>2673.0612999999998</v>
      </c>
    </row>
    <row r="77630" spans="1:12" x14ac:dyDescent="0.3">
      <c r="A77630">
        <v>61475</v>
      </c>
      <c r="B77630">
        <v>77629</v>
      </c>
      <c r="C77630">
        <v>1</v>
      </c>
      <c r="D77630">
        <v>34.99</v>
      </c>
      <c r="E77630">
        <v>34.99</v>
      </c>
      <c r="F77630" s="1">
        <v>39451</v>
      </c>
      <c r="G77630">
        <v>5</v>
      </c>
      <c r="I77630">
        <v>2419.06</v>
      </c>
      <c r="J77630">
        <v>193.5248</v>
      </c>
      <c r="K77630">
        <v>60.476500000000001</v>
      </c>
      <c r="L77630">
        <v>2673.0612999999998</v>
      </c>
    </row>
    <row r="77631" spans="1:12" x14ac:dyDescent="0.3">
      <c r="A77631">
        <v>61476</v>
      </c>
      <c r="B77631">
        <v>77630</v>
      </c>
      <c r="C77631">
        <v>1</v>
      </c>
      <c r="D77631">
        <v>539.99</v>
      </c>
      <c r="E77631">
        <v>539.99</v>
      </c>
      <c r="F77631" s="1">
        <v>39451</v>
      </c>
      <c r="G77631">
        <v>5</v>
      </c>
      <c r="I77631">
        <v>563.77</v>
      </c>
      <c r="J77631">
        <v>45.101599999999998</v>
      </c>
      <c r="K77631">
        <v>14.0943</v>
      </c>
      <c r="L77631">
        <v>622.96590000000003</v>
      </c>
    </row>
    <row r="77632" spans="1:12" x14ac:dyDescent="0.3">
      <c r="A77632">
        <v>61476</v>
      </c>
      <c r="B77632">
        <v>77631</v>
      </c>
      <c r="C77632">
        <v>1</v>
      </c>
      <c r="D77632">
        <v>21.49</v>
      </c>
      <c r="E77632">
        <v>21.49</v>
      </c>
      <c r="F77632" s="1">
        <v>39451</v>
      </c>
      <c r="G77632">
        <v>5</v>
      </c>
      <c r="I77632">
        <v>563.77</v>
      </c>
      <c r="J77632">
        <v>45.101599999999998</v>
      </c>
      <c r="K77632">
        <v>14.0943</v>
      </c>
      <c r="L77632">
        <v>622.96590000000003</v>
      </c>
    </row>
    <row r="77633" spans="1:12" x14ac:dyDescent="0.3">
      <c r="A77633">
        <v>61476</v>
      </c>
      <c r="B77633">
        <v>77632</v>
      </c>
      <c r="C77633">
        <v>1</v>
      </c>
      <c r="D77633">
        <v>2.29</v>
      </c>
      <c r="E77633">
        <v>2.29</v>
      </c>
      <c r="F77633" s="1">
        <v>39451</v>
      </c>
      <c r="G77633">
        <v>5</v>
      </c>
      <c r="I77633">
        <v>563.77</v>
      </c>
      <c r="J77633">
        <v>45.101599999999998</v>
      </c>
      <c r="K77633">
        <v>14.0943</v>
      </c>
      <c r="L77633">
        <v>622.96590000000003</v>
      </c>
    </row>
    <row r="77634" spans="1:12" x14ac:dyDescent="0.3">
      <c r="A77634">
        <v>61477</v>
      </c>
      <c r="B77634">
        <v>77633</v>
      </c>
      <c r="C77634">
        <v>1</v>
      </c>
      <c r="D77634">
        <v>1120.49</v>
      </c>
      <c r="E77634">
        <v>1120.49</v>
      </c>
      <c r="F77634" s="1">
        <v>39451</v>
      </c>
      <c r="G77634">
        <v>5</v>
      </c>
      <c r="I77634">
        <v>1189.46</v>
      </c>
      <c r="J77634">
        <v>95.156800000000004</v>
      </c>
      <c r="K77634">
        <v>29.736499999999999</v>
      </c>
      <c r="L77634">
        <v>1314.3533</v>
      </c>
    </row>
    <row r="77635" spans="1:12" x14ac:dyDescent="0.3">
      <c r="A77635">
        <v>61477</v>
      </c>
      <c r="B77635">
        <v>77634</v>
      </c>
      <c r="C77635">
        <v>1</v>
      </c>
      <c r="D77635">
        <v>8.99</v>
      </c>
      <c r="E77635">
        <v>8.99</v>
      </c>
      <c r="F77635" s="1">
        <v>39451</v>
      </c>
      <c r="G77635">
        <v>5</v>
      </c>
      <c r="I77635">
        <v>1189.46</v>
      </c>
      <c r="J77635">
        <v>95.156800000000004</v>
      </c>
      <c r="K77635">
        <v>29.736499999999999</v>
      </c>
      <c r="L77635">
        <v>1314.3533</v>
      </c>
    </row>
    <row r="77636" spans="1:12" x14ac:dyDescent="0.3">
      <c r="A77636">
        <v>61477</v>
      </c>
      <c r="B77636">
        <v>77635</v>
      </c>
      <c r="C77636">
        <v>1</v>
      </c>
      <c r="D77636">
        <v>4.99</v>
      </c>
      <c r="E77636">
        <v>4.99</v>
      </c>
      <c r="F77636" s="1">
        <v>39451</v>
      </c>
      <c r="G77636">
        <v>5</v>
      </c>
      <c r="I77636">
        <v>1189.46</v>
      </c>
      <c r="J77636">
        <v>95.156800000000004</v>
      </c>
      <c r="K77636">
        <v>29.736499999999999</v>
      </c>
      <c r="L77636">
        <v>1314.3533</v>
      </c>
    </row>
    <row r="77637" spans="1:12" x14ac:dyDescent="0.3">
      <c r="A77637">
        <v>61477</v>
      </c>
      <c r="B77637">
        <v>77636</v>
      </c>
      <c r="C77637">
        <v>1</v>
      </c>
      <c r="D77637">
        <v>54.99</v>
      </c>
      <c r="E77637">
        <v>54.99</v>
      </c>
      <c r="F77637" s="1">
        <v>39451</v>
      </c>
      <c r="G77637">
        <v>5</v>
      </c>
      <c r="I77637">
        <v>1189.46</v>
      </c>
      <c r="J77637">
        <v>95.156800000000004</v>
      </c>
      <c r="K77637">
        <v>29.736499999999999</v>
      </c>
      <c r="L77637">
        <v>1314.3533</v>
      </c>
    </row>
    <row r="77638" spans="1:12" x14ac:dyDescent="0.3">
      <c r="A77638">
        <v>61478</v>
      </c>
      <c r="B77638">
        <v>77637</v>
      </c>
      <c r="C77638">
        <v>1</v>
      </c>
      <c r="D77638">
        <v>1120.49</v>
      </c>
      <c r="E77638">
        <v>1120.49</v>
      </c>
      <c r="F77638" s="1">
        <v>39451</v>
      </c>
      <c r="G77638">
        <v>5</v>
      </c>
      <c r="I77638">
        <v>1158.46</v>
      </c>
      <c r="J77638">
        <v>92.6768</v>
      </c>
      <c r="K77638">
        <v>28.961500000000001</v>
      </c>
      <c r="L77638">
        <v>1280.0983000000001</v>
      </c>
    </row>
    <row r="77639" spans="1:12" x14ac:dyDescent="0.3">
      <c r="A77639">
        <v>61478</v>
      </c>
      <c r="B77639">
        <v>77638</v>
      </c>
      <c r="C77639">
        <v>1</v>
      </c>
      <c r="D77639">
        <v>3.99</v>
      </c>
      <c r="E77639">
        <v>3.99</v>
      </c>
      <c r="F77639" s="1">
        <v>39451</v>
      </c>
      <c r="G77639">
        <v>5</v>
      </c>
      <c r="I77639">
        <v>1158.46</v>
      </c>
      <c r="J77639">
        <v>92.6768</v>
      </c>
      <c r="K77639">
        <v>28.961500000000001</v>
      </c>
      <c r="L77639">
        <v>1280.0983000000001</v>
      </c>
    </row>
    <row r="77640" spans="1:12" x14ac:dyDescent="0.3">
      <c r="A77640">
        <v>61478</v>
      </c>
      <c r="B77640">
        <v>77639</v>
      </c>
      <c r="C77640">
        <v>1</v>
      </c>
      <c r="D77640">
        <v>8.99</v>
      </c>
      <c r="E77640">
        <v>8.99</v>
      </c>
      <c r="F77640" s="1">
        <v>39451</v>
      </c>
      <c r="G77640">
        <v>5</v>
      </c>
      <c r="I77640">
        <v>1158.46</v>
      </c>
      <c r="J77640">
        <v>92.6768</v>
      </c>
      <c r="K77640">
        <v>28.961500000000001</v>
      </c>
      <c r="L77640">
        <v>1280.0983000000001</v>
      </c>
    </row>
    <row r="77641" spans="1:12" x14ac:dyDescent="0.3">
      <c r="A77641">
        <v>61478</v>
      </c>
      <c r="B77641">
        <v>77640</v>
      </c>
      <c r="C77641">
        <v>1</v>
      </c>
      <c r="D77641">
        <v>24.99</v>
      </c>
      <c r="E77641">
        <v>24.99</v>
      </c>
      <c r="F77641" s="1">
        <v>39451</v>
      </c>
      <c r="G77641">
        <v>5</v>
      </c>
      <c r="I77641">
        <v>1158.46</v>
      </c>
      <c r="J77641">
        <v>92.6768</v>
      </c>
      <c r="K77641">
        <v>28.961500000000001</v>
      </c>
      <c r="L77641">
        <v>1280.0983000000001</v>
      </c>
    </row>
    <row r="77642" spans="1:12" x14ac:dyDescent="0.3">
      <c r="A77642">
        <v>61479</v>
      </c>
      <c r="B77642">
        <v>77641</v>
      </c>
      <c r="C77642">
        <v>1</v>
      </c>
      <c r="D77642">
        <v>8.99</v>
      </c>
      <c r="E77642">
        <v>8.99</v>
      </c>
      <c r="F77642" s="1">
        <v>39451</v>
      </c>
      <c r="G77642">
        <v>5</v>
      </c>
      <c r="I77642">
        <v>1709.98</v>
      </c>
      <c r="J77642">
        <v>136.79839999999999</v>
      </c>
      <c r="K77642">
        <v>42.749499999999998</v>
      </c>
      <c r="L77642">
        <v>1889.5279</v>
      </c>
    </row>
    <row r="77643" spans="1:12" x14ac:dyDescent="0.3">
      <c r="A77643">
        <v>61479</v>
      </c>
      <c r="B77643">
        <v>77642</v>
      </c>
      <c r="C77643">
        <v>1</v>
      </c>
      <c r="D77643">
        <v>1700.99</v>
      </c>
      <c r="E77643">
        <v>1700.99</v>
      </c>
      <c r="F77643" s="1">
        <v>39451</v>
      </c>
      <c r="G77643">
        <v>5</v>
      </c>
      <c r="I77643">
        <v>1709.98</v>
      </c>
      <c r="J77643">
        <v>136.79839999999999</v>
      </c>
      <c r="K77643">
        <v>42.749499999999998</v>
      </c>
      <c r="L77643">
        <v>1889.5279</v>
      </c>
    </row>
    <row r="77644" spans="1:12" x14ac:dyDescent="0.3">
      <c r="A77644">
        <v>61480</v>
      </c>
      <c r="B77644">
        <v>77643</v>
      </c>
      <c r="C77644">
        <v>1</v>
      </c>
      <c r="D77644">
        <v>1120.49</v>
      </c>
      <c r="E77644">
        <v>1120.49</v>
      </c>
      <c r="F77644" s="1">
        <v>39451</v>
      </c>
      <c r="G77644">
        <v>5</v>
      </c>
      <c r="I77644">
        <v>1174.48</v>
      </c>
      <c r="J77644">
        <v>93.958399999999997</v>
      </c>
      <c r="K77644">
        <v>29.361999999999998</v>
      </c>
      <c r="L77644">
        <v>1297.8004000000001</v>
      </c>
    </row>
    <row r="77645" spans="1:12" x14ac:dyDescent="0.3">
      <c r="A77645">
        <v>61480</v>
      </c>
      <c r="B77645">
        <v>77644</v>
      </c>
      <c r="C77645">
        <v>1</v>
      </c>
      <c r="D77645">
        <v>53.99</v>
      </c>
      <c r="E77645">
        <v>53.99</v>
      </c>
      <c r="F77645" s="1">
        <v>39451</v>
      </c>
      <c r="G77645">
        <v>5</v>
      </c>
      <c r="I77645">
        <v>1174.48</v>
      </c>
      <c r="J77645">
        <v>93.958399999999997</v>
      </c>
      <c r="K77645">
        <v>29.361999999999998</v>
      </c>
      <c r="L77645">
        <v>1297.8004000000001</v>
      </c>
    </row>
    <row r="77646" spans="1:12" x14ac:dyDescent="0.3">
      <c r="A77646">
        <v>61481</v>
      </c>
      <c r="B77646">
        <v>77645</v>
      </c>
      <c r="C77646">
        <v>1</v>
      </c>
      <c r="D77646">
        <v>769.49</v>
      </c>
      <c r="E77646">
        <v>769.49</v>
      </c>
      <c r="F77646" s="1">
        <v>39451</v>
      </c>
      <c r="G77646">
        <v>5</v>
      </c>
      <c r="I77646">
        <v>769.49</v>
      </c>
      <c r="J77646">
        <v>61.559199999999997</v>
      </c>
      <c r="K77646">
        <v>19.237300000000001</v>
      </c>
      <c r="L77646">
        <v>850.28650000000005</v>
      </c>
    </row>
    <row r="77647" spans="1:12" x14ac:dyDescent="0.3">
      <c r="A77647">
        <v>61482</v>
      </c>
      <c r="B77647">
        <v>77646</v>
      </c>
      <c r="C77647">
        <v>1</v>
      </c>
      <c r="D77647">
        <v>4.99</v>
      </c>
      <c r="E77647">
        <v>4.99</v>
      </c>
      <c r="F77647" s="1">
        <v>39452</v>
      </c>
      <c r="G77647">
        <v>5</v>
      </c>
      <c r="I77647">
        <v>32.270000000000003</v>
      </c>
      <c r="J77647">
        <v>2.5815999999999999</v>
      </c>
      <c r="K77647">
        <v>0.80679999999999996</v>
      </c>
      <c r="L77647">
        <v>35.6584</v>
      </c>
    </row>
    <row r="77648" spans="1:12" x14ac:dyDescent="0.3">
      <c r="A77648">
        <v>61482</v>
      </c>
      <c r="B77648">
        <v>77647</v>
      </c>
      <c r="C77648">
        <v>1</v>
      </c>
      <c r="D77648">
        <v>24.99</v>
      </c>
      <c r="E77648">
        <v>24.99</v>
      </c>
      <c r="F77648" s="1">
        <v>39452</v>
      </c>
      <c r="G77648">
        <v>5</v>
      </c>
      <c r="I77648">
        <v>32.270000000000003</v>
      </c>
      <c r="J77648">
        <v>2.5815999999999999</v>
      </c>
      <c r="K77648">
        <v>0.80679999999999996</v>
      </c>
      <c r="L77648">
        <v>35.6584</v>
      </c>
    </row>
    <row r="77649" spans="1:12" x14ac:dyDescent="0.3">
      <c r="A77649">
        <v>61482</v>
      </c>
      <c r="B77649">
        <v>77648</v>
      </c>
      <c r="C77649">
        <v>1</v>
      </c>
      <c r="D77649">
        <v>2.29</v>
      </c>
      <c r="E77649">
        <v>2.29</v>
      </c>
      <c r="F77649" s="1">
        <v>39452</v>
      </c>
      <c r="G77649">
        <v>5</v>
      </c>
      <c r="I77649">
        <v>32.270000000000003</v>
      </c>
      <c r="J77649">
        <v>2.5815999999999999</v>
      </c>
      <c r="K77649">
        <v>0.80679999999999996</v>
      </c>
      <c r="L77649">
        <v>35.6584</v>
      </c>
    </row>
    <row r="77650" spans="1:12" x14ac:dyDescent="0.3">
      <c r="A77650">
        <v>61483</v>
      </c>
      <c r="B77650">
        <v>77649</v>
      </c>
      <c r="C77650">
        <v>1</v>
      </c>
      <c r="D77650">
        <v>4.99</v>
      </c>
      <c r="E77650">
        <v>4.99</v>
      </c>
      <c r="F77650" s="1">
        <v>39452</v>
      </c>
      <c r="G77650">
        <v>5</v>
      </c>
      <c r="I77650">
        <v>37.270000000000003</v>
      </c>
      <c r="J77650">
        <v>2.9815999999999998</v>
      </c>
      <c r="K77650">
        <v>0.93179999999999996</v>
      </c>
      <c r="L77650">
        <v>41.183399999999999</v>
      </c>
    </row>
    <row r="77651" spans="1:12" x14ac:dyDescent="0.3">
      <c r="A77651">
        <v>61483</v>
      </c>
      <c r="B77651">
        <v>77650</v>
      </c>
      <c r="C77651">
        <v>1</v>
      </c>
      <c r="D77651">
        <v>29.99</v>
      </c>
      <c r="E77651">
        <v>29.99</v>
      </c>
      <c r="F77651" s="1">
        <v>39452</v>
      </c>
      <c r="G77651">
        <v>5</v>
      </c>
      <c r="I77651">
        <v>37.270000000000003</v>
      </c>
      <c r="J77651">
        <v>2.9815999999999998</v>
      </c>
      <c r="K77651">
        <v>0.93179999999999996</v>
      </c>
      <c r="L77651">
        <v>41.183399999999999</v>
      </c>
    </row>
    <row r="77652" spans="1:12" x14ac:dyDescent="0.3">
      <c r="A77652">
        <v>61483</v>
      </c>
      <c r="B77652">
        <v>77651</v>
      </c>
      <c r="C77652">
        <v>1</v>
      </c>
      <c r="D77652">
        <v>2.29</v>
      </c>
      <c r="E77652">
        <v>2.29</v>
      </c>
      <c r="F77652" s="1">
        <v>39452</v>
      </c>
      <c r="G77652">
        <v>5</v>
      </c>
      <c r="I77652">
        <v>37.270000000000003</v>
      </c>
      <c r="J77652">
        <v>2.9815999999999998</v>
      </c>
      <c r="K77652">
        <v>0.93179999999999996</v>
      </c>
      <c r="L77652">
        <v>41.183399999999999</v>
      </c>
    </row>
    <row r="77653" spans="1:12" x14ac:dyDescent="0.3">
      <c r="A77653">
        <v>61484</v>
      </c>
      <c r="B77653">
        <v>77652</v>
      </c>
      <c r="C77653">
        <v>1</v>
      </c>
      <c r="D77653">
        <v>4.99</v>
      </c>
      <c r="E77653">
        <v>4.99</v>
      </c>
      <c r="F77653" s="1">
        <v>39452</v>
      </c>
      <c r="G77653">
        <v>5</v>
      </c>
      <c r="I77653">
        <v>58.98</v>
      </c>
      <c r="J77653">
        <v>4.7183999999999999</v>
      </c>
      <c r="K77653">
        <v>1.4744999999999999</v>
      </c>
      <c r="L77653">
        <v>65.172899999999998</v>
      </c>
    </row>
    <row r="77654" spans="1:12" x14ac:dyDescent="0.3">
      <c r="A77654">
        <v>61484</v>
      </c>
      <c r="B77654">
        <v>77653</v>
      </c>
      <c r="C77654">
        <v>1</v>
      </c>
      <c r="D77654">
        <v>53.99</v>
      </c>
      <c r="E77654">
        <v>53.99</v>
      </c>
      <c r="F77654" s="1">
        <v>39452</v>
      </c>
      <c r="G77654">
        <v>5</v>
      </c>
      <c r="I77654">
        <v>58.98</v>
      </c>
      <c r="J77654">
        <v>4.7183999999999999</v>
      </c>
      <c r="K77654">
        <v>1.4744999999999999</v>
      </c>
      <c r="L77654">
        <v>65.172899999999998</v>
      </c>
    </row>
    <row r="77655" spans="1:12" x14ac:dyDescent="0.3">
      <c r="A77655">
        <v>61485</v>
      </c>
      <c r="B77655">
        <v>77654</v>
      </c>
      <c r="C77655">
        <v>1</v>
      </c>
      <c r="D77655">
        <v>69.989999999999995</v>
      </c>
      <c r="E77655">
        <v>69.989999999999995</v>
      </c>
      <c r="F77655" s="1">
        <v>39452</v>
      </c>
      <c r="G77655">
        <v>5</v>
      </c>
      <c r="I77655">
        <v>123.98</v>
      </c>
      <c r="J77655">
        <v>9.9184000000000001</v>
      </c>
      <c r="K77655">
        <v>3.0994999999999999</v>
      </c>
      <c r="L77655">
        <v>136.99789999999999</v>
      </c>
    </row>
    <row r="77656" spans="1:12" x14ac:dyDescent="0.3">
      <c r="A77656">
        <v>61485</v>
      </c>
      <c r="B77656">
        <v>77655</v>
      </c>
      <c r="C77656">
        <v>1</v>
      </c>
      <c r="D77656">
        <v>53.99</v>
      </c>
      <c r="E77656">
        <v>53.99</v>
      </c>
      <c r="F77656" s="1">
        <v>39452</v>
      </c>
      <c r="G77656">
        <v>5</v>
      </c>
      <c r="I77656">
        <v>123.98</v>
      </c>
      <c r="J77656">
        <v>9.9184000000000001</v>
      </c>
      <c r="K77656">
        <v>3.0994999999999999</v>
      </c>
      <c r="L77656">
        <v>136.99789999999999</v>
      </c>
    </row>
    <row r="77657" spans="1:12" x14ac:dyDescent="0.3">
      <c r="A77657">
        <v>61486</v>
      </c>
      <c r="B77657">
        <v>77656</v>
      </c>
      <c r="C77657">
        <v>1</v>
      </c>
      <c r="D77657">
        <v>9.99</v>
      </c>
      <c r="E77657">
        <v>9.99</v>
      </c>
      <c r="F77657" s="1">
        <v>39452</v>
      </c>
      <c r="G77657">
        <v>5</v>
      </c>
      <c r="I77657">
        <v>69.97</v>
      </c>
      <c r="J77657">
        <v>5.5975999999999999</v>
      </c>
      <c r="K77657">
        <v>1.7493000000000001</v>
      </c>
      <c r="L77657">
        <v>77.316900000000004</v>
      </c>
    </row>
    <row r="77658" spans="1:12" x14ac:dyDescent="0.3">
      <c r="A77658">
        <v>61486</v>
      </c>
      <c r="B77658">
        <v>77657</v>
      </c>
      <c r="C77658">
        <v>1</v>
      </c>
      <c r="D77658">
        <v>4.99</v>
      </c>
      <c r="E77658">
        <v>4.99</v>
      </c>
      <c r="F77658" s="1">
        <v>39452</v>
      </c>
      <c r="G77658">
        <v>5</v>
      </c>
      <c r="I77658">
        <v>69.97</v>
      </c>
      <c r="J77658">
        <v>5.5975999999999999</v>
      </c>
      <c r="K77658">
        <v>1.7493000000000001</v>
      </c>
      <c r="L77658">
        <v>77.316900000000004</v>
      </c>
    </row>
    <row r="77659" spans="1:12" x14ac:dyDescent="0.3">
      <c r="A77659">
        <v>61486</v>
      </c>
      <c r="B77659">
        <v>77658</v>
      </c>
      <c r="C77659">
        <v>1</v>
      </c>
      <c r="D77659">
        <v>54.99</v>
      </c>
      <c r="E77659">
        <v>54.99</v>
      </c>
      <c r="F77659" s="1">
        <v>39452</v>
      </c>
      <c r="G77659">
        <v>5</v>
      </c>
      <c r="I77659">
        <v>69.97</v>
      </c>
      <c r="J77659">
        <v>5.5975999999999999</v>
      </c>
      <c r="K77659">
        <v>1.7493000000000001</v>
      </c>
      <c r="L77659">
        <v>77.316900000000004</v>
      </c>
    </row>
    <row r="77660" spans="1:12" x14ac:dyDescent="0.3">
      <c r="A77660">
        <v>61487</v>
      </c>
      <c r="B77660">
        <v>77659</v>
      </c>
      <c r="C77660">
        <v>1</v>
      </c>
      <c r="D77660">
        <v>49.99</v>
      </c>
      <c r="E77660">
        <v>49.99</v>
      </c>
      <c r="F77660" s="1">
        <v>39452</v>
      </c>
      <c r="G77660">
        <v>5</v>
      </c>
      <c r="I77660">
        <v>49.99</v>
      </c>
      <c r="J77660">
        <v>3.9992000000000001</v>
      </c>
      <c r="K77660">
        <v>1.2498</v>
      </c>
      <c r="L77660">
        <v>55.238999999999997</v>
      </c>
    </row>
    <row r="77661" spans="1:12" x14ac:dyDescent="0.3">
      <c r="A77661">
        <v>61488</v>
      </c>
      <c r="B77661">
        <v>77660</v>
      </c>
      <c r="C77661">
        <v>1</v>
      </c>
      <c r="D77661">
        <v>769.49</v>
      </c>
      <c r="E77661">
        <v>769.49</v>
      </c>
      <c r="F77661" s="1">
        <v>39452</v>
      </c>
      <c r="G77661">
        <v>5</v>
      </c>
      <c r="I77661">
        <v>848.47</v>
      </c>
      <c r="J77661">
        <v>67.877600000000001</v>
      </c>
      <c r="K77661">
        <v>21.2118</v>
      </c>
      <c r="L77661">
        <v>937.55939999999998</v>
      </c>
    </row>
    <row r="77662" spans="1:12" x14ac:dyDescent="0.3">
      <c r="A77662">
        <v>61488</v>
      </c>
      <c r="B77662">
        <v>77661</v>
      </c>
      <c r="C77662">
        <v>1</v>
      </c>
      <c r="D77662">
        <v>8.99</v>
      </c>
      <c r="E77662">
        <v>8.99</v>
      </c>
      <c r="F77662" s="1">
        <v>39452</v>
      </c>
      <c r="G77662">
        <v>5</v>
      </c>
      <c r="I77662">
        <v>848.47</v>
      </c>
      <c r="J77662">
        <v>67.877600000000001</v>
      </c>
      <c r="K77662">
        <v>21.2118</v>
      </c>
      <c r="L77662">
        <v>937.55939999999998</v>
      </c>
    </row>
    <row r="77663" spans="1:12" x14ac:dyDescent="0.3">
      <c r="A77663">
        <v>61488</v>
      </c>
      <c r="B77663">
        <v>77662</v>
      </c>
      <c r="C77663">
        <v>1</v>
      </c>
      <c r="D77663">
        <v>69.989999999999995</v>
      </c>
      <c r="E77663">
        <v>69.989999999999995</v>
      </c>
      <c r="F77663" s="1">
        <v>39452</v>
      </c>
      <c r="G77663">
        <v>5</v>
      </c>
      <c r="I77663">
        <v>848.47</v>
      </c>
      <c r="J77663">
        <v>67.877600000000001</v>
      </c>
      <c r="K77663">
        <v>21.2118</v>
      </c>
      <c r="L77663">
        <v>937.55939999999998</v>
      </c>
    </row>
    <row r="77664" spans="1:12" x14ac:dyDescent="0.3">
      <c r="A77664">
        <v>61489</v>
      </c>
      <c r="B77664">
        <v>77663</v>
      </c>
      <c r="C77664">
        <v>1</v>
      </c>
      <c r="D77664">
        <v>2319.9899999999998</v>
      </c>
      <c r="E77664">
        <v>2319.9899999999998</v>
      </c>
      <c r="F77664" s="1">
        <v>39452</v>
      </c>
      <c r="G77664">
        <v>5</v>
      </c>
      <c r="I77664">
        <v>2344.2600000000002</v>
      </c>
      <c r="J77664">
        <v>187.54079999999999</v>
      </c>
      <c r="K77664">
        <v>58.606499999999997</v>
      </c>
      <c r="L77664">
        <v>2590.4072999999999</v>
      </c>
    </row>
    <row r="77665" spans="1:12" x14ac:dyDescent="0.3">
      <c r="A77665">
        <v>61489</v>
      </c>
      <c r="B77665">
        <v>77664</v>
      </c>
      <c r="C77665">
        <v>1</v>
      </c>
      <c r="D77665">
        <v>21.98</v>
      </c>
      <c r="E77665">
        <v>21.98</v>
      </c>
      <c r="F77665" s="1">
        <v>39452</v>
      </c>
      <c r="G77665">
        <v>5</v>
      </c>
      <c r="I77665">
        <v>2344.2600000000002</v>
      </c>
      <c r="J77665">
        <v>187.54079999999999</v>
      </c>
      <c r="K77665">
        <v>58.606499999999997</v>
      </c>
      <c r="L77665">
        <v>2590.4072999999999</v>
      </c>
    </row>
    <row r="77666" spans="1:12" x14ac:dyDescent="0.3">
      <c r="A77666">
        <v>61489</v>
      </c>
      <c r="B77666">
        <v>77665</v>
      </c>
      <c r="C77666">
        <v>1</v>
      </c>
      <c r="D77666">
        <v>2.29</v>
      </c>
      <c r="E77666">
        <v>2.29</v>
      </c>
      <c r="F77666" s="1">
        <v>39452</v>
      </c>
      <c r="G77666">
        <v>5</v>
      </c>
      <c r="I77666">
        <v>2344.2600000000002</v>
      </c>
      <c r="J77666">
        <v>187.54079999999999</v>
      </c>
      <c r="K77666">
        <v>58.606499999999997</v>
      </c>
      <c r="L77666">
        <v>2590.4072999999999</v>
      </c>
    </row>
    <row r="77667" spans="1:12" x14ac:dyDescent="0.3">
      <c r="A77667">
        <v>61490</v>
      </c>
      <c r="B77667">
        <v>77666</v>
      </c>
      <c r="C77667">
        <v>1</v>
      </c>
      <c r="D77667">
        <v>2294.9899999999998</v>
      </c>
      <c r="E77667">
        <v>2294.9899999999998</v>
      </c>
      <c r="F77667" s="1">
        <v>39452</v>
      </c>
      <c r="G77667">
        <v>5</v>
      </c>
      <c r="I77667">
        <v>2398.9499999999998</v>
      </c>
      <c r="J77667">
        <v>191.916</v>
      </c>
      <c r="K77667">
        <v>59.973799999999997</v>
      </c>
      <c r="L77667">
        <v>2650.8398000000002</v>
      </c>
    </row>
    <row r="77668" spans="1:12" x14ac:dyDescent="0.3">
      <c r="A77668">
        <v>61490</v>
      </c>
      <c r="B77668">
        <v>77667</v>
      </c>
      <c r="C77668">
        <v>1</v>
      </c>
      <c r="D77668">
        <v>9.99</v>
      </c>
      <c r="E77668">
        <v>9.99</v>
      </c>
      <c r="F77668" s="1">
        <v>39452</v>
      </c>
      <c r="G77668">
        <v>5</v>
      </c>
      <c r="I77668">
        <v>2398.9499999999998</v>
      </c>
      <c r="J77668">
        <v>191.916</v>
      </c>
      <c r="K77668">
        <v>59.973799999999997</v>
      </c>
      <c r="L77668">
        <v>2650.8398000000002</v>
      </c>
    </row>
    <row r="77669" spans="1:12" x14ac:dyDescent="0.3">
      <c r="A77669">
        <v>61490</v>
      </c>
      <c r="B77669">
        <v>77668</v>
      </c>
      <c r="C77669">
        <v>1</v>
      </c>
      <c r="D77669">
        <v>34.99</v>
      </c>
      <c r="E77669">
        <v>34.99</v>
      </c>
      <c r="F77669" s="1">
        <v>39452</v>
      </c>
      <c r="G77669">
        <v>5</v>
      </c>
      <c r="I77669">
        <v>2398.9499999999998</v>
      </c>
      <c r="J77669">
        <v>191.916</v>
      </c>
      <c r="K77669">
        <v>59.973799999999997</v>
      </c>
      <c r="L77669">
        <v>2650.8398000000002</v>
      </c>
    </row>
    <row r="77670" spans="1:12" x14ac:dyDescent="0.3">
      <c r="A77670">
        <v>61490</v>
      </c>
      <c r="B77670">
        <v>77669</v>
      </c>
      <c r="C77670">
        <v>1</v>
      </c>
      <c r="D77670">
        <v>49.99</v>
      </c>
      <c r="E77670">
        <v>49.99</v>
      </c>
      <c r="F77670" s="1">
        <v>39452</v>
      </c>
      <c r="G77670">
        <v>5</v>
      </c>
      <c r="I77670">
        <v>2398.9499999999998</v>
      </c>
      <c r="J77670">
        <v>191.916</v>
      </c>
      <c r="K77670">
        <v>59.973799999999997</v>
      </c>
      <c r="L77670">
        <v>2650.8398000000002</v>
      </c>
    </row>
    <row r="77671" spans="1:12" x14ac:dyDescent="0.3">
      <c r="A77671">
        <v>61490</v>
      </c>
      <c r="B77671">
        <v>77670</v>
      </c>
      <c r="C77671">
        <v>1</v>
      </c>
      <c r="D77671">
        <v>8.99</v>
      </c>
      <c r="E77671">
        <v>8.99</v>
      </c>
      <c r="F77671" s="1">
        <v>39452</v>
      </c>
      <c r="G77671">
        <v>5</v>
      </c>
      <c r="I77671">
        <v>2398.9499999999998</v>
      </c>
      <c r="J77671">
        <v>191.916</v>
      </c>
      <c r="K77671">
        <v>59.973799999999997</v>
      </c>
      <c r="L77671">
        <v>2650.8398000000002</v>
      </c>
    </row>
    <row r="77672" spans="1:12" x14ac:dyDescent="0.3">
      <c r="A77672">
        <v>61491</v>
      </c>
      <c r="B77672">
        <v>77671</v>
      </c>
      <c r="C77672">
        <v>1</v>
      </c>
      <c r="D77672">
        <v>2294.9899999999998</v>
      </c>
      <c r="E77672">
        <v>2294.9899999999998</v>
      </c>
      <c r="F77672" s="1">
        <v>39452</v>
      </c>
      <c r="G77672">
        <v>5</v>
      </c>
      <c r="I77672">
        <v>2369.9699999999998</v>
      </c>
      <c r="J77672">
        <v>189.5976</v>
      </c>
      <c r="K77672">
        <v>59.249299999999998</v>
      </c>
      <c r="L77672">
        <v>2618.8168999999998</v>
      </c>
    </row>
    <row r="77673" spans="1:12" x14ac:dyDescent="0.3">
      <c r="A77673">
        <v>61491</v>
      </c>
      <c r="B77673">
        <v>77672</v>
      </c>
      <c r="C77673">
        <v>1</v>
      </c>
      <c r="D77673">
        <v>35</v>
      </c>
      <c r="E77673">
        <v>35</v>
      </c>
      <c r="F77673" s="1">
        <v>39452</v>
      </c>
      <c r="G77673">
        <v>5</v>
      </c>
      <c r="I77673">
        <v>2369.9699999999998</v>
      </c>
      <c r="J77673">
        <v>189.5976</v>
      </c>
      <c r="K77673">
        <v>59.249299999999998</v>
      </c>
      <c r="L77673">
        <v>2618.8168999999998</v>
      </c>
    </row>
    <row r="77674" spans="1:12" x14ac:dyDescent="0.3">
      <c r="A77674">
        <v>61491</v>
      </c>
      <c r="B77674">
        <v>77673</v>
      </c>
      <c r="C77674">
        <v>1</v>
      </c>
      <c r="D77674">
        <v>4.99</v>
      </c>
      <c r="E77674">
        <v>4.99</v>
      </c>
      <c r="F77674" s="1">
        <v>39452</v>
      </c>
      <c r="G77674">
        <v>5</v>
      </c>
      <c r="I77674">
        <v>2369.9699999999998</v>
      </c>
      <c r="J77674">
        <v>189.5976</v>
      </c>
      <c r="K77674">
        <v>59.249299999999998</v>
      </c>
      <c r="L77674">
        <v>2618.8168999999998</v>
      </c>
    </row>
    <row r="77675" spans="1:12" x14ac:dyDescent="0.3">
      <c r="A77675">
        <v>61491</v>
      </c>
      <c r="B77675">
        <v>77674</v>
      </c>
      <c r="C77675">
        <v>1</v>
      </c>
      <c r="D77675">
        <v>34.99</v>
      </c>
      <c r="E77675">
        <v>34.99</v>
      </c>
      <c r="F77675" s="1">
        <v>39452</v>
      </c>
      <c r="G77675">
        <v>5</v>
      </c>
      <c r="I77675">
        <v>2369.9699999999998</v>
      </c>
      <c r="J77675">
        <v>189.5976</v>
      </c>
      <c r="K77675">
        <v>59.249299999999998</v>
      </c>
      <c r="L77675">
        <v>2618.8168999999998</v>
      </c>
    </row>
    <row r="77676" spans="1:12" x14ac:dyDescent="0.3">
      <c r="A77676">
        <v>61492</v>
      </c>
      <c r="B77676">
        <v>77675</v>
      </c>
      <c r="C77676">
        <v>1</v>
      </c>
      <c r="D77676">
        <v>2294.9899999999998</v>
      </c>
      <c r="E77676">
        <v>2294.9899999999998</v>
      </c>
      <c r="F77676" s="1">
        <v>39452</v>
      </c>
      <c r="G77676">
        <v>5</v>
      </c>
      <c r="I77676">
        <v>2294.9899999999998</v>
      </c>
      <c r="J77676">
        <v>183.5992</v>
      </c>
      <c r="K77676">
        <v>57.3748</v>
      </c>
      <c r="L77676">
        <v>2535.9639999999999</v>
      </c>
    </row>
    <row r="77677" spans="1:12" x14ac:dyDescent="0.3">
      <c r="A77677">
        <v>61493</v>
      </c>
      <c r="B77677">
        <v>77676</v>
      </c>
      <c r="C77677">
        <v>1</v>
      </c>
      <c r="D77677">
        <v>53.99</v>
      </c>
      <c r="E77677">
        <v>53.99</v>
      </c>
      <c r="F77677" s="1">
        <v>39452</v>
      </c>
      <c r="G77677">
        <v>5</v>
      </c>
      <c r="I77677">
        <v>53.99</v>
      </c>
      <c r="J77677">
        <v>4.3192000000000004</v>
      </c>
      <c r="K77677">
        <v>1.3498000000000001</v>
      </c>
      <c r="L77677">
        <v>59.658999999999999</v>
      </c>
    </row>
    <row r="77678" spans="1:12" x14ac:dyDescent="0.3">
      <c r="A77678">
        <v>61494</v>
      </c>
      <c r="B77678">
        <v>77677</v>
      </c>
      <c r="C77678">
        <v>1</v>
      </c>
      <c r="D77678">
        <v>2.29</v>
      </c>
      <c r="E77678">
        <v>2.29</v>
      </c>
      <c r="F77678" s="1">
        <v>39452</v>
      </c>
      <c r="G77678">
        <v>5</v>
      </c>
      <c r="I77678">
        <v>10.24</v>
      </c>
      <c r="J77678">
        <v>0.81920000000000004</v>
      </c>
      <c r="K77678">
        <v>0.25600000000000001</v>
      </c>
      <c r="L77678">
        <v>11.315200000000001</v>
      </c>
    </row>
    <row r="77679" spans="1:12" x14ac:dyDescent="0.3">
      <c r="A77679">
        <v>61494</v>
      </c>
      <c r="B77679">
        <v>77678</v>
      </c>
      <c r="C77679">
        <v>1</v>
      </c>
      <c r="D77679">
        <v>7.95</v>
      </c>
      <c r="E77679">
        <v>7.95</v>
      </c>
      <c r="F77679" s="1">
        <v>39452</v>
      </c>
      <c r="G77679">
        <v>5</v>
      </c>
      <c r="I77679">
        <v>10.24</v>
      </c>
      <c r="J77679">
        <v>0.81920000000000004</v>
      </c>
      <c r="K77679">
        <v>0.25600000000000001</v>
      </c>
      <c r="L77679">
        <v>11.315200000000001</v>
      </c>
    </row>
    <row r="77680" spans="1:12" x14ac:dyDescent="0.3">
      <c r="A77680">
        <v>61495</v>
      </c>
      <c r="B77680">
        <v>77679</v>
      </c>
      <c r="C77680">
        <v>1</v>
      </c>
      <c r="D77680">
        <v>49.99</v>
      </c>
      <c r="E77680">
        <v>49.99</v>
      </c>
      <c r="F77680" s="1">
        <v>39452</v>
      </c>
      <c r="G77680">
        <v>5</v>
      </c>
      <c r="I77680">
        <v>49.99</v>
      </c>
      <c r="J77680">
        <v>3.9992000000000001</v>
      </c>
      <c r="K77680">
        <v>1.2498</v>
      </c>
      <c r="L77680">
        <v>55.238999999999997</v>
      </c>
    </row>
    <row r="77681" spans="1:12" x14ac:dyDescent="0.3">
      <c r="A77681">
        <v>61496</v>
      </c>
      <c r="B77681">
        <v>77680</v>
      </c>
      <c r="C77681">
        <v>1</v>
      </c>
      <c r="D77681">
        <v>3.99</v>
      </c>
      <c r="E77681">
        <v>3.99</v>
      </c>
      <c r="F77681" s="1">
        <v>39452</v>
      </c>
      <c r="G77681">
        <v>5</v>
      </c>
      <c r="I77681">
        <v>31.27</v>
      </c>
      <c r="J77681">
        <v>2.5015999999999998</v>
      </c>
      <c r="K77681">
        <v>0.78180000000000005</v>
      </c>
      <c r="L77681">
        <v>34.553400000000003</v>
      </c>
    </row>
    <row r="77682" spans="1:12" x14ac:dyDescent="0.3">
      <c r="A77682">
        <v>61496</v>
      </c>
      <c r="B77682">
        <v>77681</v>
      </c>
      <c r="C77682">
        <v>1</v>
      </c>
      <c r="D77682">
        <v>24.99</v>
      </c>
      <c r="E77682">
        <v>24.99</v>
      </c>
      <c r="F77682" s="1">
        <v>39452</v>
      </c>
      <c r="G77682">
        <v>5</v>
      </c>
      <c r="I77682">
        <v>31.27</v>
      </c>
      <c r="J77682">
        <v>2.5015999999999998</v>
      </c>
      <c r="K77682">
        <v>0.78180000000000005</v>
      </c>
      <c r="L77682">
        <v>34.553400000000003</v>
      </c>
    </row>
    <row r="77683" spans="1:12" x14ac:dyDescent="0.3">
      <c r="A77683">
        <v>61496</v>
      </c>
      <c r="B77683">
        <v>77682</v>
      </c>
      <c r="C77683">
        <v>1</v>
      </c>
      <c r="D77683">
        <v>2.29</v>
      </c>
      <c r="E77683">
        <v>2.29</v>
      </c>
      <c r="F77683" s="1">
        <v>39452</v>
      </c>
      <c r="G77683">
        <v>5</v>
      </c>
      <c r="I77683">
        <v>31.27</v>
      </c>
      <c r="J77683">
        <v>2.5015999999999998</v>
      </c>
      <c r="K77683">
        <v>0.78180000000000005</v>
      </c>
      <c r="L77683">
        <v>34.553400000000003</v>
      </c>
    </row>
    <row r="77684" spans="1:12" x14ac:dyDescent="0.3">
      <c r="A77684">
        <v>61497</v>
      </c>
      <c r="B77684">
        <v>77683</v>
      </c>
      <c r="C77684">
        <v>1</v>
      </c>
      <c r="D77684">
        <v>28.99</v>
      </c>
      <c r="E77684">
        <v>28.99</v>
      </c>
      <c r="F77684" s="1">
        <v>39452</v>
      </c>
      <c r="G77684">
        <v>5</v>
      </c>
      <c r="I77684">
        <v>68.97</v>
      </c>
      <c r="J77684">
        <v>5.5175999999999998</v>
      </c>
      <c r="K77684">
        <v>1.7242999999999999</v>
      </c>
      <c r="L77684">
        <v>76.2119</v>
      </c>
    </row>
    <row r="77685" spans="1:12" x14ac:dyDescent="0.3">
      <c r="A77685">
        <v>61497</v>
      </c>
      <c r="B77685">
        <v>77684</v>
      </c>
      <c r="C77685">
        <v>1</v>
      </c>
      <c r="D77685">
        <v>4.99</v>
      </c>
      <c r="E77685">
        <v>4.99</v>
      </c>
      <c r="F77685" s="1">
        <v>39452</v>
      </c>
      <c r="G77685">
        <v>5</v>
      </c>
      <c r="I77685">
        <v>68.97</v>
      </c>
      <c r="J77685">
        <v>5.5175999999999998</v>
      </c>
      <c r="K77685">
        <v>1.7242999999999999</v>
      </c>
      <c r="L77685">
        <v>76.2119</v>
      </c>
    </row>
    <row r="77686" spans="1:12" x14ac:dyDescent="0.3">
      <c r="A77686">
        <v>61497</v>
      </c>
      <c r="B77686">
        <v>77685</v>
      </c>
      <c r="C77686">
        <v>1</v>
      </c>
      <c r="D77686">
        <v>34.99</v>
      </c>
      <c r="E77686">
        <v>34.99</v>
      </c>
      <c r="F77686" s="1">
        <v>39452</v>
      </c>
      <c r="G77686">
        <v>5</v>
      </c>
      <c r="I77686">
        <v>68.97</v>
      </c>
      <c r="J77686">
        <v>5.5175999999999998</v>
      </c>
      <c r="K77686">
        <v>1.7242999999999999</v>
      </c>
      <c r="L77686">
        <v>76.2119</v>
      </c>
    </row>
    <row r="77687" spans="1:12" x14ac:dyDescent="0.3">
      <c r="A77687">
        <v>61498</v>
      </c>
      <c r="B77687">
        <v>77686</v>
      </c>
      <c r="C77687">
        <v>1</v>
      </c>
      <c r="D77687">
        <v>21.49</v>
      </c>
      <c r="E77687">
        <v>21.49</v>
      </c>
      <c r="F77687" s="1">
        <v>39452</v>
      </c>
      <c r="G77687">
        <v>5</v>
      </c>
      <c r="I77687">
        <v>143.78</v>
      </c>
      <c r="J77687">
        <v>11.5024</v>
      </c>
      <c r="K77687">
        <v>3.5945</v>
      </c>
      <c r="L77687">
        <v>158.87690000000001</v>
      </c>
    </row>
    <row r="77688" spans="1:12" x14ac:dyDescent="0.3">
      <c r="A77688">
        <v>61498</v>
      </c>
      <c r="B77688">
        <v>77687</v>
      </c>
      <c r="C77688">
        <v>1</v>
      </c>
      <c r="D77688">
        <v>2.29</v>
      </c>
      <c r="E77688">
        <v>2.29</v>
      </c>
      <c r="F77688" s="1">
        <v>39452</v>
      </c>
      <c r="G77688">
        <v>5</v>
      </c>
      <c r="I77688">
        <v>143.78</v>
      </c>
      <c r="J77688">
        <v>11.5024</v>
      </c>
      <c r="K77688">
        <v>3.5945</v>
      </c>
      <c r="L77688">
        <v>158.87690000000001</v>
      </c>
    </row>
    <row r="77689" spans="1:12" x14ac:dyDescent="0.3">
      <c r="A77689">
        <v>61498</v>
      </c>
      <c r="B77689">
        <v>77688</v>
      </c>
      <c r="C77689">
        <v>1</v>
      </c>
      <c r="D77689">
        <v>120</v>
      </c>
      <c r="E77689">
        <v>120</v>
      </c>
      <c r="F77689" s="1">
        <v>39452</v>
      </c>
      <c r="G77689">
        <v>5</v>
      </c>
      <c r="I77689">
        <v>143.78</v>
      </c>
      <c r="J77689">
        <v>11.5024</v>
      </c>
      <c r="K77689">
        <v>3.5945</v>
      </c>
      <c r="L77689">
        <v>158.87690000000001</v>
      </c>
    </row>
    <row r="77690" spans="1:12" x14ac:dyDescent="0.3">
      <c r="A77690">
        <v>61499</v>
      </c>
      <c r="B77690">
        <v>77689</v>
      </c>
      <c r="C77690">
        <v>1</v>
      </c>
      <c r="D77690">
        <v>24.99</v>
      </c>
      <c r="E77690">
        <v>24.99</v>
      </c>
      <c r="F77690" s="1">
        <v>39452</v>
      </c>
      <c r="G77690">
        <v>5</v>
      </c>
      <c r="I77690">
        <v>111.44</v>
      </c>
      <c r="J77690">
        <v>8.9152000000000005</v>
      </c>
      <c r="K77690">
        <v>2.786</v>
      </c>
      <c r="L77690">
        <v>123.1412</v>
      </c>
    </row>
    <row r="77691" spans="1:12" x14ac:dyDescent="0.3">
      <c r="A77691">
        <v>61499</v>
      </c>
      <c r="B77691">
        <v>77690</v>
      </c>
      <c r="C77691">
        <v>1</v>
      </c>
      <c r="D77691">
        <v>4.99</v>
      </c>
      <c r="E77691">
        <v>4.99</v>
      </c>
      <c r="F77691" s="1">
        <v>39452</v>
      </c>
      <c r="G77691">
        <v>5</v>
      </c>
      <c r="I77691">
        <v>111.44</v>
      </c>
      <c r="J77691">
        <v>8.9152000000000005</v>
      </c>
      <c r="K77691">
        <v>2.786</v>
      </c>
      <c r="L77691">
        <v>123.1412</v>
      </c>
    </row>
    <row r="77692" spans="1:12" x14ac:dyDescent="0.3">
      <c r="A77692">
        <v>61499</v>
      </c>
      <c r="B77692">
        <v>77691</v>
      </c>
      <c r="C77692">
        <v>1</v>
      </c>
      <c r="D77692">
        <v>21.98</v>
      </c>
      <c r="E77692">
        <v>21.98</v>
      </c>
      <c r="F77692" s="1">
        <v>39452</v>
      </c>
      <c r="G77692">
        <v>5</v>
      </c>
      <c r="I77692">
        <v>111.44</v>
      </c>
      <c r="J77692">
        <v>8.9152000000000005</v>
      </c>
      <c r="K77692">
        <v>2.786</v>
      </c>
      <c r="L77692">
        <v>123.1412</v>
      </c>
    </row>
    <row r="77693" spans="1:12" x14ac:dyDescent="0.3">
      <c r="A77693">
        <v>61499</v>
      </c>
      <c r="B77693">
        <v>77692</v>
      </c>
      <c r="C77693">
        <v>1</v>
      </c>
      <c r="D77693">
        <v>34.99</v>
      </c>
      <c r="E77693">
        <v>34.99</v>
      </c>
      <c r="F77693" s="1">
        <v>39452</v>
      </c>
      <c r="G77693">
        <v>5</v>
      </c>
      <c r="I77693">
        <v>111.44</v>
      </c>
      <c r="J77693">
        <v>8.9152000000000005</v>
      </c>
      <c r="K77693">
        <v>2.786</v>
      </c>
      <c r="L77693">
        <v>123.1412</v>
      </c>
    </row>
    <row r="77694" spans="1:12" x14ac:dyDescent="0.3">
      <c r="A77694">
        <v>61499</v>
      </c>
      <c r="B77694">
        <v>77693</v>
      </c>
      <c r="C77694">
        <v>1</v>
      </c>
      <c r="D77694">
        <v>24.49</v>
      </c>
      <c r="E77694">
        <v>24.49</v>
      </c>
      <c r="F77694" s="1">
        <v>39452</v>
      </c>
      <c r="G77694">
        <v>5</v>
      </c>
      <c r="I77694">
        <v>111.44</v>
      </c>
      <c r="J77694">
        <v>8.9152000000000005</v>
      </c>
      <c r="K77694">
        <v>2.786</v>
      </c>
      <c r="L77694">
        <v>123.1412</v>
      </c>
    </row>
    <row r="77695" spans="1:12" x14ac:dyDescent="0.3">
      <c r="A77695">
        <v>61500</v>
      </c>
      <c r="B77695">
        <v>77694</v>
      </c>
      <c r="C77695">
        <v>1</v>
      </c>
      <c r="D77695">
        <v>4.99</v>
      </c>
      <c r="E77695">
        <v>4.99</v>
      </c>
      <c r="F77695" s="1">
        <v>39452</v>
      </c>
      <c r="G77695">
        <v>5</v>
      </c>
      <c r="I77695">
        <v>43.97</v>
      </c>
      <c r="J77695">
        <v>3.5175999999999998</v>
      </c>
      <c r="K77695">
        <v>1.0992999999999999</v>
      </c>
      <c r="L77695">
        <v>48.5869</v>
      </c>
    </row>
    <row r="77696" spans="1:12" x14ac:dyDescent="0.3">
      <c r="A77696">
        <v>61500</v>
      </c>
      <c r="B77696">
        <v>77695</v>
      </c>
      <c r="C77696">
        <v>1</v>
      </c>
      <c r="D77696">
        <v>29.99</v>
      </c>
      <c r="E77696">
        <v>29.99</v>
      </c>
      <c r="F77696" s="1">
        <v>39452</v>
      </c>
      <c r="G77696">
        <v>5</v>
      </c>
      <c r="I77696">
        <v>43.97</v>
      </c>
      <c r="J77696">
        <v>3.5175999999999998</v>
      </c>
      <c r="K77696">
        <v>1.0992999999999999</v>
      </c>
      <c r="L77696">
        <v>48.5869</v>
      </c>
    </row>
    <row r="77697" spans="1:12" x14ac:dyDescent="0.3">
      <c r="A77697">
        <v>61500</v>
      </c>
      <c r="B77697">
        <v>77696</v>
      </c>
      <c r="C77697">
        <v>1</v>
      </c>
      <c r="D77697">
        <v>8.99</v>
      </c>
      <c r="E77697">
        <v>8.99</v>
      </c>
      <c r="F77697" s="1">
        <v>39452</v>
      </c>
      <c r="G77697">
        <v>5</v>
      </c>
      <c r="I77697">
        <v>43.97</v>
      </c>
      <c r="J77697">
        <v>3.5175999999999998</v>
      </c>
      <c r="K77697">
        <v>1.0992999999999999</v>
      </c>
      <c r="L77697">
        <v>48.5869</v>
      </c>
    </row>
    <row r="77698" spans="1:12" x14ac:dyDescent="0.3">
      <c r="A77698">
        <v>61501</v>
      </c>
      <c r="B77698">
        <v>77697</v>
      </c>
      <c r="C77698">
        <v>1</v>
      </c>
      <c r="D77698">
        <v>3.99</v>
      </c>
      <c r="E77698">
        <v>3.99</v>
      </c>
      <c r="F77698" s="1">
        <v>39452</v>
      </c>
      <c r="G77698">
        <v>5</v>
      </c>
      <c r="I77698">
        <v>71.58</v>
      </c>
      <c r="J77698">
        <v>5.7263999999999999</v>
      </c>
      <c r="K77698">
        <v>1.7895000000000001</v>
      </c>
      <c r="L77698">
        <v>79.0959</v>
      </c>
    </row>
    <row r="77699" spans="1:12" x14ac:dyDescent="0.3">
      <c r="A77699">
        <v>61501</v>
      </c>
      <c r="B77699">
        <v>77698</v>
      </c>
      <c r="C77699">
        <v>1</v>
      </c>
      <c r="D77699">
        <v>32.6</v>
      </c>
      <c r="E77699">
        <v>32.6</v>
      </c>
      <c r="F77699" s="1">
        <v>39452</v>
      </c>
      <c r="G77699">
        <v>5</v>
      </c>
      <c r="I77699">
        <v>71.58</v>
      </c>
      <c r="J77699">
        <v>5.7263999999999999</v>
      </c>
      <c r="K77699">
        <v>1.7895000000000001</v>
      </c>
      <c r="L77699">
        <v>79.0959</v>
      </c>
    </row>
    <row r="77700" spans="1:12" x14ac:dyDescent="0.3">
      <c r="A77700">
        <v>61501</v>
      </c>
      <c r="B77700">
        <v>77699</v>
      </c>
      <c r="C77700">
        <v>1</v>
      </c>
      <c r="D77700">
        <v>34.99</v>
      </c>
      <c r="E77700">
        <v>34.99</v>
      </c>
      <c r="F77700" s="1">
        <v>39452</v>
      </c>
      <c r="G77700">
        <v>5</v>
      </c>
      <c r="I77700">
        <v>71.58</v>
      </c>
      <c r="J77700">
        <v>5.7263999999999999</v>
      </c>
      <c r="K77700">
        <v>1.7895000000000001</v>
      </c>
      <c r="L77700">
        <v>79.0959</v>
      </c>
    </row>
    <row r="77701" spans="1:12" x14ac:dyDescent="0.3">
      <c r="A77701">
        <v>61502</v>
      </c>
      <c r="B77701">
        <v>77700</v>
      </c>
      <c r="C77701">
        <v>1</v>
      </c>
      <c r="D77701">
        <v>29.99</v>
      </c>
      <c r="E77701">
        <v>29.99</v>
      </c>
      <c r="F77701" s="1">
        <v>39452</v>
      </c>
      <c r="G77701">
        <v>5</v>
      </c>
      <c r="I77701">
        <v>69.97</v>
      </c>
      <c r="J77701">
        <v>5.5975999999999999</v>
      </c>
      <c r="K77701">
        <v>1.7493000000000001</v>
      </c>
      <c r="L77701">
        <v>77.316900000000004</v>
      </c>
    </row>
    <row r="77702" spans="1:12" x14ac:dyDescent="0.3">
      <c r="A77702">
        <v>61502</v>
      </c>
      <c r="B77702">
        <v>77701</v>
      </c>
      <c r="C77702">
        <v>1</v>
      </c>
      <c r="D77702">
        <v>4.99</v>
      </c>
      <c r="E77702">
        <v>4.99</v>
      </c>
      <c r="F77702" s="1">
        <v>39452</v>
      </c>
      <c r="G77702">
        <v>5</v>
      </c>
      <c r="I77702">
        <v>69.97</v>
      </c>
      <c r="J77702">
        <v>5.5975999999999999</v>
      </c>
      <c r="K77702">
        <v>1.7493000000000001</v>
      </c>
      <c r="L77702">
        <v>77.316900000000004</v>
      </c>
    </row>
    <row r="77703" spans="1:12" x14ac:dyDescent="0.3">
      <c r="A77703">
        <v>61502</v>
      </c>
      <c r="B77703">
        <v>77702</v>
      </c>
      <c r="C77703">
        <v>1</v>
      </c>
      <c r="D77703">
        <v>34.99</v>
      </c>
      <c r="E77703">
        <v>34.99</v>
      </c>
      <c r="F77703" s="1">
        <v>39452</v>
      </c>
      <c r="G77703">
        <v>5</v>
      </c>
      <c r="I77703">
        <v>69.97</v>
      </c>
      <c r="J77703">
        <v>5.5975999999999999</v>
      </c>
      <c r="K77703">
        <v>1.7493000000000001</v>
      </c>
      <c r="L77703">
        <v>77.316900000000004</v>
      </c>
    </row>
    <row r="77704" spans="1:12" x14ac:dyDescent="0.3">
      <c r="A77704">
        <v>61503</v>
      </c>
      <c r="B77704">
        <v>77703</v>
      </c>
      <c r="C77704">
        <v>1</v>
      </c>
      <c r="D77704">
        <v>29.99</v>
      </c>
      <c r="E77704">
        <v>29.99</v>
      </c>
      <c r="F77704" s="1">
        <v>39452</v>
      </c>
      <c r="G77704">
        <v>5</v>
      </c>
      <c r="I77704">
        <v>29.99</v>
      </c>
      <c r="J77704">
        <v>2.3992</v>
      </c>
      <c r="K77704">
        <v>0.74980000000000002</v>
      </c>
      <c r="L77704">
        <v>33.139000000000003</v>
      </c>
    </row>
    <row r="77705" spans="1:12" x14ac:dyDescent="0.3">
      <c r="A77705">
        <v>61504</v>
      </c>
      <c r="B77705">
        <v>77704</v>
      </c>
      <c r="C77705">
        <v>1</v>
      </c>
      <c r="D77705">
        <v>9.99</v>
      </c>
      <c r="E77705">
        <v>9.99</v>
      </c>
      <c r="F77705" s="1">
        <v>39452</v>
      </c>
      <c r="G77705">
        <v>5</v>
      </c>
      <c r="I77705">
        <v>74.459999999999994</v>
      </c>
      <c r="J77705">
        <v>5.9568000000000003</v>
      </c>
      <c r="K77705">
        <v>1.8614999999999999</v>
      </c>
      <c r="L77705">
        <v>82.278300000000002</v>
      </c>
    </row>
    <row r="77706" spans="1:12" x14ac:dyDescent="0.3">
      <c r="A77706">
        <v>61504</v>
      </c>
      <c r="B77706">
        <v>77705</v>
      </c>
      <c r="C77706">
        <v>1</v>
      </c>
      <c r="D77706">
        <v>4.99</v>
      </c>
      <c r="E77706">
        <v>4.99</v>
      </c>
      <c r="F77706" s="1">
        <v>39452</v>
      </c>
      <c r="G77706">
        <v>5</v>
      </c>
      <c r="I77706">
        <v>74.459999999999994</v>
      </c>
      <c r="J77706">
        <v>5.9568000000000003</v>
      </c>
      <c r="K77706">
        <v>1.8614999999999999</v>
      </c>
      <c r="L77706">
        <v>82.278300000000002</v>
      </c>
    </row>
    <row r="77707" spans="1:12" x14ac:dyDescent="0.3">
      <c r="A77707">
        <v>61504</v>
      </c>
      <c r="B77707">
        <v>77706</v>
      </c>
      <c r="C77707">
        <v>1</v>
      </c>
      <c r="D77707">
        <v>34.99</v>
      </c>
      <c r="E77707">
        <v>34.99</v>
      </c>
      <c r="F77707" s="1">
        <v>39452</v>
      </c>
      <c r="G77707">
        <v>5</v>
      </c>
      <c r="I77707">
        <v>74.459999999999994</v>
      </c>
      <c r="J77707">
        <v>5.9568000000000003</v>
      </c>
      <c r="K77707">
        <v>1.8614999999999999</v>
      </c>
      <c r="L77707">
        <v>82.278300000000002</v>
      </c>
    </row>
    <row r="77708" spans="1:12" x14ac:dyDescent="0.3">
      <c r="A77708">
        <v>61504</v>
      </c>
      <c r="B77708">
        <v>77707</v>
      </c>
      <c r="C77708">
        <v>1</v>
      </c>
      <c r="D77708">
        <v>24.49</v>
      </c>
      <c r="E77708">
        <v>24.49</v>
      </c>
      <c r="F77708" s="1">
        <v>39452</v>
      </c>
      <c r="G77708">
        <v>5</v>
      </c>
      <c r="I77708">
        <v>74.459999999999994</v>
      </c>
      <c r="J77708">
        <v>5.9568000000000003</v>
      </c>
      <c r="K77708">
        <v>1.8614999999999999</v>
      </c>
      <c r="L77708">
        <v>82.278300000000002</v>
      </c>
    </row>
    <row r="77709" spans="1:12" x14ac:dyDescent="0.3">
      <c r="A77709">
        <v>61505</v>
      </c>
      <c r="B77709">
        <v>77708</v>
      </c>
      <c r="C77709">
        <v>1</v>
      </c>
      <c r="D77709">
        <v>69.989999999999995</v>
      </c>
      <c r="E77709">
        <v>69.989999999999995</v>
      </c>
      <c r="F77709" s="1">
        <v>39452</v>
      </c>
      <c r="G77709">
        <v>5</v>
      </c>
      <c r="I77709">
        <v>69.989999999999995</v>
      </c>
      <c r="J77709">
        <v>5.5991999999999997</v>
      </c>
      <c r="K77709">
        <v>1.7498</v>
      </c>
      <c r="L77709">
        <v>77.338999999999999</v>
      </c>
    </row>
    <row r="77710" spans="1:12" x14ac:dyDescent="0.3">
      <c r="A77710">
        <v>61506</v>
      </c>
      <c r="B77710">
        <v>77709</v>
      </c>
      <c r="C77710">
        <v>1</v>
      </c>
      <c r="D77710">
        <v>69.989999999999995</v>
      </c>
      <c r="E77710">
        <v>69.989999999999995</v>
      </c>
      <c r="F77710" s="1">
        <v>39452</v>
      </c>
      <c r="G77710">
        <v>5</v>
      </c>
      <c r="I77710">
        <v>133.49</v>
      </c>
      <c r="J77710">
        <v>10.6792</v>
      </c>
      <c r="K77710">
        <v>3.3372999999999999</v>
      </c>
      <c r="L77710">
        <v>147.50649999999999</v>
      </c>
    </row>
    <row r="77711" spans="1:12" x14ac:dyDescent="0.3">
      <c r="A77711">
        <v>61506</v>
      </c>
      <c r="B77711">
        <v>77710</v>
      </c>
      <c r="C77711">
        <v>1</v>
      </c>
      <c r="D77711">
        <v>63.5</v>
      </c>
      <c r="E77711">
        <v>63.5</v>
      </c>
      <c r="F77711" s="1">
        <v>39452</v>
      </c>
      <c r="G77711">
        <v>5</v>
      </c>
      <c r="I77711">
        <v>133.49</v>
      </c>
      <c r="J77711">
        <v>10.6792</v>
      </c>
      <c r="K77711">
        <v>3.3372999999999999</v>
      </c>
      <c r="L77711">
        <v>147.50649999999999</v>
      </c>
    </row>
    <row r="77712" spans="1:12" x14ac:dyDescent="0.3">
      <c r="A77712">
        <v>61507</v>
      </c>
      <c r="B77712">
        <v>77711</v>
      </c>
      <c r="C77712">
        <v>1</v>
      </c>
      <c r="D77712">
        <v>4.99</v>
      </c>
      <c r="E77712">
        <v>4.99</v>
      </c>
      <c r="F77712" s="1">
        <v>39452</v>
      </c>
      <c r="G77712">
        <v>5</v>
      </c>
      <c r="I77712">
        <v>4.99</v>
      </c>
      <c r="J77712">
        <v>0.3992</v>
      </c>
      <c r="K77712">
        <v>0.12479999999999999</v>
      </c>
      <c r="L77712">
        <v>5.5140000000000002</v>
      </c>
    </row>
    <row r="77713" spans="1:12" x14ac:dyDescent="0.3">
      <c r="A77713">
        <v>61508</v>
      </c>
      <c r="B77713">
        <v>77712</v>
      </c>
      <c r="C77713">
        <v>1</v>
      </c>
      <c r="D77713">
        <v>4.99</v>
      </c>
      <c r="E77713">
        <v>4.99</v>
      </c>
      <c r="F77713" s="1">
        <v>39452</v>
      </c>
      <c r="G77713">
        <v>5</v>
      </c>
      <c r="I77713">
        <v>39.979999999999997</v>
      </c>
      <c r="J77713">
        <v>3.1983999999999999</v>
      </c>
      <c r="K77713">
        <v>0.99950000000000006</v>
      </c>
      <c r="L77713">
        <v>44.177900000000001</v>
      </c>
    </row>
    <row r="77714" spans="1:12" x14ac:dyDescent="0.3">
      <c r="A77714">
        <v>61508</v>
      </c>
      <c r="B77714">
        <v>77713</v>
      </c>
      <c r="C77714">
        <v>1</v>
      </c>
      <c r="D77714">
        <v>34.99</v>
      </c>
      <c r="E77714">
        <v>34.99</v>
      </c>
      <c r="F77714" s="1">
        <v>39452</v>
      </c>
      <c r="G77714">
        <v>5</v>
      </c>
      <c r="I77714">
        <v>39.979999999999997</v>
      </c>
      <c r="J77714">
        <v>3.1983999999999999</v>
      </c>
      <c r="K77714">
        <v>0.99950000000000006</v>
      </c>
      <c r="L77714">
        <v>44.177900000000001</v>
      </c>
    </row>
    <row r="77715" spans="1:12" x14ac:dyDescent="0.3">
      <c r="A77715">
        <v>61509</v>
      </c>
      <c r="B77715">
        <v>77714</v>
      </c>
      <c r="C77715">
        <v>1</v>
      </c>
      <c r="D77715">
        <v>4.99</v>
      </c>
      <c r="E77715">
        <v>4.99</v>
      </c>
      <c r="F77715" s="1">
        <v>39452</v>
      </c>
      <c r="G77715">
        <v>5</v>
      </c>
      <c r="I77715">
        <v>40.22</v>
      </c>
      <c r="J77715">
        <v>3.2176</v>
      </c>
      <c r="K77715">
        <v>1.0055000000000001</v>
      </c>
      <c r="L77715">
        <v>44.443100000000001</v>
      </c>
    </row>
    <row r="77716" spans="1:12" x14ac:dyDescent="0.3">
      <c r="A77716">
        <v>61509</v>
      </c>
      <c r="B77716">
        <v>77715</v>
      </c>
      <c r="C77716">
        <v>1</v>
      </c>
      <c r="D77716">
        <v>24.99</v>
      </c>
      <c r="E77716">
        <v>24.99</v>
      </c>
      <c r="F77716" s="1">
        <v>39452</v>
      </c>
      <c r="G77716">
        <v>5</v>
      </c>
      <c r="I77716">
        <v>40.22</v>
      </c>
      <c r="J77716">
        <v>3.2176</v>
      </c>
      <c r="K77716">
        <v>1.0055000000000001</v>
      </c>
      <c r="L77716">
        <v>44.443100000000001</v>
      </c>
    </row>
    <row r="77717" spans="1:12" x14ac:dyDescent="0.3">
      <c r="A77717">
        <v>61509</v>
      </c>
      <c r="B77717">
        <v>77716</v>
      </c>
      <c r="C77717">
        <v>1</v>
      </c>
      <c r="D77717">
        <v>2.29</v>
      </c>
      <c r="E77717">
        <v>2.29</v>
      </c>
      <c r="F77717" s="1">
        <v>39452</v>
      </c>
      <c r="G77717">
        <v>5</v>
      </c>
      <c r="I77717">
        <v>40.22</v>
      </c>
      <c r="J77717">
        <v>3.2176</v>
      </c>
      <c r="K77717">
        <v>1.0055000000000001</v>
      </c>
      <c r="L77717">
        <v>44.443100000000001</v>
      </c>
    </row>
    <row r="77718" spans="1:12" x14ac:dyDescent="0.3">
      <c r="A77718">
        <v>61509</v>
      </c>
      <c r="B77718">
        <v>77717</v>
      </c>
      <c r="C77718">
        <v>1</v>
      </c>
      <c r="D77718">
        <v>7.95</v>
      </c>
      <c r="E77718">
        <v>7.95</v>
      </c>
      <c r="F77718" s="1">
        <v>39452</v>
      </c>
      <c r="G77718">
        <v>5</v>
      </c>
      <c r="I77718">
        <v>40.22</v>
      </c>
      <c r="J77718">
        <v>3.2176</v>
      </c>
      <c r="K77718">
        <v>1.0055000000000001</v>
      </c>
      <c r="L77718">
        <v>44.443100000000001</v>
      </c>
    </row>
    <row r="77719" spans="1:12" x14ac:dyDescent="0.3">
      <c r="A77719">
        <v>61510</v>
      </c>
      <c r="B77719">
        <v>77718</v>
      </c>
      <c r="C77719">
        <v>1</v>
      </c>
      <c r="D77719">
        <v>24.99</v>
      </c>
      <c r="E77719">
        <v>24.99</v>
      </c>
      <c r="F77719" s="1">
        <v>39452</v>
      </c>
      <c r="G77719">
        <v>5</v>
      </c>
      <c r="I77719">
        <v>28.98</v>
      </c>
      <c r="J77719">
        <v>2.3184</v>
      </c>
      <c r="K77719">
        <v>0.72450000000000003</v>
      </c>
      <c r="L77719">
        <v>32.0229</v>
      </c>
    </row>
    <row r="77720" spans="1:12" x14ac:dyDescent="0.3">
      <c r="A77720">
        <v>61510</v>
      </c>
      <c r="B77720">
        <v>77719</v>
      </c>
      <c r="C77720">
        <v>1</v>
      </c>
      <c r="D77720">
        <v>3.99</v>
      </c>
      <c r="E77720">
        <v>3.99</v>
      </c>
      <c r="F77720" s="1">
        <v>39452</v>
      </c>
      <c r="G77720">
        <v>5</v>
      </c>
      <c r="I77720">
        <v>28.98</v>
      </c>
      <c r="J77720">
        <v>2.3184</v>
      </c>
      <c r="K77720">
        <v>0.72450000000000003</v>
      </c>
      <c r="L77720">
        <v>32.0229</v>
      </c>
    </row>
    <row r="77721" spans="1:12" x14ac:dyDescent="0.3">
      <c r="A77721">
        <v>61511</v>
      </c>
      <c r="B77721">
        <v>77720</v>
      </c>
      <c r="C77721">
        <v>1</v>
      </c>
      <c r="D77721">
        <v>21.49</v>
      </c>
      <c r="E77721">
        <v>21.49</v>
      </c>
      <c r="F77721" s="1">
        <v>39452</v>
      </c>
      <c r="G77721">
        <v>5</v>
      </c>
      <c r="I77721">
        <v>23.78</v>
      </c>
      <c r="J77721">
        <v>1.9024000000000001</v>
      </c>
      <c r="K77721">
        <v>0.59450000000000003</v>
      </c>
      <c r="L77721">
        <v>26.276900000000001</v>
      </c>
    </row>
    <row r="77722" spans="1:12" x14ac:dyDescent="0.3">
      <c r="A77722">
        <v>61511</v>
      </c>
      <c r="B77722">
        <v>77721</v>
      </c>
      <c r="C77722">
        <v>1</v>
      </c>
      <c r="D77722">
        <v>2.29</v>
      </c>
      <c r="E77722">
        <v>2.29</v>
      </c>
      <c r="F77722" s="1">
        <v>39452</v>
      </c>
      <c r="G77722">
        <v>5</v>
      </c>
      <c r="I77722">
        <v>23.78</v>
      </c>
      <c r="J77722">
        <v>1.9024000000000001</v>
      </c>
      <c r="K77722">
        <v>0.59450000000000003</v>
      </c>
      <c r="L77722">
        <v>26.276900000000001</v>
      </c>
    </row>
    <row r="77723" spans="1:12" x14ac:dyDescent="0.3">
      <c r="A77723">
        <v>61512</v>
      </c>
      <c r="B77723">
        <v>77722</v>
      </c>
      <c r="C77723">
        <v>1</v>
      </c>
      <c r="D77723">
        <v>3.99</v>
      </c>
      <c r="E77723">
        <v>3.99</v>
      </c>
      <c r="F77723" s="1">
        <v>39452</v>
      </c>
      <c r="G77723">
        <v>5</v>
      </c>
      <c r="I77723">
        <v>67.489999999999995</v>
      </c>
      <c r="J77723">
        <v>5.3992000000000004</v>
      </c>
      <c r="K77723">
        <v>1.6873</v>
      </c>
      <c r="L77723">
        <v>74.576499999999996</v>
      </c>
    </row>
    <row r="77724" spans="1:12" x14ac:dyDescent="0.3">
      <c r="A77724">
        <v>61512</v>
      </c>
      <c r="B77724">
        <v>77723</v>
      </c>
      <c r="C77724">
        <v>1</v>
      </c>
      <c r="D77724">
        <v>63.5</v>
      </c>
      <c r="E77724">
        <v>63.5</v>
      </c>
      <c r="F77724" s="1">
        <v>39452</v>
      </c>
      <c r="G77724">
        <v>5</v>
      </c>
      <c r="I77724">
        <v>67.489999999999995</v>
      </c>
      <c r="J77724">
        <v>5.3992000000000004</v>
      </c>
      <c r="K77724">
        <v>1.6873</v>
      </c>
      <c r="L77724">
        <v>74.576499999999996</v>
      </c>
    </row>
    <row r="77725" spans="1:12" x14ac:dyDescent="0.3">
      <c r="A77725">
        <v>61513</v>
      </c>
      <c r="B77725">
        <v>77724</v>
      </c>
      <c r="C77725">
        <v>1</v>
      </c>
      <c r="D77725">
        <v>3.99</v>
      </c>
      <c r="E77725">
        <v>3.99</v>
      </c>
      <c r="F77725" s="1">
        <v>39452</v>
      </c>
      <c r="G77725">
        <v>5</v>
      </c>
      <c r="I77725">
        <v>57.98</v>
      </c>
      <c r="J77725">
        <v>4.6383999999999999</v>
      </c>
      <c r="K77725">
        <v>1.4495</v>
      </c>
      <c r="L77725">
        <v>64.067899999999995</v>
      </c>
    </row>
    <row r="77726" spans="1:12" x14ac:dyDescent="0.3">
      <c r="A77726">
        <v>61513</v>
      </c>
      <c r="B77726">
        <v>77725</v>
      </c>
      <c r="C77726">
        <v>1</v>
      </c>
      <c r="D77726">
        <v>53.99</v>
      </c>
      <c r="E77726">
        <v>53.99</v>
      </c>
      <c r="F77726" s="1">
        <v>39452</v>
      </c>
      <c r="G77726">
        <v>5</v>
      </c>
      <c r="I77726">
        <v>57.98</v>
      </c>
      <c r="J77726">
        <v>4.6383999999999999</v>
      </c>
      <c r="K77726">
        <v>1.4495</v>
      </c>
      <c r="L77726">
        <v>64.067899999999995</v>
      </c>
    </row>
    <row r="77727" spans="1:12" x14ac:dyDescent="0.3">
      <c r="A77727">
        <v>61514</v>
      </c>
      <c r="B77727">
        <v>77726</v>
      </c>
      <c r="C77727">
        <v>1</v>
      </c>
      <c r="D77727">
        <v>21.49</v>
      </c>
      <c r="E77727">
        <v>21.49</v>
      </c>
      <c r="F77727" s="1">
        <v>39452</v>
      </c>
      <c r="G77727">
        <v>5</v>
      </c>
      <c r="I77727">
        <v>21.49</v>
      </c>
      <c r="J77727">
        <v>1.7192000000000001</v>
      </c>
      <c r="K77727">
        <v>0.5373</v>
      </c>
      <c r="L77727">
        <v>23.746500000000001</v>
      </c>
    </row>
    <row r="77728" spans="1:12" x14ac:dyDescent="0.3">
      <c r="A77728">
        <v>61515</v>
      </c>
      <c r="B77728">
        <v>77727</v>
      </c>
      <c r="C77728">
        <v>1</v>
      </c>
      <c r="D77728">
        <v>28.99</v>
      </c>
      <c r="E77728">
        <v>28.99</v>
      </c>
      <c r="F77728" s="1">
        <v>39452</v>
      </c>
      <c r="G77728">
        <v>5</v>
      </c>
      <c r="I77728">
        <v>36.270000000000003</v>
      </c>
      <c r="J77728">
        <v>2.9016000000000002</v>
      </c>
      <c r="K77728">
        <v>0.90680000000000005</v>
      </c>
      <c r="L77728">
        <v>40.078400000000002</v>
      </c>
    </row>
    <row r="77729" spans="1:12" x14ac:dyDescent="0.3">
      <c r="A77729">
        <v>61515</v>
      </c>
      <c r="B77729">
        <v>77728</v>
      </c>
      <c r="C77729">
        <v>1</v>
      </c>
      <c r="D77729">
        <v>4.99</v>
      </c>
      <c r="E77729">
        <v>4.99</v>
      </c>
      <c r="F77729" s="1">
        <v>39452</v>
      </c>
      <c r="G77729">
        <v>5</v>
      </c>
      <c r="I77729">
        <v>36.270000000000003</v>
      </c>
      <c r="J77729">
        <v>2.9016000000000002</v>
      </c>
      <c r="K77729">
        <v>0.90680000000000005</v>
      </c>
      <c r="L77729">
        <v>40.078400000000002</v>
      </c>
    </row>
    <row r="77730" spans="1:12" x14ac:dyDescent="0.3">
      <c r="A77730">
        <v>61515</v>
      </c>
      <c r="B77730">
        <v>77729</v>
      </c>
      <c r="C77730">
        <v>1</v>
      </c>
      <c r="D77730">
        <v>2.29</v>
      </c>
      <c r="E77730">
        <v>2.29</v>
      </c>
      <c r="F77730" s="1">
        <v>39452</v>
      </c>
      <c r="G77730">
        <v>5</v>
      </c>
      <c r="I77730">
        <v>36.270000000000003</v>
      </c>
      <c r="J77730">
        <v>2.9016000000000002</v>
      </c>
      <c r="K77730">
        <v>0.90680000000000005</v>
      </c>
      <c r="L77730">
        <v>40.078400000000002</v>
      </c>
    </row>
    <row r="77731" spans="1:12" x14ac:dyDescent="0.3">
      <c r="A77731">
        <v>61516</v>
      </c>
      <c r="B77731">
        <v>77730</v>
      </c>
      <c r="C77731">
        <v>1</v>
      </c>
      <c r="D77731">
        <v>4.99</v>
      </c>
      <c r="E77731">
        <v>4.99</v>
      </c>
      <c r="F77731" s="1">
        <v>39452</v>
      </c>
      <c r="G77731">
        <v>5</v>
      </c>
      <c r="I77731">
        <v>7.28</v>
      </c>
      <c r="J77731">
        <v>0.58240000000000003</v>
      </c>
      <c r="K77731">
        <v>0.182</v>
      </c>
      <c r="L77731">
        <v>8.0443999999999996</v>
      </c>
    </row>
    <row r="77732" spans="1:12" x14ac:dyDescent="0.3">
      <c r="A77732">
        <v>61516</v>
      </c>
      <c r="B77732">
        <v>77731</v>
      </c>
      <c r="C77732">
        <v>1</v>
      </c>
      <c r="D77732">
        <v>2.29</v>
      </c>
      <c r="E77732">
        <v>2.29</v>
      </c>
      <c r="F77732" s="1">
        <v>39452</v>
      </c>
      <c r="G77732">
        <v>5</v>
      </c>
      <c r="I77732">
        <v>7.28</v>
      </c>
      <c r="J77732">
        <v>0.58240000000000003</v>
      </c>
      <c r="K77732">
        <v>0.182</v>
      </c>
      <c r="L77732">
        <v>8.0443999999999996</v>
      </c>
    </row>
    <row r="77733" spans="1:12" x14ac:dyDescent="0.3">
      <c r="A77733">
        <v>61517</v>
      </c>
      <c r="B77733">
        <v>77732</v>
      </c>
      <c r="C77733">
        <v>1</v>
      </c>
      <c r="D77733">
        <v>35</v>
      </c>
      <c r="E77733">
        <v>35</v>
      </c>
      <c r="F77733" s="1">
        <v>39452</v>
      </c>
      <c r="G77733">
        <v>5</v>
      </c>
      <c r="I77733">
        <v>35</v>
      </c>
      <c r="J77733">
        <v>2.8</v>
      </c>
      <c r="K77733">
        <v>0.875</v>
      </c>
      <c r="L77733">
        <v>38.674999999999997</v>
      </c>
    </row>
    <row r="77734" spans="1:12" x14ac:dyDescent="0.3">
      <c r="A77734">
        <v>61518</v>
      </c>
      <c r="B77734">
        <v>77733</v>
      </c>
      <c r="C77734">
        <v>1</v>
      </c>
      <c r="D77734">
        <v>35</v>
      </c>
      <c r="E77734">
        <v>35</v>
      </c>
      <c r="F77734" s="1">
        <v>39452</v>
      </c>
      <c r="G77734">
        <v>5</v>
      </c>
      <c r="I77734">
        <v>74.98</v>
      </c>
      <c r="J77734">
        <v>5.9984000000000002</v>
      </c>
      <c r="K77734">
        <v>1.8745000000000001</v>
      </c>
      <c r="L77734">
        <v>82.852900000000005</v>
      </c>
    </row>
    <row r="77735" spans="1:12" x14ac:dyDescent="0.3">
      <c r="A77735">
        <v>61518</v>
      </c>
      <c r="B77735">
        <v>77734</v>
      </c>
      <c r="C77735">
        <v>1</v>
      </c>
      <c r="D77735">
        <v>4.99</v>
      </c>
      <c r="E77735">
        <v>4.99</v>
      </c>
      <c r="F77735" s="1">
        <v>39452</v>
      </c>
      <c r="G77735">
        <v>5</v>
      </c>
      <c r="I77735">
        <v>74.98</v>
      </c>
      <c r="J77735">
        <v>5.9984000000000002</v>
      </c>
      <c r="K77735">
        <v>1.8745000000000001</v>
      </c>
      <c r="L77735">
        <v>82.852900000000005</v>
      </c>
    </row>
    <row r="77736" spans="1:12" x14ac:dyDescent="0.3">
      <c r="A77736">
        <v>61518</v>
      </c>
      <c r="B77736">
        <v>77735</v>
      </c>
      <c r="C77736">
        <v>1</v>
      </c>
      <c r="D77736">
        <v>34.99</v>
      </c>
      <c r="E77736">
        <v>34.99</v>
      </c>
      <c r="F77736" s="1">
        <v>39452</v>
      </c>
      <c r="G77736">
        <v>5</v>
      </c>
      <c r="I77736">
        <v>74.98</v>
      </c>
      <c r="J77736">
        <v>5.9984000000000002</v>
      </c>
      <c r="K77736">
        <v>1.8745000000000001</v>
      </c>
      <c r="L77736">
        <v>82.852900000000005</v>
      </c>
    </row>
    <row r="77737" spans="1:12" x14ac:dyDescent="0.3">
      <c r="A77737">
        <v>61519</v>
      </c>
      <c r="B77737">
        <v>77736</v>
      </c>
      <c r="C77737">
        <v>1</v>
      </c>
      <c r="D77737">
        <v>2294.9899999999998</v>
      </c>
      <c r="E77737">
        <v>2294.9899999999998</v>
      </c>
      <c r="F77737" s="1">
        <v>39452</v>
      </c>
      <c r="G77737">
        <v>5</v>
      </c>
      <c r="I77737">
        <v>2351.96</v>
      </c>
      <c r="J77737">
        <v>188.1568</v>
      </c>
      <c r="K77737">
        <v>58.798999999999999</v>
      </c>
      <c r="L77737">
        <v>2598.9158000000002</v>
      </c>
    </row>
    <row r="77738" spans="1:12" x14ac:dyDescent="0.3">
      <c r="A77738">
        <v>61519</v>
      </c>
      <c r="B77738">
        <v>77737</v>
      </c>
      <c r="C77738">
        <v>1</v>
      </c>
      <c r="D77738">
        <v>21.98</v>
      </c>
      <c r="E77738">
        <v>21.98</v>
      </c>
      <c r="F77738" s="1">
        <v>39452</v>
      </c>
      <c r="G77738">
        <v>5</v>
      </c>
      <c r="I77738">
        <v>2351.96</v>
      </c>
      <c r="J77738">
        <v>188.1568</v>
      </c>
      <c r="K77738">
        <v>58.798999999999999</v>
      </c>
      <c r="L77738">
        <v>2598.9158000000002</v>
      </c>
    </row>
    <row r="77739" spans="1:12" x14ac:dyDescent="0.3">
      <c r="A77739">
        <v>61519</v>
      </c>
      <c r="B77739">
        <v>77738</v>
      </c>
      <c r="C77739">
        <v>1</v>
      </c>
      <c r="D77739">
        <v>34.99</v>
      </c>
      <c r="E77739">
        <v>34.99</v>
      </c>
      <c r="F77739" s="1">
        <v>39452</v>
      </c>
      <c r="G77739">
        <v>5</v>
      </c>
      <c r="I77739">
        <v>2351.96</v>
      </c>
      <c r="J77739">
        <v>188.1568</v>
      </c>
      <c r="K77739">
        <v>58.798999999999999</v>
      </c>
      <c r="L77739">
        <v>2598.9158000000002</v>
      </c>
    </row>
    <row r="77740" spans="1:12" x14ac:dyDescent="0.3">
      <c r="A77740">
        <v>61520</v>
      </c>
      <c r="B77740">
        <v>77739</v>
      </c>
      <c r="C77740">
        <v>1</v>
      </c>
      <c r="D77740">
        <v>2319.9899999999998</v>
      </c>
      <c r="E77740">
        <v>2319.9899999999998</v>
      </c>
      <c r="F77740" s="1">
        <v>39452</v>
      </c>
      <c r="G77740">
        <v>5</v>
      </c>
      <c r="I77740">
        <v>2396.96</v>
      </c>
      <c r="J77740">
        <v>191.7568</v>
      </c>
      <c r="K77740">
        <v>59.923999999999999</v>
      </c>
      <c r="L77740">
        <v>2648.6408000000001</v>
      </c>
    </row>
    <row r="77741" spans="1:12" x14ac:dyDescent="0.3">
      <c r="A77741">
        <v>61520</v>
      </c>
      <c r="B77741">
        <v>77740</v>
      </c>
      <c r="C77741">
        <v>1</v>
      </c>
      <c r="D77741">
        <v>21.98</v>
      </c>
      <c r="E77741">
        <v>21.98</v>
      </c>
      <c r="F77741" s="1">
        <v>39452</v>
      </c>
      <c r="G77741">
        <v>5</v>
      </c>
      <c r="I77741">
        <v>2396.96</v>
      </c>
      <c r="J77741">
        <v>191.7568</v>
      </c>
      <c r="K77741">
        <v>59.923999999999999</v>
      </c>
      <c r="L77741">
        <v>2648.6408000000001</v>
      </c>
    </row>
    <row r="77742" spans="1:12" x14ac:dyDescent="0.3">
      <c r="A77742">
        <v>61520</v>
      </c>
      <c r="B77742">
        <v>77741</v>
      </c>
      <c r="C77742">
        <v>1</v>
      </c>
      <c r="D77742">
        <v>54.99</v>
      </c>
      <c r="E77742">
        <v>54.99</v>
      </c>
      <c r="F77742" s="1">
        <v>39452</v>
      </c>
      <c r="G77742">
        <v>5</v>
      </c>
      <c r="I77742">
        <v>2396.96</v>
      </c>
      <c r="J77742">
        <v>191.7568</v>
      </c>
      <c r="K77742">
        <v>59.923999999999999</v>
      </c>
      <c r="L77742">
        <v>2648.6408000000001</v>
      </c>
    </row>
    <row r="77743" spans="1:12" x14ac:dyDescent="0.3">
      <c r="A77743">
        <v>61521</v>
      </c>
      <c r="B77743">
        <v>77742</v>
      </c>
      <c r="C77743">
        <v>1</v>
      </c>
      <c r="D77743">
        <v>2294.9899999999998</v>
      </c>
      <c r="E77743">
        <v>2294.9899999999998</v>
      </c>
      <c r="F77743" s="1">
        <v>39452</v>
      </c>
      <c r="G77743">
        <v>5</v>
      </c>
      <c r="I77743">
        <v>2394.46</v>
      </c>
      <c r="J77743">
        <v>191.55680000000001</v>
      </c>
      <c r="K77743">
        <v>59.861499999999999</v>
      </c>
      <c r="L77743">
        <v>2645.8782999999999</v>
      </c>
    </row>
    <row r="77744" spans="1:12" x14ac:dyDescent="0.3">
      <c r="A77744">
        <v>61521</v>
      </c>
      <c r="B77744">
        <v>77743</v>
      </c>
      <c r="C77744">
        <v>1</v>
      </c>
      <c r="D77744">
        <v>4.99</v>
      </c>
      <c r="E77744">
        <v>4.99</v>
      </c>
      <c r="F77744" s="1">
        <v>39452</v>
      </c>
      <c r="G77744">
        <v>5</v>
      </c>
      <c r="I77744">
        <v>2394.46</v>
      </c>
      <c r="J77744">
        <v>191.55680000000001</v>
      </c>
      <c r="K77744">
        <v>59.861499999999999</v>
      </c>
      <c r="L77744">
        <v>2645.8782999999999</v>
      </c>
    </row>
    <row r="77745" spans="1:12" x14ac:dyDescent="0.3">
      <c r="A77745">
        <v>61521</v>
      </c>
      <c r="B77745">
        <v>77744</v>
      </c>
      <c r="C77745">
        <v>1</v>
      </c>
      <c r="D77745">
        <v>35</v>
      </c>
      <c r="E77745">
        <v>35</v>
      </c>
      <c r="F77745" s="1">
        <v>39452</v>
      </c>
      <c r="G77745">
        <v>5</v>
      </c>
      <c r="I77745">
        <v>2394.46</v>
      </c>
      <c r="J77745">
        <v>191.55680000000001</v>
      </c>
      <c r="K77745">
        <v>59.861499999999999</v>
      </c>
      <c r="L77745">
        <v>2645.8782999999999</v>
      </c>
    </row>
    <row r="77746" spans="1:12" x14ac:dyDescent="0.3">
      <c r="A77746">
        <v>61521</v>
      </c>
      <c r="B77746">
        <v>77745</v>
      </c>
      <c r="C77746">
        <v>1</v>
      </c>
      <c r="D77746">
        <v>34.99</v>
      </c>
      <c r="E77746">
        <v>34.99</v>
      </c>
      <c r="F77746" s="1">
        <v>39452</v>
      </c>
      <c r="G77746">
        <v>5</v>
      </c>
      <c r="I77746">
        <v>2394.46</v>
      </c>
      <c r="J77746">
        <v>191.55680000000001</v>
      </c>
      <c r="K77746">
        <v>59.861499999999999</v>
      </c>
      <c r="L77746">
        <v>2645.8782999999999</v>
      </c>
    </row>
    <row r="77747" spans="1:12" x14ac:dyDescent="0.3">
      <c r="A77747">
        <v>61521</v>
      </c>
      <c r="B77747">
        <v>77746</v>
      </c>
      <c r="C77747">
        <v>1</v>
      </c>
      <c r="D77747">
        <v>24.49</v>
      </c>
      <c r="E77747">
        <v>24.49</v>
      </c>
      <c r="F77747" s="1">
        <v>39452</v>
      </c>
      <c r="G77747">
        <v>5</v>
      </c>
      <c r="I77747">
        <v>2394.46</v>
      </c>
      <c r="J77747">
        <v>191.55680000000001</v>
      </c>
      <c r="K77747">
        <v>59.861499999999999</v>
      </c>
      <c r="L77747">
        <v>2645.8782999999999</v>
      </c>
    </row>
    <row r="77748" spans="1:12" x14ac:dyDescent="0.3">
      <c r="A77748">
        <v>61522</v>
      </c>
      <c r="B77748">
        <v>77747</v>
      </c>
      <c r="C77748">
        <v>1</v>
      </c>
      <c r="D77748">
        <v>1700.99</v>
      </c>
      <c r="E77748">
        <v>1700.99</v>
      </c>
      <c r="F77748" s="1">
        <v>39452</v>
      </c>
      <c r="G77748">
        <v>5</v>
      </c>
      <c r="I77748">
        <v>1754.98</v>
      </c>
      <c r="J77748">
        <v>140.39840000000001</v>
      </c>
      <c r="K77748">
        <v>43.874499999999998</v>
      </c>
      <c r="L77748">
        <v>1939.2529</v>
      </c>
    </row>
    <row r="77749" spans="1:12" x14ac:dyDescent="0.3">
      <c r="A77749">
        <v>61522</v>
      </c>
      <c r="B77749">
        <v>77748</v>
      </c>
      <c r="C77749">
        <v>1</v>
      </c>
      <c r="D77749">
        <v>53.99</v>
      </c>
      <c r="E77749">
        <v>53.99</v>
      </c>
      <c r="F77749" s="1">
        <v>39452</v>
      </c>
      <c r="G77749">
        <v>5</v>
      </c>
      <c r="I77749">
        <v>1754.98</v>
      </c>
      <c r="J77749">
        <v>140.39840000000001</v>
      </c>
      <c r="K77749">
        <v>43.874499999999998</v>
      </c>
      <c r="L77749">
        <v>1939.2529</v>
      </c>
    </row>
    <row r="77750" spans="1:12" x14ac:dyDescent="0.3">
      <c r="A77750">
        <v>61523</v>
      </c>
      <c r="B77750">
        <v>77749</v>
      </c>
      <c r="C77750">
        <v>1</v>
      </c>
      <c r="D77750">
        <v>2443.35</v>
      </c>
      <c r="E77750">
        <v>2443.35</v>
      </c>
      <c r="F77750" s="1">
        <v>39452</v>
      </c>
      <c r="G77750">
        <v>5</v>
      </c>
      <c r="I77750">
        <v>2539.42</v>
      </c>
      <c r="J77750">
        <v>203.15360000000001</v>
      </c>
      <c r="K77750">
        <v>63.485500000000002</v>
      </c>
      <c r="L77750">
        <v>2806.0590999999999</v>
      </c>
    </row>
    <row r="77751" spans="1:12" x14ac:dyDescent="0.3">
      <c r="A77751">
        <v>61523</v>
      </c>
      <c r="B77751">
        <v>77750</v>
      </c>
      <c r="C77751">
        <v>1</v>
      </c>
      <c r="D77751">
        <v>3.99</v>
      </c>
      <c r="E77751">
        <v>3.99</v>
      </c>
      <c r="F77751" s="1">
        <v>39452</v>
      </c>
      <c r="G77751">
        <v>5</v>
      </c>
      <c r="I77751">
        <v>2539.42</v>
      </c>
      <c r="J77751">
        <v>203.15360000000001</v>
      </c>
      <c r="K77751">
        <v>63.485500000000002</v>
      </c>
      <c r="L77751">
        <v>2806.0590999999999</v>
      </c>
    </row>
    <row r="77752" spans="1:12" x14ac:dyDescent="0.3">
      <c r="A77752">
        <v>61523</v>
      </c>
      <c r="B77752">
        <v>77751</v>
      </c>
      <c r="C77752">
        <v>1</v>
      </c>
      <c r="D77752">
        <v>32.6</v>
      </c>
      <c r="E77752">
        <v>32.6</v>
      </c>
      <c r="F77752" s="1">
        <v>39452</v>
      </c>
      <c r="G77752">
        <v>5</v>
      </c>
      <c r="I77752">
        <v>2539.42</v>
      </c>
      <c r="J77752">
        <v>203.15360000000001</v>
      </c>
      <c r="K77752">
        <v>63.485500000000002</v>
      </c>
      <c r="L77752">
        <v>2806.0590999999999</v>
      </c>
    </row>
    <row r="77753" spans="1:12" x14ac:dyDescent="0.3">
      <c r="A77753">
        <v>61523</v>
      </c>
      <c r="B77753">
        <v>77752</v>
      </c>
      <c r="C77753">
        <v>1</v>
      </c>
      <c r="D77753">
        <v>34.99</v>
      </c>
      <c r="E77753">
        <v>34.99</v>
      </c>
      <c r="F77753" s="1">
        <v>39452</v>
      </c>
      <c r="G77753">
        <v>5</v>
      </c>
      <c r="I77753">
        <v>2539.42</v>
      </c>
      <c r="J77753">
        <v>203.15360000000001</v>
      </c>
      <c r="K77753">
        <v>63.485500000000002</v>
      </c>
      <c r="L77753">
        <v>2806.0590999999999</v>
      </c>
    </row>
    <row r="77754" spans="1:12" x14ac:dyDescent="0.3">
      <c r="A77754">
        <v>61523</v>
      </c>
      <c r="B77754">
        <v>77753</v>
      </c>
      <c r="C77754">
        <v>1</v>
      </c>
      <c r="D77754">
        <v>24.49</v>
      </c>
      <c r="E77754">
        <v>24.49</v>
      </c>
      <c r="F77754" s="1">
        <v>39452</v>
      </c>
      <c r="G77754">
        <v>5</v>
      </c>
      <c r="I77754">
        <v>2539.42</v>
      </c>
      <c r="J77754">
        <v>203.15360000000001</v>
      </c>
      <c r="K77754">
        <v>63.485500000000002</v>
      </c>
      <c r="L77754">
        <v>2806.0590999999999</v>
      </c>
    </row>
    <row r="77755" spans="1:12" x14ac:dyDescent="0.3">
      <c r="A77755">
        <v>61524</v>
      </c>
      <c r="B77755">
        <v>77754</v>
      </c>
      <c r="C77755">
        <v>1</v>
      </c>
      <c r="D77755">
        <v>1120.49</v>
      </c>
      <c r="E77755">
        <v>1120.49</v>
      </c>
      <c r="F77755" s="1">
        <v>39452</v>
      </c>
      <c r="G77755">
        <v>5</v>
      </c>
      <c r="I77755">
        <v>1184.46</v>
      </c>
      <c r="J77755">
        <v>94.756799999999998</v>
      </c>
      <c r="K77755">
        <v>29.611499999999999</v>
      </c>
      <c r="L77755">
        <v>1308.8282999999999</v>
      </c>
    </row>
    <row r="77756" spans="1:12" x14ac:dyDescent="0.3">
      <c r="A77756">
        <v>61524</v>
      </c>
      <c r="B77756">
        <v>77755</v>
      </c>
      <c r="C77756">
        <v>1</v>
      </c>
      <c r="D77756">
        <v>3.99</v>
      </c>
      <c r="E77756">
        <v>3.99</v>
      </c>
      <c r="F77756" s="1">
        <v>39452</v>
      </c>
      <c r="G77756">
        <v>5</v>
      </c>
      <c r="I77756">
        <v>1184.46</v>
      </c>
      <c r="J77756">
        <v>94.756799999999998</v>
      </c>
      <c r="K77756">
        <v>29.611499999999999</v>
      </c>
      <c r="L77756">
        <v>1308.8282999999999</v>
      </c>
    </row>
    <row r="77757" spans="1:12" x14ac:dyDescent="0.3">
      <c r="A77757">
        <v>61524</v>
      </c>
      <c r="B77757">
        <v>77756</v>
      </c>
      <c r="C77757">
        <v>1</v>
      </c>
      <c r="D77757">
        <v>24.99</v>
      </c>
      <c r="E77757">
        <v>24.99</v>
      </c>
      <c r="F77757" s="1">
        <v>39452</v>
      </c>
      <c r="G77757">
        <v>5</v>
      </c>
      <c r="I77757">
        <v>1184.46</v>
      </c>
      <c r="J77757">
        <v>94.756799999999998</v>
      </c>
      <c r="K77757">
        <v>29.611499999999999</v>
      </c>
      <c r="L77757">
        <v>1308.8282999999999</v>
      </c>
    </row>
    <row r="77758" spans="1:12" x14ac:dyDescent="0.3">
      <c r="A77758">
        <v>61524</v>
      </c>
      <c r="B77758">
        <v>77757</v>
      </c>
      <c r="C77758">
        <v>1</v>
      </c>
      <c r="D77758">
        <v>34.99</v>
      </c>
      <c r="E77758">
        <v>34.99</v>
      </c>
      <c r="F77758" s="1">
        <v>39452</v>
      </c>
      <c r="G77758">
        <v>5</v>
      </c>
      <c r="I77758">
        <v>1184.46</v>
      </c>
      <c r="J77758">
        <v>94.756799999999998</v>
      </c>
      <c r="K77758">
        <v>29.611499999999999</v>
      </c>
      <c r="L77758">
        <v>1308.8282999999999</v>
      </c>
    </row>
    <row r="77759" spans="1:12" x14ac:dyDescent="0.3">
      <c r="A77759">
        <v>61525</v>
      </c>
      <c r="B77759">
        <v>77758</v>
      </c>
      <c r="C77759">
        <v>1</v>
      </c>
      <c r="D77759">
        <v>2319.9899999999998</v>
      </c>
      <c r="E77759">
        <v>2319.9899999999998</v>
      </c>
      <c r="F77759" s="1">
        <v>39452</v>
      </c>
      <c r="G77759">
        <v>5</v>
      </c>
      <c r="I77759">
        <v>2334.9699999999998</v>
      </c>
      <c r="J77759">
        <v>186.79759999999999</v>
      </c>
      <c r="K77759">
        <v>58.374299999999998</v>
      </c>
      <c r="L77759">
        <v>2580.1419000000001</v>
      </c>
    </row>
    <row r="77760" spans="1:12" x14ac:dyDescent="0.3">
      <c r="A77760">
        <v>61525</v>
      </c>
      <c r="B77760">
        <v>77759</v>
      </c>
      <c r="C77760">
        <v>1</v>
      </c>
      <c r="D77760">
        <v>4.99</v>
      </c>
      <c r="E77760">
        <v>4.99</v>
      </c>
      <c r="F77760" s="1">
        <v>39452</v>
      </c>
      <c r="G77760">
        <v>5</v>
      </c>
      <c r="I77760">
        <v>2334.9699999999998</v>
      </c>
      <c r="J77760">
        <v>186.79759999999999</v>
      </c>
      <c r="K77760">
        <v>58.374299999999998</v>
      </c>
      <c r="L77760">
        <v>2580.1419000000001</v>
      </c>
    </row>
    <row r="77761" spans="1:12" x14ac:dyDescent="0.3">
      <c r="A77761">
        <v>61525</v>
      </c>
      <c r="B77761">
        <v>77760</v>
      </c>
      <c r="C77761">
        <v>1</v>
      </c>
      <c r="D77761">
        <v>9.99</v>
      </c>
      <c r="E77761">
        <v>9.99</v>
      </c>
      <c r="F77761" s="1">
        <v>39452</v>
      </c>
      <c r="G77761">
        <v>5</v>
      </c>
      <c r="I77761">
        <v>2334.9699999999998</v>
      </c>
      <c r="J77761">
        <v>186.79759999999999</v>
      </c>
      <c r="K77761">
        <v>58.374299999999998</v>
      </c>
      <c r="L77761">
        <v>2580.1419000000001</v>
      </c>
    </row>
    <row r="77762" spans="1:12" x14ac:dyDescent="0.3">
      <c r="A77762">
        <v>61526</v>
      </c>
      <c r="B77762">
        <v>77761</v>
      </c>
      <c r="C77762">
        <v>1</v>
      </c>
      <c r="D77762">
        <v>1214.8499999999999</v>
      </c>
      <c r="E77762">
        <v>1214.8499999999999</v>
      </c>
      <c r="F77762" s="1">
        <v>39452</v>
      </c>
      <c r="G77762">
        <v>5</v>
      </c>
      <c r="I77762">
        <v>1249.8399999999999</v>
      </c>
      <c r="J77762">
        <v>99.987200000000001</v>
      </c>
      <c r="K77762">
        <v>31.245999999999999</v>
      </c>
      <c r="L77762">
        <v>1381.0732</v>
      </c>
    </row>
    <row r="77763" spans="1:12" x14ac:dyDescent="0.3">
      <c r="A77763">
        <v>61526</v>
      </c>
      <c r="B77763">
        <v>77762</v>
      </c>
      <c r="C77763">
        <v>1</v>
      </c>
      <c r="D77763">
        <v>34.99</v>
      </c>
      <c r="E77763">
        <v>34.99</v>
      </c>
      <c r="F77763" s="1">
        <v>39452</v>
      </c>
      <c r="G77763">
        <v>5</v>
      </c>
      <c r="I77763">
        <v>1249.8399999999999</v>
      </c>
      <c r="J77763">
        <v>99.987200000000001</v>
      </c>
      <c r="K77763">
        <v>31.245999999999999</v>
      </c>
      <c r="L77763">
        <v>1381.0732</v>
      </c>
    </row>
    <row r="77764" spans="1:12" x14ac:dyDescent="0.3">
      <c r="A77764">
        <v>61527</v>
      </c>
      <c r="B77764">
        <v>77763</v>
      </c>
      <c r="C77764">
        <v>1</v>
      </c>
      <c r="D77764">
        <v>1214.8499999999999</v>
      </c>
      <c r="E77764">
        <v>1214.8499999999999</v>
      </c>
      <c r="F77764" s="1">
        <v>39452</v>
      </c>
      <c r="G77764">
        <v>5</v>
      </c>
      <c r="I77764">
        <v>1249.8399999999999</v>
      </c>
      <c r="J77764">
        <v>99.987200000000001</v>
      </c>
      <c r="K77764">
        <v>31.245999999999999</v>
      </c>
      <c r="L77764">
        <v>1381.0732</v>
      </c>
    </row>
    <row r="77765" spans="1:12" x14ac:dyDescent="0.3">
      <c r="A77765">
        <v>61527</v>
      </c>
      <c r="B77765">
        <v>77764</v>
      </c>
      <c r="C77765">
        <v>1</v>
      </c>
      <c r="D77765">
        <v>34.99</v>
      </c>
      <c r="E77765">
        <v>34.99</v>
      </c>
      <c r="F77765" s="1">
        <v>39452</v>
      </c>
      <c r="G77765">
        <v>5</v>
      </c>
      <c r="I77765">
        <v>1249.8399999999999</v>
      </c>
      <c r="J77765">
        <v>99.987200000000001</v>
      </c>
      <c r="K77765">
        <v>31.245999999999999</v>
      </c>
      <c r="L77765">
        <v>1381.0732</v>
      </c>
    </row>
    <row r="77766" spans="1:12" x14ac:dyDescent="0.3">
      <c r="A77766">
        <v>61528</v>
      </c>
      <c r="B77766">
        <v>77765</v>
      </c>
      <c r="C77766">
        <v>1</v>
      </c>
      <c r="D77766">
        <v>742.35</v>
      </c>
      <c r="E77766">
        <v>742.35</v>
      </c>
      <c r="F77766" s="1">
        <v>39452</v>
      </c>
      <c r="G77766">
        <v>5</v>
      </c>
      <c r="I77766">
        <v>777.34</v>
      </c>
      <c r="J77766">
        <v>62.187199999999997</v>
      </c>
      <c r="K77766">
        <v>19.433499999999999</v>
      </c>
      <c r="L77766">
        <v>858.96069999999997</v>
      </c>
    </row>
    <row r="77767" spans="1:12" x14ac:dyDescent="0.3">
      <c r="A77767">
        <v>61528</v>
      </c>
      <c r="B77767">
        <v>77766</v>
      </c>
      <c r="C77767">
        <v>1</v>
      </c>
      <c r="D77767">
        <v>34.99</v>
      </c>
      <c r="E77767">
        <v>34.99</v>
      </c>
      <c r="F77767" s="1">
        <v>39452</v>
      </c>
      <c r="G77767">
        <v>5</v>
      </c>
      <c r="I77767">
        <v>777.34</v>
      </c>
      <c r="J77767">
        <v>62.187199999999997</v>
      </c>
      <c r="K77767">
        <v>19.433499999999999</v>
      </c>
      <c r="L77767">
        <v>858.96069999999997</v>
      </c>
    </row>
    <row r="77768" spans="1:12" x14ac:dyDescent="0.3">
      <c r="A77768">
        <v>61529</v>
      </c>
      <c r="B77768">
        <v>77767</v>
      </c>
      <c r="C77768">
        <v>1</v>
      </c>
      <c r="D77768">
        <v>1214.8499999999999</v>
      </c>
      <c r="E77768">
        <v>1214.8499999999999</v>
      </c>
      <c r="F77768" s="1">
        <v>39452</v>
      </c>
      <c r="G77768">
        <v>5</v>
      </c>
      <c r="I77768">
        <v>1223.8399999999999</v>
      </c>
      <c r="J77768">
        <v>97.907200000000003</v>
      </c>
      <c r="K77768">
        <v>30.596</v>
      </c>
      <c r="L77768">
        <v>1352.3432</v>
      </c>
    </row>
    <row r="77769" spans="1:12" x14ac:dyDescent="0.3">
      <c r="A77769">
        <v>61529</v>
      </c>
      <c r="B77769">
        <v>77768</v>
      </c>
      <c r="C77769">
        <v>1</v>
      </c>
      <c r="D77769">
        <v>8.99</v>
      </c>
      <c r="E77769">
        <v>8.99</v>
      </c>
      <c r="F77769" s="1">
        <v>39452</v>
      </c>
      <c r="G77769">
        <v>5</v>
      </c>
      <c r="I77769">
        <v>1223.8399999999999</v>
      </c>
      <c r="J77769">
        <v>97.907200000000003</v>
      </c>
      <c r="K77769">
        <v>30.596</v>
      </c>
      <c r="L77769">
        <v>1352.3432</v>
      </c>
    </row>
    <row r="77770" spans="1:12" x14ac:dyDescent="0.3">
      <c r="A77770">
        <v>61530</v>
      </c>
      <c r="B77770">
        <v>77769</v>
      </c>
      <c r="C77770">
        <v>1</v>
      </c>
      <c r="D77770">
        <v>539.99</v>
      </c>
      <c r="E77770">
        <v>539.99</v>
      </c>
      <c r="F77770" s="1">
        <v>39452</v>
      </c>
      <c r="G77770">
        <v>5</v>
      </c>
      <c r="I77770">
        <v>574.98</v>
      </c>
      <c r="J77770">
        <v>45.998399999999997</v>
      </c>
      <c r="K77770">
        <v>14.374499999999999</v>
      </c>
      <c r="L77770">
        <v>635.35289999999998</v>
      </c>
    </row>
    <row r="77771" spans="1:12" x14ac:dyDescent="0.3">
      <c r="A77771">
        <v>61530</v>
      </c>
      <c r="B77771">
        <v>77770</v>
      </c>
      <c r="C77771">
        <v>1</v>
      </c>
      <c r="D77771">
        <v>34.99</v>
      </c>
      <c r="E77771">
        <v>34.99</v>
      </c>
      <c r="F77771" s="1">
        <v>39452</v>
      </c>
      <c r="G77771">
        <v>5</v>
      </c>
      <c r="I77771">
        <v>574.98</v>
      </c>
      <c r="J77771">
        <v>45.998399999999997</v>
      </c>
      <c r="K77771">
        <v>14.374499999999999</v>
      </c>
      <c r="L77771">
        <v>635.35289999999998</v>
      </c>
    </row>
    <row r="77772" spans="1:12" x14ac:dyDescent="0.3">
      <c r="A77772">
        <v>61531</v>
      </c>
      <c r="B77772">
        <v>77771</v>
      </c>
      <c r="C77772">
        <v>1</v>
      </c>
      <c r="D77772">
        <v>539.99</v>
      </c>
      <c r="E77772">
        <v>539.99</v>
      </c>
      <c r="F77772" s="1">
        <v>39452</v>
      </c>
      <c r="G77772">
        <v>5</v>
      </c>
      <c r="I77772">
        <v>616.91</v>
      </c>
      <c r="J77772">
        <v>49.352800000000002</v>
      </c>
      <c r="K77772">
        <v>15.422800000000001</v>
      </c>
      <c r="L77772">
        <v>681.68560000000002</v>
      </c>
    </row>
    <row r="77773" spans="1:12" x14ac:dyDescent="0.3">
      <c r="A77773">
        <v>61531</v>
      </c>
      <c r="B77773">
        <v>77772</v>
      </c>
      <c r="C77773">
        <v>1</v>
      </c>
      <c r="D77773">
        <v>8.99</v>
      </c>
      <c r="E77773">
        <v>8.99</v>
      </c>
      <c r="F77773" s="1">
        <v>39452</v>
      </c>
      <c r="G77773">
        <v>5</v>
      </c>
      <c r="I77773">
        <v>616.91</v>
      </c>
      <c r="J77773">
        <v>49.352800000000002</v>
      </c>
      <c r="K77773">
        <v>15.422800000000001</v>
      </c>
      <c r="L77773">
        <v>681.68560000000002</v>
      </c>
    </row>
    <row r="77774" spans="1:12" x14ac:dyDescent="0.3">
      <c r="A77774">
        <v>61531</v>
      </c>
      <c r="B77774">
        <v>77773</v>
      </c>
      <c r="C77774">
        <v>1</v>
      </c>
      <c r="D77774">
        <v>4.99</v>
      </c>
      <c r="E77774">
        <v>4.99</v>
      </c>
      <c r="F77774" s="1">
        <v>39452</v>
      </c>
      <c r="G77774">
        <v>5</v>
      </c>
      <c r="I77774">
        <v>616.91</v>
      </c>
      <c r="J77774">
        <v>49.352800000000002</v>
      </c>
      <c r="K77774">
        <v>15.422800000000001</v>
      </c>
      <c r="L77774">
        <v>681.68560000000002</v>
      </c>
    </row>
    <row r="77775" spans="1:12" x14ac:dyDescent="0.3">
      <c r="A77775">
        <v>61531</v>
      </c>
      <c r="B77775">
        <v>77774</v>
      </c>
      <c r="C77775">
        <v>1</v>
      </c>
      <c r="D77775">
        <v>54.99</v>
      </c>
      <c r="E77775">
        <v>54.99</v>
      </c>
      <c r="F77775" s="1">
        <v>39452</v>
      </c>
      <c r="G77775">
        <v>5</v>
      </c>
      <c r="I77775">
        <v>616.91</v>
      </c>
      <c r="J77775">
        <v>49.352800000000002</v>
      </c>
      <c r="K77775">
        <v>15.422800000000001</v>
      </c>
      <c r="L77775">
        <v>681.68560000000002</v>
      </c>
    </row>
    <row r="77776" spans="1:12" x14ac:dyDescent="0.3">
      <c r="A77776">
        <v>61531</v>
      </c>
      <c r="B77776">
        <v>77775</v>
      </c>
      <c r="C77776">
        <v>1</v>
      </c>
      <c r="D77776">
        <v>7.95</v>
      </c>
      <c r="E77776">
        <v>7.95</v>
      </c>
      <c r="F77776" s="1">
        <v>39452</v>
      </c>
      <c r="G77776">
        <v>5</v>
      </c>
      <c r="I77776">
        <v>616.91</v>
      </c>
      <c r="J77776">
        <v>49.352800000000002</v>
      </c>
      <c r="K77776">
        <v>15.422800000000001</v>
      </c>
      <c r="L77776">
        <v>681.68560000000002</v>
      </c>
    </row>
    <row r="77777" spans="1:12" x14ac:dyDescent="0.3">
      <c r="A77777">
        <v>61532</v>
      </c>
      <c r="B77777">
        <v>77776</v>
      </c>
      <c r="C77777">
        <v>1</v>
      </c>
      <c r="D77777">
        <v>539.99</v>
      </c>
      <c r="E77777">
        <v>539.99</v>
      </c>
      <c r="F77777" s="1">
        <v>39452</v>
      </c>
      <c r="G77777">
        <v>5</v>
      </c>
      <c r="I77777">
        <v>562.96</v>
      </c>
      <c r="J77777">
        <v>45.036799999999999</v>
      </c>
      <c r="K77777">
        <v>14.074</v>
      </c>
      <c r="L77777">
        <v>622.07079999999996</v>
      </c>
    </row>
    <row r="77778" spans="1:12" x14ac:dyDescent="0.3">
      <c r="A77778">
        <v>61532</v>
      </c>
      <c r="B77778">
        <v>77777</v>
      </c>
      <c r="C77778">
        <v>1</v>
      </c>
      <c r="D77778">
        <v>8.99</v>
      </c>
      <c r="E77778">
        <v>8.99</v>
      </c>
      <c r="F77778" s="1">
        <v>39452</v>
      </c>
      <c r="G77778">
        <v>5</v>
      </c>
      <c r="I77778">
        <v>562.96</v>
      </c>
      <c r="J77778">
        <v>45.036799999999999</v>
      </c>
      <c r="K77778">
        <v>14.074</v>
      </c>
      <c r="L77778">
        <v>622.07079999999996</v>
      </c>
    </row>
    <row r="77779" spans="1:12" x14ac:dyDescent="0.3">
      <c r="A77779">
        <v>61532</v>
      </c>
      <c r="B77779">
        <v>77778</v>
      </c>
      <c r="C77779">
        <v>1</v>
      </c>
      <c r="D77779">
        <v>4.99</v>
      </c>
      <c r="E77779">
        <v>4.99</v>
      </c>
      <c r="F77779" s="1">
        <v>39452</v>
      </c>
      <c r="G77779">
        <v>5</v>
      </c>
      <c r="I77779">
        <v>562.96</v>
      </c>
      <c r="J77779">
        <v>45.036799999999999</v>
      </c>
      <c r="K77779">
        <v>14.074</v>
      </c>
      <c r="L77779">
        <v>622.07079999999996</v>
      </c>
    </row>
    <row r="77780" spans="1:12" x14ac:dyDescent="0.3">
      <c r="A77780">
        <v>61532</v>
      </c>
      <c r="B77780">
        <v>77779</v>
      </c>
      <c r="C77780">
        <v>1</v>
      </c>
      <c r="D77780">
        <v>8.99</v>
      </c>
      <c r="E77780">
        <v>8.99</v>
      </c>
      <c r="F77780" s="1">
        <v>39452</v>
      </c>
      <c r="G77780">
        <v>5</v>
      </c>
      <c r="I77780">
        <v>562.96</v>
      </c>
      <c r="J77780">
        <v>45.036799999999999</v>
      </c>
      <c r="K77780">
        <v>14.074</v>
      </c>
      <c r="L77780">
        <v>622.07079999999996</v>
      </c>
    </row>
    <row r="77781" spans="1:12" x14ac:dyDescent="0.3">
      <c r="A77781">
        <v>61533</v>
      </c>
      <c r="B77781">
        <v>77780</v>
      </c>
      <c r="C77781">
        <v>1</v>
      </c>
      <c r="D77781">
        <v>539.99</v>
      </c>
      <c r="E77781">
        <v>539.99</v>
      </c>
      <c r="F77781" s="1">
        <v>39452</v>
      </c>
      <c r="G77781">
        <v>5</v>
      </c>
      <c r="I77781">
        <v>548.98</v>
      </c>
      <c r="J77781">
        <v>43.918399999999998</v>
      </c>
      <c r="K77781">
        <v>13.724500000000001</v>
      </c>
      <c r="L77781">
        <v>606.62289999999996</v>
      </c>
    </row>
    <row r="77782" spans="1:12" x14ac:dyDescent="0.3">
      <c r="A77782">
        <v>61533</v>
      </c>
      <c r="B77782">
        <v>77781</v>
      </c>
      <c r="C77782">
        <v>1</v>
      </c>
      <c r="D77782">
        <v>8.99</v>
      </c>
      <c r="E77782">
        <v>8.99</v>
      </c>
      <c r="F77782" s="1">
        <v>39452</v>
      </c>
      <c r="G77782">
        <v>5</v>
      </c>
      <c r="I77782">
        <v>548.98</v>
      </c>
      <c r="J77782">
        <v>43.918399999999998</v>
      </c>
      <c r="K77782">
        <v>13.724500000000001</v>
      </c>
      <c r="L77782">
        <v>606.62289999999996</v>
      </c>
    </row>
    <row r="77783" spans="1:12" x14ac:dyDescent="0.3">
      <c r="A77783">
        <v>61534</v>
      </c>
      <c r="B77783">
        <v>77782</v>
      </c>
      <c r="C77783">
        <v>1</v>
      </c>
      <c r="D77783">
        <v>539.99</v>
      </c>
      <c r="E77783">
        <v>539.99</v>
      </c>
      <c r="F77783" s="1">
        <v>39452</v>
      </c>
      <c r="G77783">
        <v>5</v>
      </c>
      <c r="I77783">
        <v>616.91</v>
      </c>
      <c r="J77783">
        <v>49.352800000000002</v>
      </c>
      <c r="K77783">
        <v>15.422800000000001</v>
      </c>
      <c r="L77783">
        <v>681.68560000000002</v>
      </c>
    </row>
    <row r="77784" spans="1:12" x14ac:dyDescent="0.3">
      <c r="A77784">
        <v>61534</v>
      </c>
      <c r="B77784">
        <v>77783</v>
      </c>
      <c r="C77784">
        <v>1</v>
      </c>
      <c r="D77784">
        <v>4.99</v>
      </c>
      <c r="E77784">
        <v>4.99</v>
      </c>
      <c r="F77784" s="1">
        <v>39452</v>
      </c>
      <c r="G77784">
        <v>5</v>
      </c>
      <c r="I77784">
        <v>616.91</v>
      </c>
      <c r="J77784">
        <v>49.352800000000002</v>
      </c>
      <c r="K77784">
        <v>15.422800000000001</v>
      </c>
      <c r="L77784">
        <v>681.68560000000002</v>
      </c>
    </row>
    <row r="77785" spans="1:12" x14ac:dyDescent="0.3">
      <c r="A77785">
        <v>61534</v>
      </c>
      <c r="B77785">
        <v>77784</v>
      </c>
      <c r="C77785">
        <v>1</v>
      </c>
      <c r="D77785">
        <v>8.99</v>
      </c>
      <c r="E77785">
        <v>8.99</v>
      </c>
      <c r="F77785" s="1">
        <v>39452</v>
      </c>
      <c r="G77785">
        <v>5</v>
      </c>
      <c r="I77785">
        <v>616.91</v>
      </c>
      <c r="J77785">
        <v>49.352800000000002</v>
      </c>
      <c r="K77785">
        <v>15.422800000000001</v>
      </c>
      <c r="L77785">
        <v>681.68560000000002</v>
      </c>
    </row>
    <row r="77786" spans="1:12" x14ac:dyDescent="0.3">
      <c r="A77786">
        <v>61534</v>
      </c>
      <c r="B77786">
        <v>77785</v>
      </c>
      <c r="C77786">
        <v>1</v>
      </c>
      <c r="D77786">
        <v>54.99</v>
      </c>
      <c r="E77786">
        <v>54.99</v>
      </c>
      <c r="F77786" s="1">
        <v>39452</v>
      </c>
      <c r="G77786">
        <v>5</v>
      </c>
      <c r="I77786">
        <v>616.91</v>
      </c>
      <c r="J77786">
        <v>49.352800000000002</v>
      </c>
      <c r="K77786">
        <v>15.422800000000001</v>
      </c>
      <c r="L77786">
        <v>681.68560000000002</v>
      </c>
    </row>
    <row r="77787" spans="1:12" x14ac:dyDescent="0.3">
      <c r="A77787">
        <v>61534</v>
      </c>
      <c r="B77787">
        <v>77786</v>
      </c>
      <c r="C77787">
        <v>1</v>
      </c>
      <c r="D77787">
        <v>7.95</v>
      </c>
      <c r="E77787">
        <v>7.95</v>
      </c>
      <c r="F77787" s="1">
        <v>39452</v>
      </c>
      <c r="G77787">
        <v>5</v>
      </c>
      <c r="I77787">
        <v>616.91</v>
      </c>
      <c r="J77787">
        <v>49.352800000000002</v>
      </c>
      <c r="K77787">
        <v>15.422800000000001</v>
      </c>
      <c r="L77787">
        <v>681.68560000000002</v>
      </c>
    </row>
    <row r="77788" spans="1:12" x14ac:dyDescent="0.3">
      <c r="A77788">
        <v>61535</v>
      </c>
      <c r="B77788">
        <v>77787</v>
      </c>
      <c r="C77788">
        <v>1</v>
      </c>
      <c r="D77788">
        <v>539.99</v>
      </c>
      <c r="E77788">
        <v>539.99</v>
      </c>
      <c r="F77788" s="1">
        <v>39452</v>
      </c>
      <c r="G77788">
        <v>5</v>
      </c>
      <c r="I77788">
        <v>548.98</v>
      </c>
      <c r="J77788">
        <v>43.918399999999998</v>
      </c>
      <c r="K77788">
        <v>13.724500000000001</v>
      </c>
      <c r="L77788">
        <v>606.62289999999996</v>
      </c>
    </row>
    <row r="77789" spans="1:12" x14ac:dyDescent="0.3">
      <c r="A77789">
        <v>61535</v>
      </c>
      <c r="B77789">
        <v>77788</v>
      </c>
      <c r="C77789">
        <v>1</v>
      </c>
      <c r="D77789">
        <v>8.99</v>
      </c>
      <c r="E77789">
        <v>8.99</v>
      </c>
      <c r="F77789" s="1">
        <v>39452</v>
      </c>
      <c r="G77789">
        <v>5</v>
      </c>
      <c r="I77789">
        <v>548.98</v>
      </c>
      <c r="J77789">
        <v>43.918399999999998</v>
      </c>
      <c r="K77789">
        <v>13.724500000000001</v>
      </c>
      <c r="L77789">
        <v>606.62289999999996</v>
      </c>
    </row>
    <row r="77790" spans="1:12" x14ac:dyDescent="0.3">
      <c r="A77790">
        <v>61536</v>
      </c>
      <c r="B77790">
        <v>77789</v>
      </c>
      <c r="C77790">
        <v>1</v>
      </c>
      <c r="D77790">
        <v>1700.99</v>
      </c>
      <c r="E77790">
        <v>1700.99</v>
      </c>
      <c r="F77790" s="1">
        <v>39452</v>
      </c>
      <c r="G77790">
        <v>5</v>
      </c>
      <c r="I77790">
        <v>1750.98</v>
      </c>
      <c r="J77790">
        <v>140.07839999999999</v>
      </c>
      <c r="K77790">
        <v>43.774500000000003</v>
      </c>
      <c r="L77790">
        <v>1934.8329000000001</v>
      </c>
    </row>
    <row r="77791" spans="1:12" x14ac:dyDescent="0.3">
      <c r="A77791">
        <v>61536</v>
      </c>
      <c r="B77791">
        <v>77790</v>
      </c>
      <c r="C77791">
        <v>1</v>
      </c>
      <c r="D77791">
        <v>49.99</v>
      </c>
      <c r="E77791">
        <v>49.99</v>
      </c>
      <c r="F77791" s="1">
        <v>39452</v>
      </c>
      <c r="G77791">
        <v>5</v>
      </c>
      <c r="I77791">
        <v>1750.98</v>
      </c>
      <c r="J77791">
        <v>140.07839999999999</v>
      </c>
      <c r="K77791">
        <v>43.774500000000003</v>
      </c>
      <c r="L77791">
        <v>1934.8329000000001</v>
      </c>
    </row>
    <row r="77792" spans="1:12" x14ac:dyDescent="0.3">
      <c r="A77792">
        <v>61537</v>
      </c>
      <c r="B77792">
        <v>77791</v>
      </c>
      <c r="C77792">
        <v>1</v>
      </c>
      <c r="D77792">
        <v>1120.49</v>
      </c>
      <c r="E77792">
        <v>1120.49</v>
      </c>
      <c r="F77792" s="1">
        <v>39452</v>
      </c>
      <c r="G77792">
        <v>5</v>
      </c>
      <c r="I77792">
        <v>1169.46</v>
      </c>
      <c r="J77792">
        <v>93.556799999999996</v>
      </c>
      <c r="K77792">
        <v>29.236499999999999</v>
      </c>
      <c r="L77792">
        <v>1292.2533000000001</v>
      </c>
    </row>
    <row r="77793" spans="1:12" x14ac:dyDescent="0.3">
      <c r="A77793">
        <v>61537</v>
      </c>
      <c r="B77793">
        <v>77792</v>
      </c>
      <c r="C77793">
        <v>1</v>
      </c>
      <c r="D77793">
        <v>4.99</v>
      </c>
      <c r="E77793">
        <v>4.99</v>
      </c>
      <c r="F77793" s="1">
        <v>39452</v>
      </c>
      <c r="G77793">
        <v>5</v>
      </c>
      <c r="I77793">
        <v>1169.46</v>
      </c>
      <c r="J77793">
        <v>93.556799999999996</v>
      </c>
      <c r="K77793">
        <v>29.236499999999999</v>
      </c>
      <c r="L77793">
        <v>1292.2533000000001</v>
      </c>
    </row>
    <row r="77794" spans="1:12" x14ac:dyDescent="0.3">
      <c r="A77794">
        <v>61537</v>
      </c>
      <c r="B77794">
        <v>77793</v>
      </c>
      <c r="C77794">
        <v>1</v>
      </c>
      <c r="D77794">
        <v>8.99</v>
      </c>
      <c r="E77794">
        <v>8.99</v>
      </c>
      <c r="F77794" s="1">
        <v>39452</v>
      </c>
      <c r="G77794">
        <v>5</v>
      </c>
      <c r="I77794">
        <v>1169.46</v>
      </c>
      <c r="J77794">
        <v>93.556799999999996</v>
      </c>
      <c r="K77794">
        <v>29.236499999999999</v>
      </c>
      <c r="L77794">
        <v>1292.2533000000001</v>
      </c>
    </row>
    <row r="77795" spans="1:12" x14ac:dyDescent="0.3">
      <c r="A77795">
        <v>61537</v>
      </c>
      <c r="B77795">
        <v>77794</v>
      </c>
      <c r="C77795">
        <v>1</v>
      </c>
      <c r="D77795">
        <v>34.99</v>
      </c>
      <c r="E77795">
        <v>34.99</v>
      </c>
      <c r="F77795" s="1">
        <v>39452</v>
      </c>
      <c r="G77795">
        <v>5</v>
      </c>
      <c r="I77795">
        <v>1169.46</v>
      </c>
      <c r="J77795">
        <v>93.556799999999996</v>
      </c>
      <c r="K77795">
        <v>29.236499999999999</v>
      </c>
      <c r="L77795">
        <v>1292.2533000000001</v>
      </c>
    </row>
    <row r="77796" spans="1:12" x14ac:dyDescent="0.3">
      <c r="A77796">
        <v>61538</v>
      </c>
      <c r="B77796">
        <v>77795</v>
      </c>
      <c r="C77796">
        <v>1</v>
      </c>
      <c r="D77796">
        <v>769.49</v>
      </c>
      <c r="E77796">
        <v>769.49</v>
      </c>
      <c r="F77796" s="1">
        <v>39452</v>
      </c>
      <c r="G77796">
        <v>5</v>
      </c>
      <c r="I77796">
        <v>848.47</v>
      </c>
      <c r="J77796">
        <v>67.877600000000001</v>
      </c>
      <c r="K77796">
        <v>21.2118</v>
      </c>
      <c r="L77796">
        <v>937.55939999999998</v>
      </c>
    </row>
    <row r="77797" spans="1:12" x14ac:dyDescent="0.3">
      <c r="A77797">
        <v>61538</v>
      </c>
      <c r="B77797">
        <v>77796</v>
      </c>
      <c r="C77797">
        <v>1</v>
      </c>
      <c r="D77797">
        <v>69.989999999999995</v>
      </c>
      <c r="E77797">
        <v>69.989999999999995</v>
      </c>
      <c r="F77797" s="1">
        <v>39452</v>
      </c>
      <c r="G77797">
        <v>5</v>
      </c>
      <c r="I77797">
        <v>848.47</v>
      </c>
      <c r="J77797">
        <v>67.877600000000001</v>
      </c>
      <c r="K77797">
        <v>21.2118</v>
      </c>
      <c r="L77797">
        <v>937.55939999999998</v>
      </c>
    </row>
    <row r="77798" spans="1:12" x14ac:dyDescent="0.3">
      <c r="A77798">
        <v>61538</v>
      </c>
      <c r="B77798">
        <v>77797</v>
      </c>
      <c r="C77798">
        <v>1</v>
      </c>
      <c r="D77798">
        <v>8.99</v>
      </c>
      <c r="E77798">
        <v>8.99</v>
      </c>
      <c r="F77798" s="1">
        <v>39452</v>
      </c>
      <c r="G77798">
        <v>5</v>
      </c>
      <c r="I77798">
        <v>848.47</v>
      </c>
      <c r="J77798">
        <v>67.877600000000001</v>
      </c>
      <c r="K77798">
        <v>21.2118</v>
      </c>
      <c r="L77798">
        <v>937.55939999999998</v>
      </c>
    </row>
    <row r="77799" spans="1:12" x14ac:dyDescent="0.3">
      <c r="A77799">
        <v>61539</v>
      </c>
      <c r="B77799">
        <v>77798</v>
      </c>
      <c r="C77799">
        <v>1</v>
      </c>
      <c r="D77799">
        <v>29.99</v>
      </c>
      <c r="E77799">
        <v>29.99</v>
      </c>
      <c r="F77799" s="1">
        <v>39453</v>
      </c>
      <c r="G77799">
        <v>5</v>
      </c>
      <c r="I77799">
        <v>37.270000000000003</v>
      </c>
      <c r="J77799">
        <v>2.9815999999999998</v>
      </c>
      <c r="K77799">
        <v>0.93179999999999996</v>
      </c>
      <c r="L77799">
        <v>41.183399999999999</v>
      </c>
    </row>
    <row r="77800" spans="1:12" x14ac:dyDescent="0.3">
      <c r="A77800">
        <v>61539</v>
      </c>
      <c r="B77800">
        <v>77799</v>
      </c>
      <c r="C77800">
        <v>1</v>
      </c>
      <c r="D77800">
        <v>4.99</v>
      </c>
      <c r="E77800">
        <v>4.99</v>
      </c>
      <c r="F77800" s="1">
        <v>39453</v>
      </c>
      <c r="G77800">
        <v>5</v>
      </c>
      <c r="I77800">
        <v>37.270000000000003</v>
      </c>
      <c r="J77800">
        <v>2.9815999999999998</v>
      </c>
      <c r="K77800">
        <v>0.93179999999999996</v>
      </c>
      <c r="L77800">
        <v>41.183399999999999</v>
      </c>
    </row>
    <row r="77801" spans="1:12" x14ac:dyDescent="0.3">
      <c r="A77801">
        <v>61539</v>
      </c>
      <c r="B77801">
        <v>77800</v>
      </c>
      <c r="C77801">
        <v>1</v>
      </c>
      <c r="D77801">
        <v>2.29</v>
      </c>
      <c r="E77801">
        <v>2.29</v>
      </c>
      <c r="F77801" s="1">
        <v>39453</v>
      </c>
      <c r="G77801">
        <v>5</v>
      </c>
      <c r="I77801">
        <v>37.270000000000003</v>
      </c>
      <c r="J77801">
        <v>2.9815999999999998</v>
      </c>
      <c r="K77801">
        <v>0.93179999999999996</v>
      </c>
      <c r="L77801">
        <v>41.183399999999999</v>
      </c>
    </row>
    <row r="77802" spans="1:12" x14ac:dyDescent="0.3">
      <c r="A77802">
        <v>61540</v>
      </c>
      <c r="B77802">
        <v>77801</v>
      </c>
      <c r="C77802">
        <v>1</v>
      </c>
      <c r="D77802">
        <v>21.98</v>
      </c>
      <c r="E77802">
        <v>21.98</v>
      </c>
      <c r="F77802" s="1">
        <v>39453</v>
      </c>
      <c r="G77802">
        <v>5</v>
      </c>
      <c r="I77802">
        <v>100.46</v>
      </c>
      <c r="J77802">
        <v>8.0367999999999995</v>
      </c>
      <c r="K77802">
        <v>2.5114999999999998</v>
      </c>
      <c r="L77802">
        <v>111.00830000000001</v>
      </c>
    </row>
    <row r="77803" spans="1:12" x14ac:dyDescent="0.3">
      <c r="A77803">
        <v>61540</v>
      </c>
      <c r="B77803">
        <v>77802</v>
      </c>
      <c r="C77803">
        <v>1</v>
      </c>
      <c r="D77803">
        <v>9.99</v>
      </c>
      <c r="E77803">
        <v>9.99</v>
      </c>
      <c r="F77803" s="1">
        <v>39453</v>
      </c>
      <c r="G77803">
        <v>5</v>
      </c>
      <c r="I77803">
        <v>100.46</v>
      </c>
      <c r="J77803">
        <v>8.0367999999999995</v>
      </c>
      <c r="K77803">
        <v>2.5114999999999998</v>
      </c>
      <c r="L77803">
        <v>111.00830000000001</v>
      </c>
    </row>
    <row r="77804" spans="1:12" x14ac:dyDescent="0.3">
      <c r="A77804">
        <v>61540</v>
      </c>
      <c r="B77804">
        <v>77803</v>
      </c>
      <c r="C77804">
        <v>1</v>
      </c>
      <c r="D77804">
        <v>4.99</v>
      </c>
      <c r="E77804">
        <v>4.99</v>
      </c>
      <c r="F77804" s="1">
        <v>39453</v>
      </c>
      <c r="G77804">
        <v>5</v>
      </c>
      <c r="I77804">
        <v>100.46</v>
      </c>
      <c r="J77804">
        <v>8.0367999999999995</v>
      </c>
      <c r="K77804">
        <v>2.5114999999999998</v>
      </c>
      <c r="L77804">
        <v>111.00830000000001</v>
      </c>
    </row>
    <row r="77805" spans="1:12" x14ac:dyDescent="0.3">
      <c r="A77805">
        <v>61540</v>
      </c>
      <c r="B77805">
        <v>77804</v>
      </c>
      <c r="C77805">
        <v>1</v>
      </c>
      <c r="D77805">
        <v>63.5</v>
      </c>
      <c r="E77805">
        <v>63.5</v>
      </c>
      <c r="F77805" s="1">
        <v>39453</v>
      </c>
      <c r="G77805">
        <v>5</v>
      </c>
      <c r="I77805">
        <v>100.46</v>
      </c>
      <c r="J77805">
        <v>8.0367999999999995</v>
      </c>
      <c r="K77805">
        <v>2.5114999999999998</v>
      </c>
      <c r="L77805">
        <v>111.00830000000001</v>
      </c>
    </row>
    <row r="77806" spans="1:12" x14ac:dyDescent="0.3">
      <c r="A77806">
        <v>61541</v>
      </c>
      <c r="B77806">
        <v>77805</v>
      </c>
      <c r="C77806">
        <v>1</v>
      </c>
      <c r="D77806">
        <v>69.989999999999995</v>
      </c>
      <c r="E77806">
        <v>69.989999999999995</v>
      </c>
      <c r="F77806" s="1">
        <v>39453</v>
      </c>
      <c r="G77806">
        <v>5</v>
      </c>
      <c r="I77806">
        <v>69.989999999999995</v>
      </c>
      <c r="J77806">
        <v>5.5991999999999997</v>
      </c>
      <c r="K77806">
        <v>1.7498</v>
      </c>
      <c r="L77806">
        <v>77.338999999999999</v>
      </c>
    </row>
    <row r="77807" spans="1:12" x14ac:dyDescent="0.3">
      <c r="A77807">
        <v>61542</v>
      </c>
      <c r="B77807">
        <v>77806</v>
      </c>
      <c r="C77807">
        <v>1</v>
      </c>
      <c r="D77807">
        <v>4.99</v>
      </c>
      <c r="E77807">
        <v>4.99</v>
      </c>
      <c r="F77807" s="1">
        <v>39453</v>
      </c>
      <c r="G77807">
        <v>5</v>
      </c>
      <c r="I77807">
        <v>39.979999999999997</v>
      </c>
      <c r="J77807">
        <v>3.1983999999999999</v>
      </c>
      <c r="K77807">
        <v>0.99950000000000006</v>
      </c>
      <c r="L77807">
        <v>44.177900000000001</v>
      </c>
    </row>
    <row r="77808" spans="1:12" x14ac:dyDescent="0.3">
      <c r="A77808">
        <v>61542</v>
      </c>
      <c r="B77808">
        <v>77807</v>
      </c>
      <c r="C77808">
        <v>1</v>
      </c>
      <c r="D77808">
        <v>34.99</v>
      </c>
      <c r="E77808">
        <v>34.99</v>
      </c>
      <c r="F77808" s="1">
        <v>39453</v>
      </c>
      <c r="G77808">
        <v>5</v>
      </c>
      <c r="I77808">
        <v>39.979999999999997</v>
      </c>
      <c r="J77808">
        <v>3.1983999999999999</v>
      </c>
      <c r="K77808">
        <v>0.99950000000000006</v>
      </c>
      <c r="L77808">
        <v>44.177900000000001</v>
      </c>
    </row>
    <row r="77809" spans="1:12" x14ac:dyDescent="0.3">
      <c r="A77809">
        <v>61543</v>
      </c>
      <c r="B77809">
        <v>77808</v>
      </c>
      <c r="C77809">
        <v>1</v>
      </c>
      <c r="D77809">
        <v>3.99</v>
      </c>
      <c r="E77809">
        <v>3.99</v>
      </c>
      <c r="F77809" s="1">
        <v>39453</v>
      </c>
      <c r="G77809">
        <v>5</v>
      </c>
      <c r="I77809">
        <v>6.28</v>
      </c>
      <c r="J77809">
        <v>0.50239999999999996</v>
      </c>
      <c r="K77809">
        <v>0.157</v>
      </c>
      <c r="L77809">
        <v>6.9394</v>
      </c>
    </row>
    <row r="77810" spans="1:12" x14ac:dyDescent="0.3">
      <c r="A77810">
        <v>61543</v>
      </c>
      <c r="B77810">
        <v>77809</v>
      </c>
      <c r="C77810">
        <v>1</v>
      </c>
      <c r="D77810">
        <v>2.29</v>
      </c>
      <c r="E77810">
        <v>2.29</v>
      </c>
      <c r="F77810" s="1">
        <v>39453</v>
      </c>
      <c r="G77810">
        <v>5</v>
      </c>
      <c r="I77810">
        <v>6.28</v>
      </c>
      <c r="J77810">
        <v>0.50239999999999996</v>
      </c>
      <c r="K77810">
        <v>0.157</v>
      </c>
      <c r="L77810">
        <v>6.9394</v>
      </c>
    </row>
    <row r="77811" spans="1:12" x14ac:dyDescent="0.3">
      <c r="A77811">
        <v>61544</v>
      </c>
      <c r="B77811">
        <v>77810</v>
      </c>
      <c r="C77811">
        <v>1</v>
      </c>
      <c r="D77811">
        <v>3.99</v>
      </c>
      <c r="E77811">
        <v>3.99</v>
      </c>
      <c r="F77811" s="1">
        <v>39453</v>
      </c>
      <c r="G77811">
        <v>5</v>
      </c>
      <c r="I77811">
        <v>57.98</v>
      </c>
      <c r="J77811">
        <v>4.6383999999999999</v>
      </c>
      <c r="K77811">
        <v>1.4495</v>
      </c>
      <c r="L77811">
        <v>64.067899999999995</v>
      </c>
    </row>
    <row r="77812" spans="1:12" x14ac:dyDescent="0.3">
      <c r="A77812">
        <v>61544</v>
      </c>
      <c r="B77812">
        <v>77811</v>
      </c>
      <c r="C77812">
        <v>1</v>
      </c>
      <c r="D77812">
        <v>53.99</v>
      </c>
      <c r="E77812">
        <v>53.99</v>
      </c>
      <c r="F77812" s="1">
        <v>39453</v>
      </c>
      <c r="G77812">
        <v>5</v>
      </c>
      <c r="I77812">
        <v>57.98</v>
      </c>
      <c r="J77812">
        <v>4.6383999999999999</v>
      </c>
      <c r="K77812">
        <v>1.4495</v>
      </c>
      <c r="L77812">
        <v>64.067899999999995</v>
      </c>
    </row>
    <row r="77813" spans="1:12" x14ac:dyDescent="0.3">
      <c r="A77813">
        <v>61545</v>
      </c>
      <c r="B77813">
        <v>77812</v>
      </c>
      <c r="C77813">
        <v>1</v>
      </c>
      <c r="D77813">
        <v>8.99</v>
      </c>
      <c r="E77813">
        <v>8.99</v>
      </c>
      <c r="F77813" s="1">
        <v>39453</v>
      </c>
      <c r="G77813">
        <v>5</v>
      </c>
      <c r="I77813">
        <v>58.98</v>
      </c>
      <c r="J77813">
        <v>4.7183999999999999</v>
      </c>
      <c r="K77813">
        <v>1.4744999999999999</v>
      </c>
      <c r="L77813">
        <v>65.172899999999998</v>
      </c>
    </row>
    <row r="77814" spans="1:12" x14ac:dyDescent="0.3">
      <c r="A77814">
        <v>61545</v>
      </c>
      <c r="B77814">
        <v>77813</v>
      </c>
      <c r="C77814">
        <v>1</v>
      </c>
      <c r="D77814">
        <v>49.99</v>
      </c>
      <c r="E77814">
        <v>49.99</v>
      </c>
      <c r="F77814" s="1">
        <v>39453</v>
      </c>
      <c r="G77814">
        <v>5</v>
      </c>
      <c r="I77814">
        <v>58.98</v>
      </c>
      <c r="J77814">
        <v>4.7183999999999999</v>
      </c>
      <c r="K77814">
        <v>1.4744999999999999</v>
      </c>
      <c r="L77814">
        <v>65.172899999999998</v>
      </c>
    </row>
    <row r="77815" spans="1:12" x14ac:dyDescent="0.3">
      <c r="A77815">
        <v>61546</v>
      </c>
      <c r="B77815">
        <v>77814</v>
      </c>
      <c r="C77815">
        <v>1</v>
      </c>
      <c r="D77815">
        <v>8.99</v>
      </c>
      <c r="E77815">
        <v>8.99</v>
      </c>
      <c r="F77815" s="1">
        <v>39453</v>
      </c>
      <c r="G77815">
        <v>5</v>
      </c>
      <c r="I77815">
        <v>8.99</v>
      </c>
      <c r="J77815">
        <v>0.71919999999999995</v>
      </c>
      <c r="K77815">
        <v>0.2248</v>
      </c>
      <c r="L77815">
        <v>9.9339999999999993</v>
      </c>
    </row>
    <row r="77816" spans="1:12" x14ac:dyDescent="0.3">
      <c r="A77816">
        <v>61547</v>
      </c>
      <c r="B77816">
        <v>77815</v>
      </c>
      <c r="C77816">
        <v>1</v>
      </c>
      <c r="D77816">
        <v>1700.99</v>
      </c>
      <c r="E77816">
        <v>1700.99</v>
      </c>
      <c r="F77816" s="1">
        <v>39453</v>
      </c>
      <c r="G77816">
        <v>5</v>
      </c>
      <c r="I77816">
        <v>1714.97</v>
      </c>
      <c r="J77816">
        <v>137.19759999999999</v>
      </c>
      <c r="K77816">
        <v>42.874299999999998</v>
      </c>
      <c r="L77816">
        <v>1895.0418999999999</v>
      </c>
    </row>
    <row r="77817" spans="1:12" x14ac:dyDescent="0.3">
      <c r="A77817">
        <v>61547</v>
      </c>
      <c r="B77817">
        <v>77816</v>
      </c>
      <c r="C77817">
        <v>1</v>
      </c>
      <c r="D77817">
        <v>8.99</v>
      </c>
      <c r="E77817">
        <v>8.99</v>
      </c>
      <c r="F77817" s="1">
        <v>39453</v>
      </c>
      <c r="G77817">
        <v>5</v>
      </c>
      <c r="I77817">
        <v>1714.97</v>
      </c>
      <c r="J77817">
        <v>137.19759999999999</v>
      </c>
      <c r="K77817">
        <v>42.874299999999998</v>
      </c>
      <c r="L77817">
        <v>1895.0418999999999</v>
      </c>
    </row>
    <row r="77818" spans="1:12" x14ac:dyDescent="0.3">
      <c r="A77818">
        <v>61547</v>
      </c>
      <c r="B77818">
        <v>77817</v>
      </c>
      <c r="C77818">
        <v>1</v>
      </c>
      <c r="D77818">
        <v>4.99</v>
      </c>
      <c r="E77818">
        <v>4.99</v>
      </c>
      <c r="F77818" s="1">
        <v>39453</v>
      </c>
      <c r="G77818">
        <v>5</v>
      </c>
      <c r="I77818">
        <v>1714.97</v>
      </c>
      <c r="J77818">
        <v>137.19759999999999</v>
      </c>
      <c r="K77818">
        <v>42.874299999999998</v>
      </c>
      <c r="L77818">
        <v>1895.0418999999999</v>
      </c>
    </row>
    <row r="77819" spans="1:12" x14ac:dyDescent="0.3">
      <c r="A77819">
        <v>61548</v>
      </c>
      <c r="B77819">
        <v>77818</v>
      </c>
      <c r="C77819">
        <v>1</v>
      </c>
      <c r="D77819">
        <v>2294.9899999999998</v>
      </c>
      <c r="E77819">
        <v>2294.9899999999998</v>
      </c>
      <c r="F77819" s="1">
        <v>39453</v>
      </c>
      <c r="G77819">
        <v>5</v>
      </c>
      <c r="I77819">
        <v>2375.9499999999998</v>
      </c>
      <c r="J77819">
        <v>190.07599999999999</v>
      </c>
      <c r="K77819">
        <v>59.398800000000001</v>
      </c>
      <c r="L77819">
        <v>2625.4247999999998</v>
      </c>
    </row>
    <row r="77820" spans="1:12" x14ac:dyDescent="0.3">
      <c r="A77820">
        <v>61548</v>
      </c>
      <c r="B77820">
        <v>77819</v>
      </c>
      <c r="C77820">
        <v>1</v>
      </c>
      <c r="D77820">
        <v>21.98</v>
      </c>
      <c r="E77820">
        <v>21.98</v>
      </c>
      <c r="F77820" s="1">
        <v>39453</v>
      </c>
      <c r="G77820">
        <v>5</v>
      </c>
      <c r="I77820">
        <v>2375.9499999999998</v>
      </c>
      <c r="J77820">
        <v>190.07599999999999</v>
      </c>
      <c r="K77820">
        <v>59.398800000000001</v>
      </c>
      <c r="L77820">
        <v>2625.4247999999998</v>
      </c>
    </row>
    <row r="77821" spans="1:12" x14ac:dyDescent="0.3">
      <c r="A77821">
        <v>61548</v>
      </c>
      <c r="B77821">
        <v>77820</v>
      </c>
      <c r="C77821">
        <v>1</v>
      </c>
      <c r="D77821">
        <v>49.99</v>
      </c>
      <c r="E77821">
        <v>49.99</v>
      </c>
      <c r="F77821" s="1">
        <v>39453</v>
      </c>
      <c r="G77821">
        <v>5</v>
      </c>
      <c r="I77821">
        <v>2375.9499999999998</v>
      </c>
      <c r="J77821">
        <v>190.07599999999999</v>
      </c>
      <c r="K77821">
        <v>59.398800000000001</v>
      </c>
      <c r="L77821">
        <v>2625.4247999999998</v>
      </c>
    </row>
    <row r="77822" spans="1:12" x14ac:dyDescent="0.3">
      <c r="A77822">
        <v>61548</v>
      </c>
      <c r="B77822">
        <v>77821</v>
      </c>
      <c r="C77822">
        <v>1</v>
      </c>
      <c r="D77822">
        <v>8.99</v>
      </c>
      <c r="E77822">
        <v>8.99</v>
      </c>
      <c r="F77822" s="1">
        <v>39453</v>
      </c>
      <c r="G77822">
        <v>5</v>
      </c>
      <c r="I77822">
        <v>2375.9499999999998</v>
      </c>
      <c r="J77822">
        <v>190.07599999999999</v>
      </c>
      <c r="K77822">
        <v>59.398800000000001</v>
      </c>
      <c r="L77822">
        <v>2625.4247999999998</v>
      </c>
    </row>
    <row r="77823" spans="1:12" x14ac:dyDescent="0.3">
      <c r="A77823">
        <v>61549</v>
      </c>
      <c r="B77823">
        <v>77822</v>
      </c>
      <c r="C77823">
        <v>1</v>
      </c>
      <c r="D77823">
        <v>2319.9899999999998</v>
      </c>
      <c r="E77823">
        <v>2319.9899999999998</v>
      </c>
      <c r="F77823" s="1">
        <v>39453</v>
      </c>
      <c r="G77823">
        <v>5</v>
      </c>
      <c r="I77823">
        <v>2319.9899999999998</v>
      </c>
      <c r="J77823">
        <v>185.5992</v>
      </c>
      <c r="K77823">
        <v>57.9998</v>
      </c>
      <c r="L77823">
        <v>2563.5889999999999</v>
      </c>
    </row>
    <row r="77824" spans="1:12" x14ac:dyDescent="0.3">
      <c r="A77824">
        <v>61550</v>
      </c>
      <c r="B77824">
        <v>77823</v>
      </c>
      <c r="C77824">
        <v>1</v>
      </c>
      <c r="D77824">
        <v>2294.9899999999998</v>
      </c>
      <c r="E77824">
        <v>2294.9899999999998</v>
      </c>
      <c r="F77824" s="1">
        <v>39453</v>
      </c>
      <c r="G77824">
        <v>5</v>
      </c>
      <c r="I77824">
        <v>2337.27</v>
      </c>
      <c r="J77824">
        <v>186.98159999999999</v>
      </c>
      <c r="K77824">
        <v>58.431800000000003</v>
      </c>
      <c r="L77824">
        <v>2582.6833999999999</v>
      </c>
    </row>
    <row r="77825" spans="1:12" x14ac:dyDescent="0.3">
      <c r="A77825">
        <v>61550</v>
      </c>
      <c r="B77825">
        <v>77824</v>
      </c>
      <c r="C77825">
        <v>1</v>
      </c>
      <c r="D77825">
        <v>35</v>
      </c>
      <c r="E77825">
        <v>35</v>
      </c>
      <c r="F77825" s="1">
        <v>39453</v>
      </c>
      <c r="G77825">
        <v>5</v>
      </c>
      <c r="I77825">
        <v>2337.27</v>
      </c>
      <c r="J77825">
        <v>186.98159999999999</v>
      </c>
      <c r="K77825">
        <v>58.431800000000003</v>
      </c>
      <c r="L77825">
        <v>2582.6833999999999</v>
      </c>
    </row>
    <row r="77826" spans="1:12" x14ac:dyDescent="0.3">
      <c r="A77826">
        <v>61550</v>
      </c>
      <c r="B77826">
        <v>77825</v>
      </c>
      <c r="C77826">
        <v>1</v>
      </c>
      <c r="D77826">
        <v>4.99</v>
      </c>
      <c r="E77826">
        <v>4.99</v>
      </c>
      <c r="F77826" s="1">
        <v>39453</v>
      </c>
      <c r="G77826">
        <v>5</v>
      </c>
      <c r="I77826">
        <v>2337.27</v>
      </c>
      <c r="J77826">
        <v>186.98159999999999</v>
      </c>
      <c r="K77826">
        <v>58.431800000000003</v>
      </c>
      <c r="L77826">
        <v>2582.6833999999999</v>
      </c>
    </row>
    <row r="77827" spans="1:12" x14ac:dyDescent="0.3">
      <c r="A77827">
        <v>61550</v>
      </c>
      <c r="B77827">
        <v>77826</v>
      </c>
      <c r="C77827">
        <v>1</v>
      </c>
      <c r="D77827">
        <v>2.29</v>
      </c>
      <c r="E77827">
        <v>2.29</v>
      </c>
      <c r="F77827" s="1">
        <v>39453</v>
      </c>
      <c r="G77827">
        <v>5</v>
      </c>
      <c r="I77827">
        <v>2337.27</v>
      </c>
      <c r="J77827">
        <v>186.98159999999999</v>
      </c>
      <c r="K77827">
        <v>58.431800000000003</v>
      </c>
      <c r="L77827">
        <v>2582.6833999999999</v>
      </c>
    </row>
    <row r="77828" spans="1:12" x14ac:dyDescent="0.3">
      <c r="A77828">
        <v>61551</v>
      </c>
      <c r="B77828">
        <v>77827</v>
      </c>
      <c r="C77828">
        <v>1</v>
      </c>
      <c r="D77828">
        <v>34.99</v>
      </c>
      <c r="E77828">
        <v>34.99</v>
      </c>
      <c r="F77828" s="1">
        <v>39453</v>
      </c>
      <c r="G77828">
        <v>5</v>
      </c>
      <c r="I77828">
        <v>59.48</v>
      </c>
      <c r="J77828">
        <v>4.7584</v>
      </c>
      <c r="K77828">
        <v>1.4870000000000001</v>
      </c>
      <c r="L77828">
        <v>65.725399999999993</v>
      </c>
    </row>
    <row r="77829" spans="1:12" x14ac:dyDescent="0.3">
      <c r="A77829">
        <v>61551</v>
      </c>
      <c r="B77829">
        <v>77828</v>
      </c>
      <c r="C77829">
        <v>1</v>
      </c>
      <c r="D77829">
        <v>24.49</v>
      </c>
      <c r="E77829">
        <v>24.49</v>
      </c>
      <c r="F77829" s="1">
        <v>39453</v>
      </c>
      <c r="G77829">
        <v>5</v>
      </c>
      <c r="I77829">
        <v>59.48</v>
      </c>
      <c r="J77829">
        <v>4.7584</v>
      </c>
      <c r="K77829">
        <v>1.4870000000000001</v>
      </c>
      <c r="L77829">
        <v>65.725399999999993</v>
      </c>
    </row>
    <row r="77830" spans="1:12" x14ac:dyDescent="0.3">
      <c r="A77830">
        <v>61552</v>
      </c>
      <c r="B77830">
        <v>77829</v>
      </c>
      <c r="C77830">
        <v>1</v>
      </c>
      <c r="D77830">
        <v>3.99</v>
      </c>
      <c r="E77830">
        <v>3.99</v>
      </c>
      <c r="F77830" s="1">
        <v>39453</v>
      </c>
      <c r="G77830">
        <v>5</v>
      </c>
      <c r="I77830">
        <v>88.97</v>
      </c>
      <c r="J77830">
        <v>7.1176000000000004</v>
      </c>
      <c r="K77830">
        <v>2.2242999999999999</v>
      </c>
      <c r="L77830">
        <v>98.311899999999994</v>
      </c>
    </row>
    <row r="77831" spans="1:12" x14ac:dyDescent="0.3">
      <c r="A77831">
        <v>61552</v>
      </c>
      <c r="B77831">
        <v>77830</v>
      </c>
      <c r="C77831">
        <v>1</v>
      </c>
      <c r="D77831">
        <v>34.99</v>
      </c>
      <c r="E77831">
        <v>34.99</v>
      </c>
      <c r="F77831" s="1">
        <v>39453</v>
      </c>
      <c r="G77831">
        <v>5</v>
      </c>
      <c r="I77831">
        <v>88.97</v>
      </c>
      <c r="J77831">
        <v>7.1176000000000004</v>
      </c>
      <c r="K77831">
        <v>2.2242999999999999</v>
      </c>
      <c r="L77831">
        <v>98.311899999999994</v>
      </c>
    </row>
    <row r="77832" spans="1:12" x14ac:dyDescent="0.3">
      <c r="A77832">
        <v>61552</v>
      </c>
      <c r="B77832">
        <v>77831</v>
      </c>
      <c r="C77832">
        <v>1</v>
      </c>
      <c r="D77832">
        <v>49.99</v>
      </c>
      <c r="E77832">
        <v>49.99</v>
      </c>
      <c r="F77832" s="1">
        <v>39453</v>
      </c>
      <c r="G77832">
        <v>5</v>
      </c>
      <c r="I77832">
        <v>88.97</v>
      </c>
      <c r="J77832">
        <v>7.1176000000000004</v>
      </c>
      <c r="K77832">
        <v>2.2242999999999999</v>
      </c>
      <c r="L77832">
        <v>98.311899999999994</v>
      </c>
    </row>
    <row r="77833" spans="1:12" x14ac:dyDescent="0.3">
      <c r="A77833">
        <v>61553</v>
      </c>
      <c r="B77833">
        <v>77832</v>
      </c>
      <c r="C77833">
        <v>1</v>
      </c>
      <c r="D77833">
        <v>49.99</v>
      </c>
      <c r="E77833">
        <v>49.99</v>
      </c>
      <c r="F77833" s="1">
        <v>39453</v>
      </c>
      <c r="G77833">
        <v>5</v>
      </c>
      <c r="I77833">
        <v>58.98</v>
      </c>
      <c r="J77833">
        <v>4.7183999999999999</v>
      </c>
      <c r="K77833">
        <v>1.4744999999999999</v>
      </c>
      <c r="L77833">
        <v>65.172899999999998</v>
      </c>
    </row>
    <row r="77834" spans="1:12" x14ac:dyDescent="0.3">
      <c r="A77834">
        <v>61553</v>
      </c>
      <c r="B77834">
        <v>77833</v>
      </c>
      <c r="C77834">
        <v>1</v>
      </c>
      <c r="D77834">
        <v>8.99</v>
      </c>
      <c r="E77834">
        <v>8.99</v>
      </c>
      <c r="F77834" s="1">
        <v>39453</v>
      </c>
      <c r="G77834">
        <v>5</v>
      </c>
      <c r="I77834">
        <v>58.98</v>
      </c>
      <c r="J77834">
        <v>4.7183999999999999</v>
      </c>
      <c r="K77834">
        <v>1.4744999999999999</v>
      </c>
      <c r="L77834">
        <v>65.172899999999998</v>
      </c>
    </row>
    <row r="77835" spans="1:12" x14ac:dyDescent="0.3">
      <c r="A77835">
        <v>61554</v>
      </c>
      <c r="B77835">
        <v>77834</v>
      </c>
      <c r="C77835">
        <v>1</v>
      </c>
      <c r="D77835">
        <v>21.49</v>
      </c>
      <c r="E77835">
        <v>21.49</v>
      </c>
      <c r="F77835" s="1">
        <v>39453</v>
      </c>
      <c r="G77835">
        <v>5</v>
      </c>
      <c r="I77835">
        <v>60.47</v>
      </c>
      <c r="J77835">
        <v>4.8376000000000001</v>
      </c>
      <c r="K77835">
        <v>1.5118</v>
      </c>
      <c r="L77835">
        <v>66.819400000000002</v>
      </c>
    </row>
    <row r="77836" spans="1:12" x14ac:dyDescent="0.3">
      <c r="A77836">
        <v>61554</v>
      </c>
      <c r="B77836">
        <v>77835</v>
      </c>
      <c r="C77836">
        <v>1</v>
      </c>
      <c r="D77836">
        <v>3.99</v>
      </c>
      <c r="E77836">
        <v>3.99</v>
      </c>
      <c r="F77836" s="1">
        <v>39453</v>
      </c>
      <c r="G77836">
        <v>5</v>
      </c>
      <c r="I77836">
        <v>60.47</v>
      </c>
      <c r="J77836">
        <v>4.8376000000000001</v>
      </c>
      <c r="K77836">
        <v>1.5118</v>
      </c>
      <c r="L77836">
        <v>66.819400000000002</v>
      </c>
    </row>
    <row r="77837" spans="1:12" x14ac:dyDescent="0.3">
      <c r="A77837">
        <v>61554</v>
      </c>
      <c r="B77837">
        <v>77836</v>
      </c>
      <c r="C77837">
        <v>1</v>
      </c>
      <c r="D77837">
        <v>34.99</v>
      </c>
      <c r="E77837">
        <v>34.99</v>
      </c>
      <c r="F77837" s="1">
        <v>39453</v>
      </c>
      <c r="G77837">
        <v>5</v>
      </c>
      <c r="I77837">
        <v>60.47</v>
      </c>
      <c r="J77837">
        <v>4.8376000000000001</v>
      </c>
      <c r="K77837">
        <v>1.5118</v>
      </c>
      <c r="L77837">
        <v>66.819400000000002</v>
      </c>
    </row>
    <row r="77838" spans="1:12" x14ac:dyDescent="0.3">
      <c r="A77838">
        <v>61555</v>
      </c>
      <c r="B77838">
        <v>77837</v>
      </c>
      <c r="C77838">
        <v>1</v>
      </c>
      <c r="D77838">
        <v>4.99</v>
      </c>
      <c r="E77838">
        <v>4.99</v>
      </c>
      <c r="F77838" s="1">
        <v>39453</v>
      </c>
      <c r="G77838">
        <v>5</v>
      </c>
      <c r="I77838">
        <v>32.270000000000003</v>
      </c>
      <c r="J77838">
        <v>2.5815999999999999</v>
      </c>
      <c r="K77838">
        <v>0.80679999999999996</v>
      </c>
      <c r="L77838">
        <v>35.6584</v>
      </c>
    </row>
    <row r="77839" spans="1:12" x14ac:dyDescent="0.3">
      <c r="A77839">
        <v>61555</v>
      </c>
      <c r="B77839">
        <v>77838</v>
      </c>
      <c r="C77839">
        <v>1</v>
      </c>
      <c r="D77839">
        <v>24.99</v>
      </c>
      <c r="E77839">
        <v>24.99</v>
      </c>
      <c r="F77839" s="1">
        <v>39453</v>
      </c>
      <c r="G77839">
        <v>5</v>
      </c>
      <c r="I77839">
        <v>32.270000000000003</v>
      </c>
      <c r="J77839">
        <v>2.5815999999999999</v>
      </c>
      <c r="K77839">
        <v>0.80679999999999996</v>
      </c>
      <c r="L77839">
        <v>35.6584</v>
      </c>
    </row>
    <row r="77840" spans="1:12" x14ac:dyDescent="0.3">
      <c r="A77840">
        <v>61555</v>
      </c>
      <c r="B77840">
        <v>77839</v>
      </c>
      <c r="C77840">
        <v>1</v>
      </c>
      <c r="D77840">
        <v>2.29</v>
      </c>
      <c r="E77840">
        <v>2.29</v>
      </c>
      <c r="F77840" s="1">
        <v>39453</v>
      </c>
      <c r="G77840">
        <v>5</v>
      </c>
      <c r="I77840">
        <v>32.270000000000003</v>
      </c>
      <c r="J77840">
        <v>2.5815999999999999</v>
      </c>
      <c r="K77840">
        <v>0.80679999999999996</v>
      </c>
      <c r="L77840">
        <v>35.6584</v>
      </c>
    </row>
    <row r="77841" spans="1:12" x14ac:dyDescent="0.3">
      <c r="A77841">
        <v>61556</v>
      </c>
      <c r="B77841">
        <v>77840</v>
      </c>
      <c r="C77841">
        <v>1</v>
      </c>
      <c r="D77841">
        <v>32.6</v>
      </c>
      <c r="E77841">
        <v>32.6</v>
      </c>
      <c r="F77841" s="1">
        <v>39453</v>
      </c>
      <c r="G77841">
        <v>5</v>
      </c>
      <c r="I77841">
        <v>36.590000000000003</v>
      </c>
      <c r="J77841">
        <v>2.9272</v>
      </c>
      <c r="K77841">
        <v>0.91479999999999995</v>
      </c>
      <c r="L77841">
        <v>40.432000000000002</v>
      </c>
    </row>
    <row r="77842" spans="1:12" x14ac:dyDescent="0.3">
      <c r="A77842">
        <v>61556</v>
      </c>
      <c r="B77842">
        <v>77841</v>
      </c>
      <c r="C77842">
        <v>1</v>
      </c>
      <c r="D77842">
        <v>3.99</v>
      </c>
      <c r="E77842">
        <v>3.99</v>
      </c>
      <c r="F77842" s="1">
        <v>39453</v>
      </c>
      <c r="G77842">
        <v>5</v>
      </c>
      <c r="I77842">
        <v>36.590000000000003</v>
      </c>
      <c r="J77842">
        <v>2.9272</v>
      </c>
      <c r="K77842">
        <v>0.91479999999999995</v>
      </c>
      <c r="L77842">
        <v>40.432000000000002</v>
      </c>
    </row>
    <row r="77843" spans="1:12" x14ac:dyDescent="0.3">
      <c r="A77843">
        <v>61557</v>
      </c>
      <c r="B77843">
        <v>77842</v>
      </c>
      <c r="C77843">
        <v>1</v>
      </c>
      <c r="D77843">
        <v>32.6</v>
      </c>
      <c r="E77843">
        <v>32.6</v>
      </c>
      <c r="F77843" s="1">
        <v>39453</v>
      </c>
      <c r="G77843">
        <v>5</v>
      </c>
      <c r="I77843">
        <v>32.6</v>
      </c>
      <c r="J77843">
        <v>2.6080000000000001</v>
      </c>
      <c r="K77843">
        <v>0.81499999999999995</v>
      </c>
      <c r="L77843">
        <v>36.023000000000003</v>
      </c>
    </row>
    <row r="77844" spans="1:12" x14ac:dyDescent="0.3">
      <c r="A77844">
        <v>61558</v>
      </c>
      <c r="B77844">
        <v>77843</v>
      </c>
      <c r="C77844">
        <v>1</v>
      </c>
      <c r="D77844">
        <v>29.99</v>
      </c>
      <c r="E77844">
        <v>29.99</v>
      </c>
      <c r="F77844" s="1">
        <v>39453</v>
      </c>
      <c r="G77844">
        <v>5</v>
      </c>
      <c r="I77844">
        <v>37.270000000000003</v>
      </c>
      <c r="J77844">
        <v>2.9815999999999998</v>
      </c>
      <c r="K77844">
        <v>0.93179999999999996</v>
      </c>
      <c r="L77844">
        <v>41.183399999999999</v>
      </c>
    </row>
    <row r="77845" spans="1:12" x14ac:dyDescent="0.3">
      <c r="A77845">
        <v>61558</v>
      </c>
      <c r="B77845">
        <v>77844</v>
      </c>
      <c r="C77845">
        <v>1</v>
      </c>
      <c r="D77845">
        <v>4.99</v>
      </c>
      <c r="E77845">
        <v>4.99</v>
      </c>
      <c r="F77845" s="1">
        <v>39453</v>
      </c>
      <c r="G77845">
        <v>5</v>
      </c>
      <c r="I77845">
        <v>37.270000000000003</v>
      </c>
      <c r="J77845">
        <v>2.9815999999999998</v>
      </c>
      <c r="K77845">
        <v>0.93179999999999996</v>
      </c>
      <c r="L77845">
        <v>41.183399999999999</v>
      </c>
    </row>
    <row r="77846" spans="1:12" x14ac:dyDescent="0.3">
      <c r="A77846">
        <v>61558</v>
      </c>
      <c r="B77846">
        <v>77845</v>
      </c>
      <c r="C77846">
        <v>1</v>
      </c>
      <c r="D77846">
        <v>2.29</v>
      </c>
      <c r="E77846">
        <v>2.29</v>
      </c>
      <c r="F77846" s="1">
        <v>39453</v>
      </c>
      <c r="G77846">
        <v>5</v>
      </c>
      <c r="I77846">
        <v>37.270000000000003</v>
      </c>
      <c r="J77846">
        <v>2.9815999999999998</v>
      </c>
      <c r="K77846">
        <v>0.93179999999999996</v>
      </c>
      <c r="L77846">
        <v>41.183399999999999</v>
      </c>
    </row>
    <row r="77847" spans="1:12" x14ac:dyDescent="0.3">
      <c r="A77847">
        <v>61559</v>
      </c>
      <c r="B77847">
        <v>77846</v>
      </c>
      <c r="C77847">
        <v>1</v>
      </c>
      <c r="D77847">
        <v>3.99</v>
      </c>
      <c r="E77847">
        <v>3.99</v>
      </c>
      <c r="F77847" s="1">
        <v>39453</v>
      </c>
      <c r="G77847">
        <v>5</v>
      </c>
      <c r="I77847">
        <v>96.07</v>
      </c>
      <c r="J77847">
        <v>7.6856</v>
      </c>
      <c r="K77847">
        <v>2.4018000000000002</v>
      </c>
      <c r="L77847">
        <v>106.1574</v>
      </c>
    </row>
    <row r="77848" spans="1:12" x14ac:dyDescent="0.3">
      <c r="A77848">
        <v>61559</v>
      </c>
      <c r="B77848">
        <v>77847</v>
      </c>
      <c r="C77848">
        <v>1</v>
      </c>
      <c r="D77848">
        <v>32.6</v>
      </c>
      <c r="E77848">
        <v>32.6</v>
      </c>
      <c r="F77848" s="1">
        <v>39453</v>
      </c>
      <c r="G77848">
        <v>5</v>
      </c>
      <c r="I77848">
        <v>96.07</v>
      </c>
      <c r="J77848">
        <v>7.6856</v>
      </c>
      <c r="K77848">
        <v>2.4018000000000002</v>
      </c>
      <c r="L77848">
        <v>106.1574</v>
      </c>
    </row>
    <row r="77849" spans="1:12" x14ac:dyDescent="0.3">
      <c r="A77849">
        <v>61559</v>
      </c>
      <c r="B77849">
        <v>77848</v>
      </c>
      <c r="C77849">
        <v>1</v>
      </c>
      <c r="D77849">
        <v>24.49</v>
      </c>
      <c r="E77849">
        <v>24.49</v>
      </c>
      <c r="F77849" s="1">
        <v>39453</v>
      </c>
      <c r="G77849">
        <v>5</v>
      </c>
      <c r="I77849">
        <v>96.07</v>
      </c>
      <c r="J77849">
        <v>7.6856</v>
      </c>
      <c r="K77849">
        <v>2.4018000000000002</v>
      </c>
      <c r="L77849">
        <v>106.1574</v>
      </c>
    </row>
    <row r="77850" spans="1:12" x14ac:dyDescent="0.3">
      <c r="A77850">
        <v>61559</v>
      </c>
      <c r="B77850">
        <v>77849</v>
      </c>
      <c r="C77850">
        <v>1</v>
      </c>
      <c r="D77850">
        <v>34.99</v>
      </c>
      <c r="E77850">
        <v>34.99</v>
      </c>
      <c r="F77850" s="1">
        <v>39453</v>
      </c>
      <c r="G77850">
        <v>5</v>
      </c>
      <c r="I77850">
        <v>96.07</v>
      </c>
      <c r="J77850">
        <v>7.6856</v>
      </c>
      <c r="K77850">
        <v>2.4018000000000002</v>
      </c>
      <c r="L77850">
        <v>106.1574</v>
      </c>
    </row>
    <row r="77851" spans="1:12" x14ac:dyDescent="0.3">
      <c r="A77851">
        <v>61560</v>
      </c>
      <c r="B77851">
        <v>77850</v>
      </c>
      <c r="C77851">
        <v>1</v>
      </c>
      <c r="D77851">
        <v>9.99</v>
      </c>
      <c r="E77851">
        <v>9.99</v>
      </c>
      <c r="F77851" s="1">
        <v>39453</v>
      </c>
      <c r="G77851">
        <v>5</v>
      </c>
      <c r="I77851">
        <v>49.97</v>
      </c>
      <c r="J77851">
        <v>3.9975999999999998</v>
      </c>
      <c r="K77851">
        <v>1.2493000000000001</v>
      </c>
      <c r="L77851">
        <v>55.216900000000003</v>
      </c>
    </row>
    <row r="77852" spans="1:12" x14ac:dyDescent="0.3">
      <c r="A77852">
        <v>61560</v>
      </c>
      <c r="B77852">
        <v>77851</v>
      </c>
      <c r="C77852">
        <v>1</v>
      </c>
      <c r="D77852">
        <v>4.99</v>
      </c>
      <c r="E77852">
        <v>4.99</v>
      </c>
      <c r="F77852" s="1">
        <v>39453</v>
      </c>
      <c r="G77852">
        <v>5</v>
      </c>
      <c r="I77852">
        <v>49.97</v>
      </c>
      <c r="J77852">
        <v>3.9975999999999998</v>
      </c>
      <c r="K77852">
        <v>1.2493000000000001</v>
      </c>
      <c r="L77852">
        <v>55.216900000000003</v>
      </c>
    </row>
    <row r="77853" spans="1:12" x14ac:dyDescent="0.3">
      <c r="A77853">
        <v>61560</v>
      </c>
      <c r="B77853">
        <v>77852</v>
      </c>
      <c r="C77853">
        <v>1</v>
      </c>
      <c r="D77853">
        <v>34.99</v>
      </c>
      <c r="E77853">
        <v>34.99</v>
      </c>
      <c r="F77853" s="1">
        <v>39453</v>
      </c>
      <c r="G77853">
        <v>5</v>
      </c>
      <c r="I77853">
        <v>49.97</v>
      </c>
      <c r="J77853">
        <v>3.9975999999999998</v>
      </c>
      <c r="K77853">
        <v>1.2493000000000001</v>
      </c>
      <c r="L77853">
        <v>55.216900000000003</v>
      </c>
    </row>
    <row r="77854" spans="1:12" x14ac:dyDescent="0.3">
      <c r="A77854">
        <v>61561</v>
      </c>
      <c r="B77854">
        <v>77853</v>
      </c>
      <c r="C77854">
        <v>1</v>
      </c>
      <c r="D77854">
        <v>4.99</v>
      </c>
      <c r="E77854">
        <v>4.99</v>
      </c>
      <c r="F77854" s="1">
        <v>39453</v>
      </c>
      <c r="G77854">
        <v>5</v>
      </c>
      <c r="I77854">
        <v>12.94</v>
      </c>
      <c r="J77854">
        <v>1.0351999999999999</v>
      </c>
      <c r="K77854">
        <v>0.32350000000000001</v>
      </c>
      <c r="L77854">
        <v>14.2987</v>
      </c>
    </row>
    <row r="77855" spans="1:12" x14ac:dyDescent="0.3">
      <c r="A77855">
        <v>61561</v>
      </c>
      <c r="B77855">
        <v>77854</v>
      </c>
      <c r="C77855">
        <v>1</v>
      </c>
      <c r="D77855">
        <v>7.95</v>
      </c>
      <c r="E77855">
        <v>7.95</v>
      </c>
      <c r="F77855" s="1">
        <v>39453</v>
      </c>
      <c r="G77855">
        <v>5</v>
      </c>
      <c r="I77855">
        <v>12.94</v>
      </c>
      <c r="J77855">
        <v>1.0351999999999999</v>
      </c>
      <c r="K77855">
        <v>0.32350000000000001</v>
      </c>
      <c r="L77855">
        <v>14.2987</v>
      </c>
    </row>
    <row r="77856" spans="1:12" x14ac:dyDescent="0.3">
      <c r="A77856">
        <v>61562</v>
      </c>
      <c r="B77856">
        <v>77855</v>
      </c>
      <c r="C77856">
        <v>1</v>
      </c>
      <c r="D77856">
        <v>21.98</v>
      </c>
      <c r="E77856">
        <v>21.98</v>
      </c>
      <c r="F77856" s="1">
        <v>39453</v>
      </c>
      <c r="G77856">
        <v>5</v>
      </c>
      <c r="I77856">
        <v>56.97</v>
      </c>
      <c r="J77856">
        <v>4.5575999999999999</v>
      </c>
      <c r="K77856">
        <v>1.4242999999999999</v>
      </c>
      <c r="L77856">
        <v>62.951900000000002</v>
      </c>
    </row>
    <row r="77857" spans="1:12" x14ac:dyDescent="0.3">
      <c r="A77857">
        <v>61562</v>
      </c>
      <c r="B77857">
        <v>77856</v>
      </c>
      <c r="C77857">
        <v>1</v>
      </c>
      <c r="D77857">
        <v>34.99</v>
      </c>
      <c r="E77857">
        <v>34.99</v>
      </c>
      <c r="F77857" s="1">
        <v>39453</v>
      </c>
      <c r="G77857">
        <v>5</v>
      </c>
      <c r="I77857">
        <v>56.97</v>
      </c>
      <c r="J77857">
        <v>4.5575999999999999</v>
      </c>
      <c r="K77857">
        <v>1.4242999999999999</v>
      </c>
      <c r="L77857">
        <v>62.951900000000002</v>
      </c>
    </row>
    <row r="77858" spans="1:12" x14ac:dyDescent="0.3">
      <c r="A77858">
        <v>61563</v>
      </c>
      <c r="B77858">
        <v>77857</v>
      </c>
      <c r="C77858">
        <v>1</v>
      </c>
      <c r="D77858">
        <v>4.99</v>
      </c>
      <c r="E77858">
        <v>4.99</v>
      </c>
      <c r="F77858" s="1">
        <v>39453</v>
      </c>
      <c r="G77858">
        <v>5</v>
      </c>
      <c r="I77858">
        <v>39.979999999999997</v>
      </c>
      <c r="J77858">
        <v>3.1983999999999999</v>
      </c>
      <c r="K77858">
        <v>0.99950000000000006</v>
      </c>
      <c r="L77858">
        <v>44.177900000000001</v>
      </c>
    </row>
    <row r="77859" spans="1:12" x14ac:dyDescent="0.3">
      <c r="A77859">
        <v>61563</v>
      </c>
      <c r="B77859">
        <v>77858</v>
      </c>
      <c r="C77859">
        <v>1</v>
      </c>
      <c r="D77859">
        <v>34.99</v>
      </c>
      <c r="E77859">
        <v>34.99</v>
      </c>
      <c r="F77859" s="1">
        <v>39453</v>
      </c>
      <c r="G77859">
        <v>5</v>
      </c>
      <c r="I77859">
        <v>39.979999999999997</v>
      </c>
      <c r="J77859">
        <v>3.1983999999999999</v>
      </c>
      <c r="K77859">
        <v>0.99950000000000006</v>
      </c>
      <c r="L77859">
        <v>44.177900000000001</v>
      </c>
    </row>
    <row r="77860" spans="1:12" x14ac:dyDescent="0.3">
      <c r="A77860">
        <v>61564</v>
      </c>
      <c r="B77860">
        <v>77859</v>
      </c>
      <c r="C77860">
        <v>1</v>
      </c>
      <c r="D77860">
        <v>4.99</v>
      </c>
      <c r="E77860">
        <v>4.99</v>
      </c>
      <c r="F77860" s="1">
        <v>39453</v>
      </c>
      <c r="G77860">
        <v>5</v>
      </c>
      <c r="I77860">
        <v>4.99</v>
      </c>
      <c r="J77860">
        <v>0.3992</v>
      </c>
      <c r="K77860">
        <v>0.12479999999999999</v>
      </c>
      <c r="L77860">
        <v>5.5140000000000002</v>
      </c>
    </row>
    <row r="77861" spans="1:12" x14ac:dyDescent="0.3">
      <c r="A77861">
        <v>61565</v>
      </c>
      <c r="B77861">
        <v>77860</v>
      </c>
      <c r="C77861">
        <v>1</v>
      </c>
      <c r="D77861">
        <v>35</v>
      </c>
      <c r="E77861">
        <v>35</v>
      </c>
      <c r="F77861" s="1">
        <v>39453</v>
      </c>
      <c r="G77861">
        <v>5</v>
      </c>
      <c r="I77861">
        <v>42.28</v>
      </c>
      <c r="J77861">
        <v>3.3824000000000001</v>
      </c>
      <c r="K77861">
        <v>1.0569999999999999</v>
      </c>
      <c r="L77861">
        <v>46.7194</v>
      </c>
    </row>
    <row r="77862" spans="1:12" x14ac:dyDescent="0.3">
      <c r="A77862">
        <v>61565</v>
      </c>
      <c r="B77862">
        <v>77861</v>
      </c>
      <c r="C77862">
        <v>1</v>
      </c>
      <c r="D77862">
        <v>4.99</v>
      </c>
      <c r="E77862">
        <v>4.99</v>
      </c>
      <c r="F77862" s="1">
        <v>39453</v>
      </c>
      <c r="G77862">
        <v>5</v>
      </c>
      <c r="I77862">
        <v>42.28</v>
      </c>
      <c r="J77862">
        <v>3.3824000000000001</v>
      </c>
      <c r="K77862">
        <v>1.0569999999999999</v>
      </c>
      <c r="L77862">
        <v>46.7194</v>
      </c>
    </row>
    <row r="77863" spans="1:12" x14ac:dyDescent="0.3">
      <c r="A77863">
        <v>61565</v>
      </c>
      <c r="B77863">
        <v>77862</v>
      </c>
      <c r="C77863">
        <v>1</v>
      </c>
      <c r="D77863">
        <v>2.29</v>
      </c>
      <c r="E77863">
        <v>2.29</v>
      </c>
      <c r="F77863" s="1">
        <v>39453</v>
      </c>
      <c r="G77863">
        <v>5</v>
      </c>
      <c r="I77863">
        <v>42.28</v>
      </c>
      <c r="J77863">
        <v>3.3824000000000001</v>
      </c>
      <c r="K77863">
        <v>1.0569999999999999</v>
      </c>
      <c r="L77863">
        <v>46.7194</v>
      </c>
    </row>
    <row r="77864" spans="1:12" x14ac:dyDescent="0.3">
      <c r="A77864">
        <v>61566</v>
      </c>
      <c r="B77864">
        <v>77863</v>
      </c>
      <c r="C77864">
        <v>1</v>
      </c>
      <c r="D77864">
        <v>3.99</v>
      </c>
      <c r="E77864">
        <v>3.99</v>
      </c>
      <c r="F77864" s="1">
        <v>39453</v>
      </c>
      <c r="G77864">
        <v>5</v>
      </c>
      <c r="I77864">
        <v>71.58</v>
      </c>
      <c r="J77864">
        <v>5.7263999999999999</v>
      </c>
      <c r="K77864">
        <v>1.7895000000000001</v>
      </c>
      <c r="L77864">
        <v>79.0959</v>
      </c>
    </row>
    <row r="77865" spans="1:12" x14ac:dyDescent="0.3">
      <c r="A77865">
        <v>61566</v>
      </c>
      <c r="B77865">
        <v>77864</v>
      </c>
      <c r="C77865">
        <v>1</v>
      </c>
      <c r="D77865">
        <v>32.6</v>
      </c>
      <c r="E77865">
        <v>32.6</v>
      </c>
      <c r="F77865" s="1">
        <v>39453</v>
      </c>
      <c r="G77865">
        <v>5</v>
      </c>
      <c r="I77865">
        <v>71.58</v>
      </c>
      <c r="J77865">
        <v>5.7263999999999999</v>
      </c>
      <c r="K77865">
        <v>1.7895000000000001</v>
      </c>
      <c r="L77865">
        <v>79.0959</v>
      </c>
    </row>
    <row r="77866" spans="1:12" x14ac:dyDescent="0.3">
      <c r="A77866">
        <v>61566</v>
      </c>
      <c r="B77866">
        <v>77865</v>
      </c>
      <c r="C77866">
        <v>1</v>
      </c>
      <c r="D77866">
        <v>34.99</v>
      </c>
      <c r="E77866">
        <v>34.99</v>
      </c>
      <c r="F77866" s="1">
        <v>39453</v>
      </c>
      <c r="G77866">
        <v>5</v>
      </c>
      <c r="I77866">
        <v>71.58</v>
      </c>
      <c r="J77866">
        <v>5.7263999999999999</v>
      </c>
      <c r="K77866">
        <v>1.7895000000000001</v>
      </c>
      <c r="L77866">
        <v>79.0959</v>
      </c>
    </row>
    <row r="77867" spans="1:12" x14ac:dyDescent="0.3">
      <c r="A77867">
        <v>61567</v>
      </c>
      <c r="B77867">
        <v>77866</v>
      </c>
      <c r="C77867">
        <v>1</v>
      </c>
      <c r="D77867">
        <v>24.99</v>
      </c>
      <c r="E77867">
        <v>24.99</v>
      </c>
      <c r="F77867" s="1">
        <v>39453</v>
      </c>
      <c r="G77867">
        <v>5</v>
      </c>
      <c r="I77867">
        <v>63.97</v>
      </c>
      <c r="J77867">
        <v>5.1176000000000004</v>
      </c>
      <c r="K77867">
        <v>1.5992999999999999</v>
      </c>
      <c r="L77867">
        <v>70.686899999999994</v>
      </c>
    </row>
    <row r="77868" spans="1:12" x14ac:dyDescent="0.3">
      <c r="A77868">
        <v>61567</v>
      </c>
      <c r="B77868">
        <v>77867</v>
      </c>
      <c r="C77868">
        <v>1</v>
      </c>
      <c r="D77868">
        <v>3.99</v>
      </c>
      <c r="E77868">
        <v>3.99</v>
      </c>
      <c r="F77868" s="1">
        <v>39453</v>
      </c>
      <c r="G77868">
        <v>5</v>
      </c>
      <c r="I77868">
        <v>63.97</v>
      </c>
      <c r="J77868">
        <v>5.1176000000000004</v>
      </c>
      <c r="K77868">
        <v>1.5992999999999999</v>
      </c>
      <c r="L77868">
        <v>70.686899999999994</v>
      </c>
    </row>
    <row r="77869" spans="1:12" x14ac:dyDescent="0.3">
      <c r="A77869">
        <v>61567</v>
      </c>
      <c r="B77869">
        <v>77868</v>
      </c>
      <c r="C77869">
        <v>1</v>
      </c>
      <c r="D77869">
        <v>34.99</v>
      </c>
      <c r="E77869">
        <v>34.99</v>
      </c>
      <c r="F77869" s="1">
        <v>39453</v>
      </c>
      <c r="G77869">
        <v>5</v>
      </c>
      <c r="I77869">
        <v>63.97</v>
      </c>
      <c r="J77869">
        <v>5.1176000000000004</v>
      </c>
      <c r="K77869">
        <v>1.5992999999999999</v>
      </c>
      <c r="L77869">
        <v>70.686899999999994</v>
      </c>
    </row>
    <row r="77870" spans="1:12" x14ac:dyDescent="0.3">
      <c r="A77870">
        <v>61568</v>
      </c>
      <c r="B77870">
        <v>77869</v>
      </c>
      <c r="C77870">
        <v>1</v>
      </c>
      <c r="D77870">
        <v>24.99</v>
      </c>
      <c r="E77870">
        <v>24.99</v>
      </c>
      <c r="F77870" s="1">
        <v>39453</v>
      </c>
      <c r="G77870">
        <v>5</v>
      </c>
      <c r="I77870">
        <v>27.28</v>
      </c>
      <c r="J77870">
        <v>2.1823999999999999</v>
      </c>
      <c r="K77870">
        <v>0.68200000000000005</v>
      </c>
      <c r="L77870">
        <v>30.144400000000001</v>
      </c>
    </row>
    <row r="77871" spans="1:12" x14ac:dyDescent="0.3">
      <c r="A77871">
        <v>61568</v>
      </c>
      <c r="B77871">
        <v>77870</v>
      </c>
      <c r="C77871">
        <v>1</v>
      </c>
      <c r="D77871">
        <v>2.29</v>
      </c>
      <c r="E77871">
        <v>2.29</v>
      </c>
      <c r="F77871" s="1">
        <v>39453</v>
      </c>
      <c r="G77871">
        <v>5</v>
      </c>
      <c r="I77871">
        <v>27.28</v>
      </c>
      <c r="J77871">
        <v>2.1823999999999999</v>
      </c>
      <c r="K77871">
        <v>0.68200000000000005</v>
      </c>
      <c r="L77871">
        <v>30.144400000000001</v>
      </c>
    </row>
    <row r="77872" spans="1:12" x14ac:dyDescent="0.3">
      <c r="A77872">
        <v>61569</v>
      </c>
      <c r="B77872">
        <v>77871</v>
      </c>
      <c r="C77872">
        <v>1</v>
      </c>
      <c r="D77872">
        <v>29.99</v>
      </c>
      <c r="E77872">
        <v>29.99</v>
      </c>
      <c r="F77872" s="1">
        <v>39453</v>
      </c>
      <c r="G77872">
        <v>5</v>
      </c>
      <c r="I77872">
        <v>69.97</v>
      </c>
      <c r="J77872">
        <v>5.5975999999999999</v>
      </c>
      <c r="K77872">
        <v>1.7493000000000001</v>
      </c>
      <c r="L77872">
        <v>77.316900000000004</v>
      </c>
    </row>
    <row r="77873" spans="1:12" x14ac:dyDescent="0.3">
      <c r="A77873">
        <v>61569</v>
      </c>
      <c r="B77873">
        <v>77872</v>
      </c>
      <c r="C77873">
        <v>1</v>
      </c>
      <c r="D77873">
        <v>4.99</v>
      </c>
      <c r="E77873">
        <v>4.99</v>
      </c>
      <c r="F77873" s="1">
        <v>39453</v>
      </c>
      <c r="G77873">
        <v>5</v>
      </c>
      <c r="I77873">
        <v>69.97</v>
      </c>
      <c r="J77873">
        <v>5.5975999999999999</v>
      </c>
      <c r="K77873">
        <v>1.7493000000000001</v>
      </c>
      <c r="L77873">
        <v>77.316900000000004</v>
      </c>
    </row>
    <row r="77874" spans="1:12" x14ac:dyDescent="0.3">
      <c r="A77874">
        <v>61569</v>
      </c>
      <c r="B77874">
        <v>77873</v>
      </c>
      <c r="C77874">
        <v>1</v>
      </c>
      <c r="D77874">
        <v>34.99</v>
      </c>
      <c r="E77874">
        <v>34.99</v>
      </c>
      <c r="F77874" s="1">
        <v>39453</v>
      </c>
      <c r="G77874">
        <v>5</v>
      </c>
      <c r="I77874">
        <v>69.97</v>
      </c>
      <c r="J77874">
        <v>5.5975999999999999</v>
      </c>
      <c r="K77874">
        <v>1.7493000000000001</v>
      </c>
      <c r="L77874">
        <v>77.316900000000004</v>
      </c>
    </row>
    <row r="77875" spans="1:12" x14ac:dyDescent="0.3">
      <c r="A77875">
        <v>61570</v>
      </c>
      <c r="B77875">
        <v>77874</v>
      </c>
      <c r="C77875">
        <v>1</v>
      </c>
      <c r="D77875">
        <v>29.99</v>
      </c>
      <c r="E77875">
        <v>29.99</v>
      </c>
      <c r="F77875" s="1">
        <v>39453</v>
      </c>
      <c r="G77875">
        <v>5</v>
      </c>
      <c r="I77875">
        <v>205.26</v>
      </c>
      <c r="J77875">
        <v>16.4208</v>
      </c>
      <c r="K77875">
        <v>5.1315</v>
      </c>
      <c r="L77875">
        <v>226.81229999999999</v>
      </c>
    </row>
    <row r="77876" spans="1:12" x14ac:dyDescent="0.3">
      <c r="A77876">
        <v>61570</v>
      </c>
      <c r="B77876">
        <v>77875</v>
      </c>
      <c r="C77876">
        <v>1</v>
      </c>
      <c r="D77876">
        <v>4.99</v>
      </c>
      <c r="E77876">
        <v>4.99</v>
      </c>
      <c r="F77876" s="1">
        <v>39453</v>
      </c>
      <c r="G77876">
        <v>5</v>
      </c>
      <c r="I77876">
        <v>205.26</v>
      </c>
      <c r="J77876">
        <v>16.4208</v>
      </c>
      <c r="K77876">
        <v>5.1315</v>
      </c>
      <c r="L77876">
        <v>226.81229999999999</v>
      </c>
    </row>
    <row r="77877" spans="1:12" x14ac:dyDescent="0.3">
      <c r="A77877">
        <v>61570</v>
      </c>
      <c r="B77877">
        <v>77876</v>
      </c>
      <c r="C77877">
        <v>1</v>
      </c>
      <c r="D77877">
        <v>2.29</v>
      </c>
      <c r="E77877">
        <v>2.29</v>
      </c>
      <c r="F77877" s="1">
        <v>39453</v>
      </c>
      <c r="G77877">
        <v>5</v>
      </c>
      <c r="I77877">
        <v>205.26</v>
      </c>
      <c r="J77877">
        <v>16.4208</v>
      </c>
      <c r="K77877">
        <v>5.1315</v>
      </c>
      <c r="L77877">
        <v>226.81229999999999</v>
      </c>
    </row>
    <row r="77878" spans="1:12" x14ac:dyDescent="0.3">
      <c r="A77878">
        <v>61570</v>
      </c>
      <c r="B77878">
        <v>77877</v>
      </c>
      <c r="C77878">
        <v>1</v>
      </c>
      <c r="D77878">
        <v>159</v>
      </c>
      <c r="E77878">
        <v>159</v>
      </c>
      <c r="F77878" s="1">
        <v>39453</v>
      </c>
      <c r="G77878">
        <v>5</v>
      </c>
      <c r="I77878">
        <v>205.26</v>
      </c>
      <c r="J77878">
        <v>16.4208</v>
      </c>
      <c r="K77878">
        <v>5.1315</v>
      </c>
      <c r="L77878">
        <v>226.81229999999999</v>
      </c>
    </row>
    <row r="77879" spans="1:12" x14ac:dyDescent="0.3">
      <c r="A77879">
        <v>61570</v>
      </c>
      <c r="B77879">
        <v>77878</v>
      </c>
      <c r="C77879">
        <v>1</v>
      </c>
      <c r="D77879">
        <v>8.99</v>
      </c>
      <c r="E77879">
        <v>8.99</v>
      </c>
      <c r="F77879" s="1">
        <v>39453</v>
      </c>
      <c r="G77879">
        <v>5</v>
      </c>
      <c r="I77879">
        <v>205.26</v>
      </c>
      <c r="J77879">
        <v>16.4208</v>
      </c>
      <c r="K77879">
        <v>5.1315</v>
      </c>
      <c r="L77879">
        <v>226.81229999999999</v>
      </c>
    </row>
    <row r="77880" spans="1:12" x14ac:dyDescent="0.3">
      <c r="A77880">
        <v>61571</v>
      </c>
      <c r="B77880">
        <v>77879</v>
      </c>
      <c r="C77880">
        <v>1</v>
      </c>
      <c r="D77880">
        <v>29.99</v>
      </c>
      <c r="E77880">
        <v>29.99</v>
      </c>
      <c r="F77880" s="1">
        <v>39453</v>
      </c>
      <c r="G77880">
        <v>5</v>
      </c>
      <c r="I77880">
        <v>89.97</v>
      </c>
      <c r="J77880">
        <v>7.1976000000000004</v>
      </c>
      <c r="K77880">
        <v>2.2492999999999999</v>
      </c>
      <c r="L77880">
        <v>99.416899999999998</v>
      </c>
    </row>
    <row r="77881" spans="1:12" x14ac:dyDescent="0.3">
      <c r="A77881">
        <v>61571</v>
      </c>
      <c r="B77881">
        <v>77880</v>
      </c>
      <c r="C77881">
        <v>1</v>
      </c>
      <c r="D77881">
        <v>4.99</v>
      </c>
      <c r="E77881">
        <v>4.99</v>
      </c>
      <c r="F77881" s="1">
        <v>39453</v>
      </c>
      <c r="G77881">
        <v>5</v>
      </c>
      <c r="I77881">
        <v>89.97</v>
      </c>
      <c r="J77881">
        <v>7.1976000000000004</v>
      </c>
      <c r="K77881">
        <v>2.2492999999999999</v>
      </c>
      <c r="L77881">
        <v>99.416899999999998</v>
      </c>
    </row>
    <row r="77882" spans="1:12" x14ac:dyDescent="0.3">
      <c r="A77882">
        <v>61571</v>
      </c>
      <c r="B77882">
        <v>77881</v>
      </c>
      <c r="C77882">
        <v>1</v>
      </c>
      <c r="D77882">
        <v>54.99</v>
      </c>
      <c r="E77882">
        <v>54.99</v>
      </c>
      <c r="F77882" s="1">
        <v>39453</v>
      </c>
      <c r="G77882">
        <v>5</v>
      </c>
      <c r="I77882">
        <v>89.97</v>
      </c>
      <c r="J77882">
        <v>7.1976000000000004</v>
      </c>
      <c r="K77882">
        <v>2.2492999999999999</v>
      </c>
      <c r="L77882">
        <v>99.416899999999998</v>
      </c>
    </row>
    <row r="77883" spans="1:12" x14ac:dyDescent="0.3">
      <c r="A77883">
        <v>61572</v>
      </c>
      <c r="B77883">
        <v>77882</v>
      </c>
      <c r="C77883">
        <v>1</v>
      </c>
      <c r="D77883">
        <v>21.49</v>
      </c>
      <c r="E77883">
        <v>21.49</v>
      </c>
      <c r="F77883" s="1">
        <v>39453</v>
      </c>
      <c r="G77883">
        <v>5</v>
      </c>
      <c r="I77883">
        <v>34.47</v>
      </c>
      <c r="J77883">
        <v>2.7576000000000001</v>
      </c>
      <c r="K77883">
        <v>0.86180000000000001</v>
      </c>
      <c r="L77883">
        <v>38.089399999999998</v>
      </c>
    </row>
    <row r="77884" spans="1:12" x14ac:dyDescent="0.3">
      <c r="A77884">
        <v>61572</v>
      </c>
      <c r="B77884">
        <v>77883</v>
      </c>
      <c r="C77884">
        <v>1</v>
      </c>
      <c r="D77884">
        <v>3.99</v>
      </c>
      <c r="E77884">
        <v>3.99</v>
      </c>
      <c r="F77884" s="1">
        <v>39453</v>
      </c>
      <c r="G77884">
        <v>5</v>
      </c>
      <c r="I77884">
        <v>34.47</v>
      </c>
      <c r="J77884">
        <v>2.7576000000000001</v>
      </c>
      <c r="K77884">
        <v>0.86180000000000001</v>
      </c>
      <c r="L77884">
        <v>38.089399999999998</v>
      </c>
    </row>
    <row r="77885" spans="1:12" x14ac:dyDescent="0.3">
      <c r="A77885">
        <v>61572</v>
      </c>
      <c r="B77885">
        <v>77884</v>
      </c>
      <c r="C77885">
        <v>1</v>
      </c>
      <c r="D77885">
        <v>8.99</v>
      </c>
      <c r="E77885">
        <v>8.99</v>
      </c>
      <c r="F77885" s="1">
        <v>39453</v>
      </c>
      <c r="G77885">
        <v>5</v>
      </c>
      <c r="I77885">
        <v>34.47</v>
      </c>
      <c r="J77885">
        <v>2.7576000000000001</v>
      </c>
      <c r="K77885">
        <v>0.86180000000000001</v>
      </c>
      <c r="L77885">
        <v>38.089399999999998</v>
      </c>
    </row>
    <row r="77886" spans="1:12" x14ac:dyDescent="0.3">
      <c r="A77886">
        <v>61573</v>
      </c>
      <c r="B77886">
        <v>77885</v>
      </c>
      <c r="C77886">
        <v>1</v>
      </c>
      <c r="D77886">
        <v>4.99</v>
      </c>
      <c r="E77886">
        <v>4.99</v>
      </c>
      <c r="F77886" s="1">
        <v>39453</v>
      </c>
      <c r="G77886">
        <v>5</v>
      </c>
      <c r="I77886">
        <v>13.98</v>
      </c>
      <c r="J77886">
        <v>1.1184000000000001</v>
      </c>
      <c r="K77886">
        <v>0.34949999999999998</v>
      </c>
      <c r="L77886">
        <v>15.447900000000001</v>
      </c>
    </row>
    <row r="77887" spans="1:12" x14ac:dyDescent="0.3">
      <c r="A77887">
        <v>61573</v>
      </c>
      <c r="B77887">
        <v>77886</v>
      </c>
      <c r="C77887">
        <v>1</v>
      </c>
      <c r="D77887">
        <v>8.99</v>
      </c>
      <c r="E77887">
        <v>8.99</v>
      </c>
      <c r="F77887" s="1">
        <v>39453</v>
      </c>
      <c r="G77887">
        <v>5</v>
      </c>
      <c r="I77887">
        <v>13.98</v>
      </c>
      <c r="J77887">
        <v>1.1184000000000001</v>
      </c>
      <c r="K77887">
        <v>0.34949999999999998</v>
      </c>
      <c r="L77887">
        <v>15.447900000000001</v>
      </c>
    </row>
    <row r="77888" spans="1:12" x14ac:dyDescent="0.3">
      <c r="A77888">
        <v>61574</v>
      </c>
      <c r="B77888">
        <v>77887</v>
      </c>
      <c r="C77888">
        <v>1</v>
      </c>
      <c r="D77888">
        <v>21.49</v>
      </c>
      <c r="E77888">
        <v>21.49</v>
      </c>
      <c r="F77888" s="1">
        <v>39453</v>
      </c>
      <c r="G77888">
        <v>5</v>
      </c>
      <c r="I77888">
        <v>23.78</v>
      </c>
      <c r="J77888">
        <v>1.9024000000000001</v>
      </c>
      <c r="K77888">
        <v>0.59450000000000003</v>
      </c>
      <c r="L77888">
        <v>26.276900000000001</v>
      </c>
    </row>
    <row r="77889" spans="1:12" x14ac:dyDescent="0.3">
      <c r="A77889">
        <v>61574</v>
      </c>
      <c r="B77889">
        <v>77888</v>
      </c>
      <c r="C77889">
        <v>1</v>
      </c>
      <c r="D77889">
        <v>2.29</v>
      </c>
      <c r="E77889">
        <v>2.29</v>
      </c>
      <c r="F77889" s="1">
        <v>39453</v>
      </c>
      <c r="G77889">
        <v>5</v>
      </c>
      <c r="I77889">
        <v>23.78</v>
      </c>
      <c r="J77889">
        <v>1.9024000000000001</v>
      </c>
      <c r="K77889">
        <v>0.59450000000000003</v>
      </c>
      <c r="L77889">
        <v>26.276900000000001</v>
      </c>
    </row>
    <row r="77890" spans="1:12" x14ac:dyDescent="0.3">
      <c r="A77890">
        <v>61575</v>
      </c>
      <c r="B77890">
        <v>77889</v>
      </c>
      <c r="C77890">
        <v>1</v>
      </c>
      <c r="D77890">
        <v>21.98</v>
      </c>
      <c r="E77890">
        <v>21.98</v>
      </c>
      <c r="F77890" s="1">
        <v>39453</v>
      </c>
      <c r="G77890">
        <v>5</v>
      </c>
      <c r="I77890">
        <v>71.97</v>
      </c>
      <c r="J77890">
        <v>5.7576000000000001</v>
      </c>
      <c r="K77890">
        <v>1.7992999999999999</v>
      </c>
      <c r="L77890">
        <v>79.526899999999998</v>
      </c>
    </row>
    <row r="77891" spans="1:12" x14ac:dyDescent="0.3">
      <c r="A77891">
        <v>61575</v>
      </c>
      <c r="B77891">
        <v>77890</v>
      </c>
      <c r="C77891">
        <v>1</v>
      </c>
      <c r="D77891">
        <v>49.99</v>
      </c>
      <c r="E77891">
        <v>49.99</v>
      </c>
      <c r="F77891" s="1">
        <v>39453</v>
      </c>
      <c r="G77891">
        <v>5</v>
      </c>
      <c r="I77891">
        <v>71.97</v>
      </c>
      <c r="J77891">
        <v>5.7576000000000001</v>
      </c>
      <c r="K77891">
        <v>1.7992999999999999</v>
      </c>
      <c r="L77891">
        <v>79.526899999999998</v>
      </c>
    </row>
    <row r="77892" spans="1:12" x14ac:dyDescent="0.3">
      <c r="A77892">
        <v>61576</v>
      </c>
      <c r="B77892">
        <v>77891</v>
      </c>
      <c r="C77892">
        <v>1</v>
      </c>
      <c r="D77892">
        <v>4.99</v>
      </c>
      <c r="E77892">
        <v>4.99</v>
      </c>
      <c r="F77892" s="1">
        <v>39453</v>
      </c>
      <c r="G77892">
        <v>5</v>
      </c>
      <c r="I77892">
        <v>50.23</v>
      </c>
      <c r="J77892">
        <v>4.0183999999999997</v>
      </c>
      <c r="K77892">
        <v>1.2558</v>
      </c>
      <c r="L77892">
        <v>55.504199999999997</v>
      </c>
    </row>
    <row r="77893" spans="1:12" x14ac:dyDescent="0.3">
      <c r="A77893">
        <v>61576</v>
      </c>
      <c r="B77893">
        <v>77892</v>
      </c>
      <c r="C77893">
        <v>1</v>
      </c>
      <c r="D77893">
        <v>35</v>
      </c>
      <c r="E77893">
        <v>35</v>
      </c>
      <c r="F77893" s="1">
        <v>39453</v>
      </c>
      <c r="G77893">
        <v>5</v>
      </c>
      <c r="I77893">
        <v>50.23</v>
      </c>
      <c r="J77893">
        <v>4.0183999999999997</v>
      </c>
      <c r="K77893">
        <v>1.2558</v>
      </c>
      <c r="L77893">
        <v>55.504199999999997</v>
      </c>
    </row>
    <row r="77894" spans="1:12" x14ac:dyDescent="0.3">
      <c r="A77894">
        <v>61576</v>
      </c>
      <c r="B77894">
        <v>77893</v>
      </c>
      <c r="C77894">
        <v>1</v>
      </c>
      <c r="D77894">
        <v>2.29</v>
      </c>
      <c r="E77894">
        <v>2.29</v>
      </c>
      <c r="F77894" s="1">
        <v>39453</v>
      </c>
      <c r="G77894">
        <v>5</v>
      </c>
      <c r="I77894">
        <v>50.23</v>
      </c>
      <c r="J77894">
        <v>4.0183999999999997</v>
      </c>
      <c r="K77894">
        <v>1.2558</v>
      </c>
      <c r="L77894">
        <v>55.504199999999997</v>
      </c>
    </row>
    <row r="77895" spans="1:12" x14ac:dyDescent="0.3">
      <c r="A77895">
        <v>61576</v>
      </c>
      <c r="B77895">
        <v>77894</v>
      </c>
      <c r="C77895">
        <v>1</v>
      </c>
      <c r="D77895">
        <v>7.95</v>
      </c>
      <c r="E77895">
        <v>7.95</v>
      </c>
      <c r="F77895" s="1">
        <v>39453</v>
      </c>
      <c r="G77895">
        <v>5</v>
      </c>
      <c r="I77895">
        <v>50.23</v>
      </c>
      <c r="J77895">
        <v>4.0183999999999997</v>
      </c>
      <c r="K77895">
        <v>1.2558</v>
      </c>
      <c r="L77895">
        <v>55.504199999999997</v>
      </c>
    </row>
    <row r="77896" spans="1:12" x14ac:dyDescent="0.3">
      <c r="A77896">
        <v>61577</v>
      </c>
      <c r="B77896">
        <v>77895</v>
      </c>
      <c r="C77896">
        <v>1</v>
      </c>
      <c r="D77896">
        <v>21.98</v>
      </c>
      <c r="E77896">
        <v>21.98</v>
      </c>
      <c r="F77896" s="1">
        <v>39453</v>
      </c>
      <c r="G77896">
        <v>5</v>
      </c>
      <c r="I77896">
        <v>56.97</v>
      </c>
      <c r="J77896">
        <v>4.5575999999999999</v>
      </c>
      <c r="K77896">
        <v>1.4242999999999999</v>
      </c>
      <c r="L77896">
        <v>62.951900000000002</v>
      </c>
    </row>
    <row r="77897" spans="1:12" x14ac:dyDescent="0.3">
      <c r="A77897">
        <v>61577</v>
      </c>
      <c r="B77897">
        <v>77896</v>
      </c>
      <c r="C77897">
        <v>1</v>
      </c>
      <c r="D77897">
        <v>34.99</v>
      </c>
      <c r="E77897">
        <v>34.99</v>
      </c>
      <c r="F77897" s="1">
        <v>39453</v>
      </c>
      <c r="G77897">
        <v>5</v>
      </c>
      <c r="I77897">
        <v>56.97</v>
      </c>
      <c r="J77897">
        <v>4.5575999999999999</v>
      </c>
      <c r="K77897">
        <v>1.4242999999999999</v>
      </c>
      <c r="L77897">
        <v>62.951900000000002</v>
      </c>
    </row>
    <row r="77898" spans="1:12" x14ac:dyDescent="0.3">
      <c r="A77898">
        <v>61578</v>
      </c>
      <c r="B77898">
        <v>77897</v>
      </c>
      <c r="C77898">
        <v>1</v>
      </c>
      <c r="D77898">
        <v>53.99</v>
      </c>
      <c r="E77898">
        <v>53.99</v>
      </c>
      <c r="F77898" s="1">
        <v>39453</v>
      </c>
      <c r="G77898">
        <v>5</v>
      </c>
      <c r="I77898">
        <v>53.99</v>
      </c>
      <c r="J77898">
        <v>4.3192000000000004</v>
      </c>
      <c r="K77898">
        <v>1.3498000000000001</v>
      </c>
      <c r="L77898">
        <v>59.658999999999999</v>
      </c>
    </row>
    <row r="77899" spans="1:12" x14ac:dyDescent="0.3">
      <c r="A77899">
        <v>61579</v>
      </c>
      <c r="B77899">
        <v>77898</v>
      </c>
      <c r="C77899">
        <v>1</v>
      </c>
      <c r="D77899">
        <v>21.98</v>
      </c>
      <c r="E77899">
        <v>21.98</v>
      </c>
      <c r="F77899" s="1">
        <v>39453</v>
      </c>
      <c r="G77899">
        <v>5</v>
      </c>
      <c r="I77899">
        <v>106.96</v>
      </c>
      <c r="J77899">
        <v>8.5568000000000008</v>
      </c>
      <c r="K77899">
        <v>2.6739999999999999</v>
      </c>
      <c r="L77899">
        <v>118.1908</v>
      </c>
    </row>
    <row r="77900" spans="1:12" x14ac:dyDescent="0.3">
      <c r="A77900">
        <v>61579</v>
      </c>
      <c r="B77900">
        <v>77899</v>
      </c>
      <c r="C77900">
        <v>1</v>
      </c>
      <c r="D77900">
        <v>34.99</v>
      </c>
      <c r="E77900">
        <v>34.99</v>
      </c>
      <c r="F77900" s="1">
        <v>39453</v>
      </c>
      <c r="G77900">
        <v>5</v>
      </c>
      <c r="I77900">
        <v>106.96</v>
      </c>
      <c r="J77900">
        <v>8.5568000000000008</v>
      </c>
      <c r="K77900">
        <v>2.6739999999999999</v>
      </c>
      <c r="L77900">
        <v>118.1908</v>
      </c>
    </row>
    <row r="77901" spans="1:12" x14ac:dyDescent="0.3">
      <c r="A77901">
        <v>61579</v>
      </c>
      <c r="B77901">
        <v>77900</v>
      </c>
      <c r="C77901">
        <v>1</v>
      </c>
      <c r="D77901">
        <v>49.99</v>
      </c>
      <c r="E77901">
        <v>49.99</v>
      </c>
      <c r="F77901" s="1">
        <v>39453</v>
      </c>
      <c r="G77901">
        <v>5</v>
      </c>
      <c r="I77901">
        <v>106.96</v>
      </c>
      <c r="J77901">
        <v>8.5568000000000008</v>
      </c>
      <c r="K77901">
        <v>2.6739999999999999</v>
      </c>
      <c r="L77901">
        <v>118.1908</v>
      </c>
    </row>
    <row r="77902" spans="1:12" x14ac:dyDescent="0.3">
      <c r="A77902">
        <v>61580</v>
      </c>
      <c r="B77902">
        <v>77901</v>
      </c>
      <c r="C77902">
        <v>1</v>
      </c>
      <c r="D77902">
        <v>2319.9899999999998</v>
      </c>
      <c r="E77902">
        <v>2319.9899999999998</v>
      </c>
      <c r="F77902" s="1">
        <v>39453</v>
      </c>
      <c r="G77902">
        <v>5</v>
      </c>
      <c r="I77902">
        <v>2374.98</v>
      </c>
      <c r="J77902">
        <v>189.9984</v>
      </c>
      <c r="K77902">
        <v>59.374499999999998</v>
      </c>
      <c r="L77902">
        <v>2624.3528999999999</v>
      </c>
    </row>
    <row r="77903" spans="1:12" x14ac:dyDescent="0.3">
      <c r="A77903">
        <v>61580</v>
      </c>
      <c r="B77903">
        <v>77902</v>
      </c>
      <c r="C77903">
        <v>1</v>
      </c>
      <c r="D77903">
        <v>54.99</v>
      </c>
      <c r="E77903">
        <v>54.99</v>
      </c>
      <c r="F77903" s="1">
        <v>39453</v>
      </c>
      <c r="G77903">
        <v>5</v>
      </c>
      <c r="I77903">
        <v>2374.98</v>
      </c>
      <c r="J77903">
        <v>189.9984</v>
      </c>
      <c r="K77903">
        <v>59.374499999999998</v>
      </c>
      <c r="L77903">
        <v>2624.3528999999999</v>
      </c>
    </row>
    <row r="77904" spans="1:12" x14ac:dyDescent="0.3">
      <c r="A77904">
        <v>61581</v>
      </c>
      <c r="B77904">
        <v>77903</v>
      </c>
      <c r="C77904">
        <v>1</v>
      </c>
      <c r="D77904">
        <v>2319.9899999999998</v>
      </c>
      <c r="E77904">
        <v>2319.9899999999998</v>
      </c>
      <c r="F77904" s="1">
        <v>39453</v>
      </c>
      <c r="G77904">
        <v>5</v>
      </c>
      <c r="I77904">
        <v>2395.96</v>
      </c>
      <c r="J77904">
        <v>191.67679999999999</v>
      </c>
      <c r="K77904">
        <v>59.899000000000001</v>
      </c>
      <c r="L77904">
        <v>2647.5358000000001</v>
      </c>
    </row>
    <row r="77905" spans="1:12" x14ac:dyDescent="0.3">
      <c r="A77905">
        <v>61581</v>
      </c>
      <c r="B77905">
        <v>77904</v>
      </c>
      <c r="C77905">
        <v>1</v>
      </c>
      <c r="D77905">
        <v>21.98</v>
      </c>
      <c r="E77905">
        <v>21.98</v>
      </c>
      <c r="F77905" s="1">
        <v>39453</v>
      </c>
      <c r="G77905">
        <v>5</v>
      </c>
      <c r="I77905">
        <v>2395.96</v>
      </c>
      <c r="J77905">
        <v>191.67679999999999</v>
      </c>
      <c r="K77905">
        <v>59.899000000000001</v>
      </c>
      <c r="L77905">
        <v>2647.5358000000001</v>
      </c>
    </row>
    <row r="77906" spans="1:12" x14ac:dyDescent="0.3">
      <c r="A77906">
        <v>61581</v>
      </c>
      <c r="B77906">
        <v>77905</v>
      </c>
      <c r="C77906">
        <v>1</v>
      </c>
      <c r="D77906">
        <v>53.99</v>
      </c>
      <c r="E77906">
        <v>53.99</v>
      </c>
      <c r="F77906" s="1">
        <v>39453</v>
      </c>
      <c r="G77906">
        <v>5</v>
      </c>
      <c r="I77906">
        <v>2395.96</v>
      </c>
      <c r="J77906">
        <v>191.67679999999999</v>
      </c>
      <c r="K77906">
        <v>59.899000000000001</v>
      </c>
      <c r="L77906">
        <v>2647.5358000000001</v>
      </c>
    </row>
    <row r="77907" spans="1:12" x14ac:dyDescent="0.3">
      <c r="A77907">
        <v>61582</v>
      </c>
      <c r="B77907">
        <v>77906</v>
      </c>
      <c r="C77907">
        <v>1</v>
      </c>
      <c r="D77907">
        <v>742.35</v>
      </c>
      <c r="E77907">
        <v>742.35</v>
      </c>
      <c r="F77907" s="1">
        <v>39453</v>
      </c>
      <c r="G77907">
        <v>5</v>
      </c>
      <c r="I77907">
        <v>777.34</v>
      </c>
      <c r="J77907">
        <v>62.187199999999997</v>
      </c>
      <c r="K77907">
        <v>19.433499999999999</v>
      </c>
      <c r="L77907">
        <v>858.96069999999997</v>
      </c>
    </row>
    <row r="77908" spans="1:12" x14ac:dyDescent="0.3">
      <c r="A77908">
        <v>61582</v>
      </c>
      <c r="B77908">
        <v>77907</v>
      </c>
      <c r="C77908">
        <v>1</v>
      </c>
      <c r="D77908">
        <v>34.99</v>
      </c>
      <c r="E77908">
        <v>34.99</v>
      </c>
      <c r="F77908" s="1">
        <v>39453</v>
      </c>
      <c r="G77908">
        <v>5</v>
      </c>
      <c r="I77908">
        <v>777.34</v>
      </c>
      <c r="J77908">
        <v>62.187199999999997</v>
      </c>
      <c r="K77908">
        <v>19.433499999999999</v>
      </c>
      <c r="L77908">
        <v>858.96069999999997</v>
      </c>
    </row>
    <row r="77909" spans="1:12" x14ac:dyDescent="0.3">
      <c r="A77909">
        <v>61583</v>
      </c>
      <c r="B77909">
        <v>77908</v>
      </c>
      <c r="C77909">
        <v>1</v>
      </c>
      <c r="D77909">
        <v>2384.0700000000002</v>
      </c>
      <c r="E77909">
        <v>2384.0700000000002</v>
      </c>
      <c r="F77909" s="1">
        <v>39453</v>
      </c>
      <c r="G77909">
        <v>5</v>
      </c>
      <c r="I77909">
        <v>2413.06</v>
      </c>
      <c r="J77909">
        <v>193.04480000000001</v>
      </c>
      <c r="K77909">
        <v>60.326500000000003</v>
      </c>
      <c r="L77909">
        <v>2666.4313000000002</v>
      </c>
    </row>
    <row r="77910" spans="1:12" x14ac:dyDescent="0.3">
      <c r="A77910">
        <v>61583</v>
      </c>
      <c r="B77910">
        <v>77909</v>
      </c>
      <c r="C77910">
        <v>1</v>
      </c>
      <c r="D77910">
        <v>28.99</v>
      </c>
      <c r="E77910">
        <v>28.99</v>
      </c>
      <c r="F77910" s="1">
        <v>39453</v>
      </c>
      <c r="G77910">
        <v>5</v>
      </c>
      <c r="I77910">
        <v>2413.06</v>
      </c>
      <c r="J77910">
        <v>193.04480000000001</v>
      </c>
      <c r="K77910">
        <v>60.326500000000003</v>
      </c>
      <c r="L77910">
        <v>2666.4313000000002</v>
      </c>
    </row>
    <row r="77911" spans="1:12" x14ac:dyDescent="0.3">
      <c r="A77911">
        <v>61584</v>
      </c>
      <c r="B77911">
        <v>77910</v>
      </c>
      <c r="C77911">
        <v>1</v>
      </c>
      <c r="D77911">
        <v>1120.49</v>
      </c>
      <c r="E77911">
        <v>1120.49</v>
      </c>
      <c r="F77911" s="1">
        <v>39453</v>
      </c>
      <c r="G77911">
        <v>5</v>
      </c>
      <c r="I77911">
        <v>1155.48</v>
      </c>
      <c r="J77911">
        <v>92.438400000000001</v>
      </c>
      <c r="K77911">
        <v>28.887</v>
      </c>
      <c r="L77911">
        <v>1276.8054</v>
      </c>
    </row>
    <row r="77912" spans="1:12" x14ac:dyDescent="0.3">
      <c r="A77912">
        <v>61584</v>
      </c>
      <c r="B77912">
        <v>77911</v>
      </c>
      <c r="C77912">
        <v>1</v>
      </c>
      <c r="D77912">
        <v>34.99</v>
      </c>
      <c r="E77912">
        <v>34.99</v>
      </c>
      <c r="F77912" s="1">
        <v>39453</v>
      </c>
      <c r="G77912">
        <v>5</v>
      </c>
      <c r="I77912">
        <v>1155.48</v>
      </c>
      <c r="J77912">
        <v>92.438400000000001</v>
      </c>
      <c r="K77912">
        <v>28.887</v>
      </c>
      <c r="L77912">
        <v>1276.8054</v>
      </c>
    </row>
    <row r="77913" spans="1:12" x14ac:dyDescent="0.3">
      <c r="A77913">
        <v>61585</v>
      </c>
      <c r="B77913">
        <v>77912</v>
      </c>
      <c r="C77913">
        <v>1</v>
      </c>
      <c r="D77913">
        <v>1120.49</v>
      </c>
      <c r="E77913">
        <v>1120.49</v>
      </c>
      <c r="F77913" s="1">
        <v>39453</v>
      </c>
      <c r="G77913">
        <v>5</v>
      </c>
      <c r="I77913">
        <v>1120.49</v>
      </c>
      <c r="J77913">
        <v>89.639200000000002</v>
      </c>
      <c r="K77913">
        <v>28.0123</v>
      </c>
      <c r="L77913">
        <v>1238.1415</v>
      </c>
    </row>
    <row r="77914" spans="1:12" x14ac:dyDescent="0.3">
      <c r="A77914">
        <v>61586</v>
      </c>
      <c r="B77914">
        <v>77913</v>
      </c>
      <c r="C77914">
        <v>1</v>
      </c>
      <c r="D77914">
        <v>1120.49</v>
      </c>
      <c r="E77914">
        <v>1120.49</v>
      </c>
      <c r="F77914" s="1">
        <v>39453</v>
      </c>
      <c r="G77914">
        <v>5</v>
      </c>
      <c r="I77914">
        <v>1151.76</v>
      </c>
      <c r="J77914">
        <v>92.140799999999999</v>
      </c>
      <c r="K77914">
        <v>28.794</v>
      </c>
      <c r="L77914">
        <v>1272.6948</v>
      </c>
    </row>
    <row r="77915" spans="1:12" x14ac:dyDescent="0.3">
      <c r="A77915">
        <v>61586</v>
      </c>
      <c r="B77915">
        <v>77914</v>
      </c>
      <c r="C77915">
        <v>1</v>
      </c>
      <c r="D77915">
        <v>24.99</v>
      </c>
      <c r="E77915">
        <v>24.99</v>
      </c>
      <c r="F77915" s="1">
        <v>39453</v>
      </c>
      <c r="G77915">
        <v>5</v>
      </c>
      <c r="I77915">
        <v>1151.76</v>
      </c>
      <c r="J77915">
        <v>92.140799999999999</v>
      </c>
      <c r="K77915">
        <v>28.794</v>
      </c>
      <c r="L77915">
        <v>1272.6948</v>
      </c>
    </row>
    <row r="77916" spans="1:12" x14ac:dyDescent="0.3">
      <c r="A77916">
        <v>61586</v>
      </c>
      <c r="B77916">
        <v>77915</v>
      </c>
      <c r="C77916">
        <v>1</v>
      </c>
      <c r="D77916">
        <v>3.99</v>
      </c>
      <c r="E77916">
        <v>3.99</v>
      </c>
      <c r="F77916" s="1">
        <v>39453</v>
      </c>
      <c r="G77916">
        <v>5</v>
      </c>
      <c r="I77916">
        <v>1151.76</v>
      </c>
      <c r="J77916">
        <v>92.140799999999999</v>
      </c>
      <c r="K77916">
        <v>28.794</v>
      </c>
      <c r="L77916">
        <v>1272.6948</v>
      </c>
    </row>
    <row r="77917" spans="1:12" x14ac:dyDescent="0.3">
      <c r="A77917">
        <v>61586</v>
      </c>
      <c r="B77917">
        <v>77916</v>
      </c>
      <c r="C77917">
        <v>1</v>
      </c>
      <c r="D77917">
        <v>2.29</v>
      </c>
      <c r="E77917">
        <v>2.29</v>
      </c>
      <c r="F77917" s="1">
        <v>39453</v>
      </c>
      <c r="G77917">
        <v>5</v>
      </c>
      <c r="I77917">
        <v>1151.76</v>
      </c>
      <c r="J77917">
        <v>92.140799999999999</v>
      </c>
      <c r="K77917">
        <v>28.794</v>
      </c>
      <c r="L77917">
        <v>1272.6948</v>
      </c>
    </row>
    <row r="77918" spans="1:12" x14ac:dyDescent="0.3">
      <c r="A77918">
        <v>61587</v>
      </c>
      <c r="B77918">
        <v>77917</v>
      </c>
      <c r="C77918">
        <v>1</v>
      </c>
      <c r="D77918">
        <v>2319.9899999999998</v>
      </c>
      <c r="E77918">
        <v>2319.9899999999998</v>
      </c>
      <c r="F77918" s="1">
        <v>39453</v>
      </c>
      <c r="G77918">
        <v>5</v>
      </c>
      <c r="I77918">
        <v>2344.2600000000002</v>
      </c>
      <c r="J77918">
        <v>187.54079999999999</v>
      </c>
      <c r="K77918">
        <v>58.606499999999997</v>
      </c>
      <c r="L77918">
        <v>2590.4072999999999</v>
      </c>
    </row>
    <row r="77919" spans="1:12" x14ac:dyDescent="0.3">
      <c r="A77919">
        <v>61587</v>
      </c>
      <c r="B77919">
        <v>77918</v>
      </c>
      <c r="C77919">
        <v>1</v>
      </c>
      <c r="D77919">
        <v>21.98</v>
      </c>
      <c r="E77919">
        <v>21.98</v>
      </c>
      <c r="F77919" s="1">
        <v>39453</v>
      </c>
      <c r="G77919">
        <v>5</v>
      </c>
      <c r="I77919">
        <v>2344.2600000000002</v>
      </c>
      <c r="J77919">
        <v>187.54079999999999</v>
      </c>
      <c r="K77919">
        <v>58.606499999999997</v>
      </c>
      <c r="L77919">
        <v>2590.4072999999999</v>
      </c>
    </row>
    <row r="77920" spans="1:12" x14ac:dyDescent="0.3">
      <c r="A77920">
        <v>61587</v>
      </c>
      <c r="B77920">
        <v>77919</v>
      </c>
      <c r="C77920">
        <v>1</v>
      </c>
      <c r="D77920">
        <v>2.29</v>
      </c>
      <c r="E77920">
        <v>2.29</v>
      </c>
      <c r="F77920" s="1">
        <v>39453</v>
      </c>
      <c r="G77920">
        <v>5</v>
      </c>
      <c r="I77920">
        <v>2344.2600000000002</v>
      </c>
      <c r="J77920">
        <v>187.54079999999999</v>
      </c>
      <c r="K77920">
        <v>58.606499999999997</v>
      </c>
      <c r="L77920">
        <v>2590.4072999999999</v>
      </c>
    </row>
    <row r="77921" spans="1:12" x14ac:dyDescent="0.3">
      <c r="A77921">
        <v>61588</v>
      </c>
      <c r="B77921">
        <v>77920</v>
      </c>
      <c r="C77921">
        <v>1</v>
      </c>
      <c r="D77921">
        <v>2319.9899999999998</v>
      </c>
      <c r="E77921">
        <v>2319.9899999999998</v>
      </c>
      <c r="F77921" s="1">
        <v>39453</v>
      </c>
      <c r="G77921">
        <v>5</v>
      </c>
      <c r="I77921">
        <v>2354.9899999999998</v>
      </c>
      <c r="J77921">
        <v>188.39920000000001</v>
      </c>
      <c r="K77921">
        <v>58.8748</v>
      </c>
      <c r="L77921">
        <v>2602.2640000000001</v>
      </c>
    </row>
    <row r="77922" spans="1:12" x14ac:dyDescent="0.3">
      <c r="A77922">
        <v>61588</v>
      </c>
      <c r="B77922">
        <v>77921</v>
      </c>
      <c r="C77922">
        <v>1</v>
      </c>
      <c r="D77922">
        <v>35</v>
      </c>
      <c r="E77922">
        <v>35</v>
      </c>
      <c r="F77922" s="1">
        <v>39453</v>
      </c>
      <c r="G77922">
        <v>5</v>
      </c>
      <c r="I77922">
        <v>2354.9899999999998</v>
      </c>
      <c r="J77922">
        <v>188.39920000000001</v>
      </c>
      <c r="K77922">
        <v>58.8748</v>
      </c>
      <c r="L77922">
        <v>2602.2640000000001</v>
      </c>
    </row>
    <row r="77923" spans="1:12" x14ac:dyDescent="0.3">
      <c r="A77923">
        <v>61589</v>
      </c>
      <c r="B77923">
        <v>77922</v>
      </c>
      <c r="C77923">
        <v>1</v>
      </c>
      <c r="D77923">
        <v>742.35</v>
      </c>
      <c r="E77923">
        <v>742.35</v>
      </c>
      <c r="F77923" s="1">
        <v>39453</v>
      </c>
      <c r="G77923">
        <v>5</v>
      </c>
      <c r="I77923">
        <v>756.33</v>
      </c>
      <c r="J77923">
        <v>60.506399999999999</v>
      </c>
      <c r="K77923">
        <v>18.908300000000001</v>
      </c>
      <c r="L77923">
        <v>835.74469999999997</v>
      </c>
    </row>
    <row r="77924" spans="1:12" x14ac:dyDescent="0.3">
      <c r="A77924">
        <v>61589</v>
      </c>
      <c r="B77924">
        <v>77923</v>
      </c>
      <c r="C77924">
        <v>1</v>
      </c>
      <c r="D77924">
        <v>4.99</v>
      </c>
      <c r="E77924">
        <v>4.99</v>
      </c>
      <c r="F77924" s="1">
        <v>39453</v>
      </c>
      <c r="G77924">
        <v>5</v>
      </c>
      <c r="I77924">
        <v>756.33</v>
      </c>
      <c r="J77924">
        <v>60.506399999999999</v>
      </c>
      <c r="K77924">
        <v>18.908300000000001</v>
      </c>
      <c r="L77924">
        <v>835.74469999999997</v>
      </c>
    </row>
    <row r="77925" spans="1:12" x14ac:dyDescent="0.3">
      <c r="A77925">
        <v>61589</v>
      </c>
      <c r="B77925">
        <v>77924</v>
      </c>
      <c r="C77925">
        <v>1</v>
      </c>
      <c r="D77925">
        <v>8.99</v>
      </c>
      <c r="E77925">
        <v>8.99</v>
      </c>
      <c r="F77925" s="1">
        <v>39453</v>
      </c>
      <c r="G77925">
        <v>5</v>
      </c>
      <c r="I77925">
        <v>756.33</v>
      </c>
      <c r="J77925">
        <v>60.506399999999999</v>
      </c>
      <c r="K77925">
        <v>18.908300000000001</v>
      </c>
      <c r="L77925">
        <v>835.74469999999997</v>
      </c>
    </row>
    <row r="77926" spans="1:12" x14ac:dyDescent="0.3">
      <c r="A77926">
        <v>61590</v>
      </c>
      <c r="B77926">
        <v>77925</v>
      </c>
      <c r="C77926">
        <v>1</v>
      </c>
      <c r="D77926">
        <v>2384.0700000000002</v>
      </c>
      <c r="E77926">
        <v>2384.0700000000002</v>
      </c>
      <c r="F77926" s="1">
        <v>39453</v>
      </c>
      <c r="G77926">
        <v>5</v>
      </c>
      <c r="I77926">
        <v>2419.06</v>
      </c>
      <c r="J77926">
        <v>193.5248</v>
      </c>
      <c r="K77926">
        <v>60.476500000000001</v>
      </c>
      <c r="L77926">
        <v>2673.0612999999998</v>
      </c>
    </row>
    <row r="77927" spans="1:12" x14ac:dyDescent="0.3">
      <c r="A77927">
        <v>61590</v>
      </c>
      <c r="B77927">
        <v>77926</v>
      </c>
      <c r="C77927">
        <v>1</v>
      </c>
      <c r="D77927">
        <v>34.99</v>
      </c>
      <c r="E77927">
        <v>34.99</v>
      </c>
      <c r="F77927" s="1">
        <v>39453</v>
      </c>
      <c r="G77927">
        <v>5</v>
      </c>
      <c r="I77927">
        <v>2419.06</v>
      </c>
      <c r="J77927">
        <v>193.5248</v>
      </c>
      <c r="K77927">
        <v>60.476500000000001</v>
      </c>
      <c r="L77927">
        <v>2673.0612999999998</v>
      </c>
    </row>
    <row r="77928" spans="1:12" x14ac:dyDescent="0.3">
      <c r="A77928">
        <v>61591</v>
      </c>
      <c r="B77928">
        <v>77927</v>
      </c>
      <c r="C77928">
        <v>1</v>
      </c>
      <c r="D77928">
        <v>539.99</v>
      </c>
      <c r="E77928">
        <v>539.99</v>
      </c>
      <c r="F77928" s="1">
        <v>39453</v>
      </c>
      <c r="G77928">
        <v>5</v>
      </c>
      <c r="I77928">
        <v>620.46</v>
      </c>
      <c r="J77928">
        <v>49.636800000000001</v>
      </c>
      <c r="K77928">
        <v>15.5115</v>
      </c>
      <c r="L77928">
        <v>685.60829999999999</v>
      </c>
    </row>
    <row r="77929" spans="1:12" x14ac:dyDescent="0.3">
      <c r="A77929">
        <v>61591</v>
      </c>
      <c r="B77929">
        <v>77928</v>
      </c>
      <c r="C77929">
        <v>1</v>
      </c>
      <c r="D77929">
        <v>21.49</v>
      </c>
      <c r="E77929">
        <v>21.49</v>
      </c>
      <c r="F77929" s="1">
        <v>39453</v>
      </c>
      <c r="G77929">
        <v>5</v>
      </c>
      <c r="I77929">
        <v>620.46</v>
      </c>
      <c r="J77929">
        <v>49.636800000000001</v>
      </c>
      <c r="K77929">
        <v>15.5115</v>
      </c>
      <c r="L77929">
        <v>685.60829999999999</v>
      </c>
    </row>
    <row r="77930" spans="1:12" x14ac:dyDescent="0.3">
      <c r="A77930">
        <v>61591</v>
      </c>
      <c r="B77930">
        <v>77929</v>
      </c>
      <c r="C77930">
        <v>1</v>
      </c>
      <c r="D77930">
        <v>3.99</v>
      </c>
      <c r="E77930">
        <v>3.99</v>
      </c>
      <c r="F77930" s="1">
        <v>39453</v>
      </c>
      <c r="G77930">
        <v>5</v>
      </c>
      <c r="I77930">
        <v>620.46</v>
      </c>
      <c r="J77930">
        <v>49.636800000000001</v>
      </c>
      <c r="K77930">
        <v>15.5115</v>
      </c>
      <c r="L77930">
        <v>685.60829999999999</v>
      </c>
    </row>
    <row r="77931" spans="1:12" x14ac:dyDescent="0.3">
      <c r="A77931">
        <v>61591</v>
      </c>
      <c r="B77931">
        <v>77930</v>
      </c>
      <c r="C77931">
        <v>1</v>
      </c>
      <c r="D77931">
        <v>54.99</v>
      </c>
      <c r="E77931">
        <v>54.99</v>
      </c>
      <c r="F77931" s="1">
        <v>39453</v>
      </c>
      <c r="G77931">
        <v>5</v>
      </c>
      <c r="I77931">
        <v>620.46</v>
      </c>
      <c r="J77931">
        <v>49.636800000000001</v>
      </c>
      <c r="K77931">
        <v>15.5115</v>
      </c>
      <c r="L77931">
        <v>685.60829999999999</v>
      </c>
    </row>
    <row r="77932" spans="1:12" x14ac:dyDescent="0.3">
      <c r="A77932">
        <v>61592</v>
      </c>
      <c r="B77932">
        <v>77931</v>
      </c>
      <c r="C77932">
        <v>1</v>
      </c>
      <c r="D77932">
        <v>1120.49</v>
      </c>
      <c r="E77932">
        <v>1120.49</v>
      </c>
      <c r="F77932" s="1">
        <v>39453</v>
      </c>
      <c r="G77932">
        <v>5</v>
      </c>
      <c r="I77932">
        <v>1174.48</v>
      </c>
      <c r="J77932">
        <v>93.958399999999997</v>
      </c>
      <c r="K77932">
        <v>29.361999999999998</v>
      </c>
      <c r="L77932">
        <v>1297.8004000000001</v>
      </c>
    </row>
    <row r="77933" spans="1:12" x14ac:dyDescent="0.3">
      <c r="A77933">
        <v>61592</v>
      </c>
      <c r="B77933">
        <v>77932</v>
      </c>
      <c r="C77933">
        <v>1</v>
      </c>
      <c r="D77933">
        <v>53.99</v>
      </c>
      <c r="E77933">
        <v>53.99</v>
      </c>
      <c r="F77933" s="1">
        <v>39453</v>
      </c>
      <c r="G77933">
        <v>5</v>
      </c>
      <c r="I77933">
        <v>1174.48</v>
      </c>
      <c r="J77933">
        <v>93.958399999999997</v>
      </c>
      <c r="K77933">
        <v>29.361999999999998</v>
      </c>
      <c r="L77933">
        <v>1297.8004000000001</v>
      </c>
    </row>
    <row r="77934" spans="1:12" x14ac:dyDescent="0.3">
      <c r="A77934">
        <v>61593</v>
      </c>
      <c r="B77934">
        <v>77933</v>
      </c>
      <c r="C77934">
        <v>1</v>
      </c>
      <c r="D77934">
        <v>1120.49</v>
      </c>
      <c r="E77934">
        <v>1120.49</v>
      </c>
      <c r="F77934" s="1">
        <v>39453</v>
      </c>
      <c r="G77934">
        <v>5</v>
      </c>
      <c r="I77934">
        <v>1164.47</v>
      </c>
      <c r="J77934">
        <v>93.157600000000002</v>
      </c>
      <c r="K77934">
        <v>29.111799999999999</v>
      </c>
      <c r="L77934">
        <v>1286.7393999999999</v>
      </c>
    </row>
    <row r="77935" spans="1:12" x14ac:dyDescent="0.3">
      <c r="A77935">
        <v>61593</v>
      </c>
      <c r="B77935">
        <v>77934</v>
      </c>
      <c r="C77935">
        <v>1</v>
      </c>
      <c r="D77935">
        <v>34.99</v>
      </c>
      <c r="E77935">
        <v>34.99</v>
      </c>
      <c r="F77935" s="1">
        <v>39453</v>
      </c>
      <c r="G77935">
        <v>5</v>
      </c>
      <c r="I77935">
        <v>1164.47</v>
      </c>
      <c r="J77935">
        <v>93.157600000000002</v>
      </c>
      <c r="K77935">
        <v>29.111799999999999</v>
      </c>
      <c r="L77935">
        <v>1286.7393999999999</v>
      </c>
    </row>
    <row r="77936" spans="1:12" x14ac:dyDescent="0.3">
      <c r="A77936">
        <v>61593</v>
      </c>
      <c r="B77936">
        <v>77935</v>
      </c>
      <c r="C77936">
        <v>1</v>
      </c>
      <c r="D77936">
        <v>8.99</v>
      </c>
      <c r="E77936">
        <v>8.99</v>
      </c>
      <c r="F77936" s="1">
        <v>39453</v>
      </c>
      <c r="G77936">
        <v>5</v>
      </c>
      <c r="I77936">
        <v>1164.47</v>
      </c>
      <c r="J77936">
        <v>93.157600000000002</v>
      </c>
      <c r="K77936">
        <v>29.111799999999999</v>
      </c>
      <c r="L77936">
        <v>1286.7393999999999</v>
      </c>
    </row>
    <row r="77937" spans="1:12" x14ac:dyDescent="0.3">
      <c r="A77937">
        <v>61594</v>
      </c>
      <c r="B77937">
        <v>77936</v>
      </c>
      <c r="C77937">
        <v>1</v>
      </c>
      <c r="D77937">
        <v>539.99</v>
      </c>
      <c r="E77937">
        <v>539.99</v>
      </c>
      <c r="F77937" s="1">
        <v>39453</v>
      </c>
      <c r="G77937">
        <v>5</v>
      </c>
      <c r="I77937">
        <v>616.95000000000005</v>
      </c>
      <c r="J77937">
        <v>49.356000000000002</v>
      </c>
      <c r="K77937">
        <v>15.4238</v>
      </c>
      <c r="L77937">
        <v>681.72979999999995</v>
      </c>
    </row>
    <row r="77938" spans="1:12" x14ac:dyDescent="0.3">
      <c r="A77938">
        <v>61594</v>
      </c>
      <c r="B77938">
        <v>77937</v>
      </c>
      <c r="C77938">
        <v>1</v>
      </c>
      <c r="D77938">
        <v>8.99</v>
      </c>
      <c r="E77938">
        <v>8.99</v>
      </c>
      <c r="F77938" s="1">
        <v>39453</v>
      </c>
      <c r="G77938">
        <v>5</v>
      </c>
      <c r="I77938">
        <v>616.95000000000005</v>
      </c>
      <c r="J77938">
        <v>49.356000000000002</v>
      </c>
      <c r="K77938">
        <v>15.4238</v>
      </c>
      <c r="L77938">
        <v>681.72979999999995</v>
      </c>
    </row>
    <row r="77939" spans="1:12" x14ac:dyDescent="0.3">
      <c r="A77939">
        <v>61594</v>
      </c>
      <c r="B77939">
        <v>77938</v>
      </c>
      <c r="C77939">
        <v>1</v>
      </c>
      <c r="D77939">
        <v>4.99</v>
      </c>
      <c r="E77939">
        <v>4.99</v>
      </c>
      <c r="F77939" s="1">
        <v>39453</v>
      </c>
      <c r="G77939">
        <v>5</v>
      </c>
      <c r="I77939">
        <v>616.95000000000005</v>
      </c>
      <c r="J77939">
        <v>49.356000000000002</v>
      </c>
      <c r="K77939">
        <v>15.4238</v>
      </c>
      <c r="L77939">
        <v>681.72979999999995</v>
      </c>
    </row>
    <row r="77940" spans="1:12" x14ac:dyDescent="0.3">
      <c r="A77940">
        <v>61594</v>
      </c>
      <c r="B77940">
        <v>77939</v>
      </c>
      <c r="C77940">
        <v>1</v>
      </c>
      <c r="D77940">
        <v>53.99</v>
      </c>
      <c r="E77940">
        <v>53.99</v>
      </c>
      <c r="F77940" s="1">
        <v>39453</v>
      </c>
      <c r="G77940">
        <v>5</v>
      </c>
      <c r="I77940">
        <v>616.95000000000005</v>
      </c>
      <c r="J77940">
        <v>49.356000000000002</v>
      </c>
      <c r="K77940">
        <v>15.4238</v>
      </c>
      <c r="L77940">
        <v>681.72979999999995</v>
      </c>
    </row>
    <row r="77941" spans="1:12" x14ac:dyDescent="0.3">
      <c r="A77941">
        <v>61594</v>
      </c>
      <c r="B77941">
        <v>77940</v>
      </c>
      <c r="C77941">
        <v>1</v>
      </c>
      <c r="D77941">
        <v>8.99</v>
      </c>
      <c r="E77941">
        <v>8.99</v>
      </c>
      <c r="F77941" s="1">
        <v>39453</v>
      </c>
      <c r="G77941">
        <v>5</v>
      </c>
      <c r="I77941">
        <v>616.95000000000005</v>
      </c>
      <c r="J77941">
        <v>49.356000000000002</v>
      </c>
      <c r="K77941">
        <v>15.4238</v>
      </c>
      <c r="L77941">
        <v>681.72979999999995</v>
      </c>
    </row>
    <row r="77942" spans="1:12" x14ac:dyDescent="0.3">
      <c r="A77942">
        <v>61595</v>
      </c>
      <c r="B77942">
        <v>77941</v>
      </c>
      <c r="C77942">
        <v>1</v>
      </c>
      <c r="D77942">
        <v>539.99</v>
      </c>
      <c r="E77942">
        <v>539.99</v>
      </c>
      <c r="F77942" s="1">
        <v>39453</v>
      </c>
      <c r="G77942">
        <v>5</v>
      </c>
      <c r="I77942">
        <v>607.96</v>
      </c>
      <c r="J77942">
        <v>48.636800000000001</v>
      </c>
      <c r="K77942">
        <v>15.199</v>
      </c>
      <c r="L77942">
        <v>671.79579999999999</v>
      </c>
    </row>
    <row r="77943" spans="1:12" x14ac:dyDescent="0.3">
      <c r="A77943">
        <v>61595</v>
      </c>
      <c r="B77943">
        <v>77942</v>
      </c>
      <c r="C77943">
        <v>1</v>
      </c>
      <c r="D77943">
        <v>4.99</v>
      </c>
      <c r="E77943">
        <v>4.99</v>
      </c>
      <c r="F77943" s="1">
        <v>39453</v>
      </c>
      <c r="G77943">
        <v>5</v>
      </c>
      <c r="I77943">
        <v>607.96</v>
      </c>
      <c r="J77943">
        <v>48.636800000000001</v>
      </c>
      <c r="K77943">
        <v>15.199</v>
      </c>
      <c r="L77943">
        <v>671.79579999999999</v>
      </c>
    </row>
    <row r="77944" spans="1:12" x14ac:dyDescent="0.3">
      <c r="A77944">
        <v>61595</v>
      </c>
      <c r="B77944">
        <v>77943</v>
      </c>
      <c r="C77944">
        <v>1</v>
      </c>
      <c r="D77944">
        <v>8.99</v>
      </c>
      <c r="E77944">
        <v>8.99</v>
      </c>
      <c r="F77944" s="1">
        <v>39453</v>
      </c>
      <c r="G77944">
        <v>5</v>
      </c>
      <c r="I77944">
        <v>607.96</v>
      </c>
      <c r="J77944">
        <v>48.636800000000001</v>
      </c>
      <c r="K77944">
        <v>15.199</v>
      </c>
      <c r="L77944">
        <v>671.79579999999999</v>
      </c>
    </row>
    <row r="77945" spans="1:12" x14ac:dyDescent="0.3">
      <c r="A77945">
        <v>61595</v>
      </c>
      <c r="B77945">
        <v>77944</v>
      </c>
      <c r="C77945">
        <v>1</v>
      </c>
      <c r="D77945">
        <v>53.99</v>
      </c>
      <c r="E77945">
        <v>53.99</v>
      </c>
      <c r="F77945" s="1">
        <v>39453</v>
      </c>
      <c r="G77945">
        <v>5</v>
      </c>
      <c r="I77945">
        <v>607.96</v>
      </c>
      <c r="J77945">
        <v>48.636800000000001</v>
      </c>
      <c r="K77945">
        <v>15.199</v>
      </c>
      <c r="L77945">
        <v>671.79579999999999</v>
      </c>
    </row>
    <row r="77946" spans="1:12" x14ac:dyDescent="0.3">
      <c r="A77946">
        <v>61596</v>
      </c>
      <c r="B77946">
        <v>77945</v>
      </c>
      <c r="C77946">
        <v>1</v>
      </c>
      <c r="D77946">
        <v>769.49</v>
      </c>
      <c r="E77946">
        <v>769.49</v>
      </c>
      <c r="F77946" s="1">
        <v>39453</v>
      </c>
      <c r="G77946">
        <v>5</v>
      </c>
      <c r="I77946">
        <v>769.49</v>
      </c>
      <c r="J77946">
        <v>61.559199999999997</v>
      </c>
      <c r="K77946">
        <v>19.237300000000001</v>
      </c>
      <c r="L77946">
        <v>850.28650000000005</v>
      </c>
    </row>
    <row r="77947" spans="1:12" x14ac:dyDescent="0.3">
      <c r="A77947">
        <v>61597</v>
      </c>
      <c r="B77947">
        <v>77946</v>
      </c>
      <c r="C77947">
        <v>1</v>
      </c>
      <c r="D77947">
        <v>539.99</v>
      </c>
      <c r="E77947">
        <v>539.99</v>
      </c>
      <c r="F77947" s="1">
        <v>39453</v>
      </c>
      <c r="G77947">
        <v>5</v>
      </c>
      <c r="I77947">
        <v>563.77</v>
      </c>
      <c r="J77947">
        <v>45.101599999999998</v>
      </c>
      <c r="K77947">
        <v>14.0943</v>
      </c>
      <c r="L77947">
        <v>622.96590000000003</v>
      </c>
    </row>
    <row r="77948" spans="1:12" x14ac:dyDescent="0.3">
      <c r="A77948">
        <v>61597</v>
      </c>
      <c r="B77948">
        <v>77947</v>
      </c>
      <c r="C77948">
        <v>1</v>
      </c>
      <c r="D77948">
        <v>21.49</v>
      </c>
      <c r="E77948">
        <v>21.49</v>
      </c>
      <c r="F77948" s="1">
        <v>39453</v>
      </c>
      <c r="G77948">
        <v>5</v>
      </c>
      <c r="I77948">
        <v>563.77</v>
      </c>
      <c r="J77948">
        <v>45.101599999999998</v>
      </c>
      <c r="K77948">
        <v>14.0943</v>
      </c>
      <c r="L77948">
        <v>622.96590000000003</v>
      </c>
    </row>
    <row r="77949" spans="1:12" x14ac:dyDescent="0.3">
      <c r="A77949">
        <v>61597</v>
      </c>
      <c r="B77949">
        <v>77948</v>
      </c>
      <c r="C77949">
        <v>1</v>
      </c>
      <c r="D77949">
        <v>2.29</v>
      </c>
      <c r="E77949">
        <v>2.29</v>
      </c>
      <c r="F77949" s="1">
        <v>39453</v>
      </c>
      <c r="G77949">
        <v>5</v>
      </c>
      <c r="I77949">
        <v>563.77</v>
      </c>
      <c r="J77949">
        <v>45.101599999999998</v>
      </c>
      <c r="K77949">
        <v>14.0943</v>
      </c>
      <c r="L77949">
        <v>622.96590000000003</v>
      </c>
    </row>
    <row r="77950" spans="1:12" x14ac:dyDescent="0.3">
      <c r="A77950">
        <v>61598</v>
      </c>
      <c r="B77950">
        <v>77949</v>
      </c>
      <c r="C77950">
        <v>1</v>
      </c>
      <c r="D77950">
        <v>69.989999999999995</v>
      </c>
      <c r="E77950">
        <v>69.989999999999995</v>
      </c>
      <c r="F77950" s="1">
        <v>39454</v>
      </c>
      <c r="G77950">
        <v>5</v>
      </c>
      <c r="I77950">
        <v>132.97</v>
      </c>
      <c r="J77950">
        <v>10.637600000000001</v>
      </c>
      <c r="K77950">
        <v>3.3243</v>
      </c>
      <c r="L77950">
        <v>146.93190000000001</v>
      </c>
    </row>
    <row r="77951" spans="1:12" x14ac:dyDescent="0.3">
      <c r="A77951">
        <v>61598</v>
      </c>
      <c r="B77951">
        <v>77950</v>
      </c>
      <c r="C77951">
        <v>1</v>
      </c>
      <c r="D77951">
        <v>53.99</v>
      </c>
      <c r="E77951">
        <v>53.99</v>
      </c>
      <c r="F77951" s="1">
        <v>39454</v>
      </c>
      <c r="G77951">
        <v>5</v>
      </c>
      <c r="I77951">
        <v>132.97</v>
      </c>
      <c r="J77951">
        <v>10.637600000000001</v>
      </c>
      <c r="K77951">
        <v>3.3243</v>
      </c>
      <c r="L77951">
        <v>146.93190000000001</v>
      </c>
    </row>
    <row r="77952" spans="1:12" x14ac:dyDescent="0.3">
      <c r="A77952">
        <v>61598</v>
      </c>
      <c r="B77952">
        <v>77951</v>
      </c>
      <c r="C77952">
        <v>1</v>
      </c>
      <c r="D77952">
        <v>8.99</v>
      </c>
      <c r="E77952">
        <v>8.99</v>
      </c>
      <c r="F77952" s="1">
        <v>39454</v>
      </c>
      <c r="G77952">
        <v>5</v>
      </c>
      <c r="I77952">
        <v>132.97</v>
      </c>
      <c r="J77952">
        <v>10.637600000000001</v>
      </c>
      <c r="K77952">
        <v>3.3243</v>
      </c>
      <c r="L77952">
        <v>146.93190000000001</v>
      </c>
    </row>
    <row r="77953" spans="1:12" x14ac:dyDescent="0.3">
      <c r="A77953">
        <v>61599</v>
      </c>
      <c r="B77953">
        <v>77952</v>
      </c>
      <c r="C77953">
        <v>1</v>
      </c>
      <c r="D77953">
        <v>4.99</v>
      </c>
      <c r="E77953">
        <v>4.99</v>
      </c>
      <c r="F77953" s="1">
        <v>39454</v>
      </c>
      <c r="G77953">
        <v>5</v>
      </c>
      <c r="I77953">
        <v>7.28</v>
      </c>
      <c r="J77953">
        <v>0.58240000000000003</v>
      </c>
      <c r="K77953">
        <v>0.182</v>
      </c>
      <c r="L77953">
        <v>8.0443999999999996</v>
      </c>
    </row>
    <row r="77954" spans="1:12" x14ac:dyDescent="0.3">
      <c r="A77954">
        <v>61599</v>
      </c>
      <c r="B77954">
        <v>77953</v>
      </c>
      <c r="C77954">
        <v>1</v>
      </c>
      <c r="D77954">
        <v>2.29</v>
      </c>
      <c r="E77954">
        <v>2.29</v>
      </c>
      <c r="F77954" s="1">
        <v>39454</v>
      </c>
      <c r="G77954">
        <v>5</v>
      </c>
      <c r="I77954">
        <v>7.28</v>
      </c>
      <c r="J77954">
        <v>0.58240000000000003</v>
      </c>
      <c r="K77954">
        <v>0.182</v>
      </c>
      <c r="L77954">
        <v>8.0443999999999996</v>
      </c>
    </row>
    <row r="77955" spans="1:12" x14ac:dyDescent="0.3">
      <c r="A77955">
        <v>61600</v>
      </c>
      <c r="B77955">
        <v>77954</v>
      </c>
      <c r="C77955">
        <v>1</v>
      </c>
      <c r="D77955">
        <v>34.99</v>
      </c>
      <c r="E77955">
        <v>34.99</v>
      </c>
      <c r="F77955" s="1">
        <v>39454</v>
      </c>
      <c r="G77955">
        <v>5</v>
      </c>
      <c r="I77955">
        <v>34.99</v>
      </c>
      <c r="J77955">
        <v>2.7991999999999999</v>
      </c>
      <c r="K77955">
        <v>0.87480000000000002</v>
      </c>
      <c r="L77955">
        <v>38.664000000000001</v>
      </c>
    </row>
    <row r="77956" spans="1:12" x14ac:dyDescent="0.3">
      <c r="A77956">
        <v>61601</v>
      </c>
      <c r="B77956">
        <v>77955</v>
      </c>
      <c r="C77956">
        <v>1</v>
      </c>
      <c r="D77956">
        <v>1700.99</v>
      </c>
      <c r="E77956">
        <v>1700.99</v>
      </c>
      <c r="F77956" s="1">
        <v>39454</v>
      </c>
      <c r="G77956">
        <v>5</v>
      </c>
      <c r="I77956">
        <v>1749.96</v>
      </c>
      <c r="J77956">
        <v>139.99680000000001</v>
      </c>
      <c r="K77956">
        <v>43.749000000000002</v>
      </c>
      <c r="L77956">
        <v>1933.7058</v>
      </c>
    </row>
    <row r="77957" spans="1:12" x14ac:dyDescent="0.3">
      <c r="A77957">
        <v>61601</v>
      </c>
      <c r="B77957">
        <v>77956</v>
      </c>
      <c r="C77957">
        <v>1</v>
      </c>
      <c r="D77957">
        <v>8.99</v>
      </c>
      <c r="E77957">
        <v>8.99</v>
      </c>
      <c r="F77957" s="1">
        <v>39454</v>
      </c>
      <c r="G77957">
        <v>5</v>
      </c>
      <c r="I77957">
        <v>1749.96</v>
      </c>
      <c r="J77957">
        <v>139.99680000000001</v>
      </c>
      <c r="K77957">
        <v>43.749000000000002</v>
      </c>
      <c r="L77957">
        <v>1933.7058</v>
      </c>
    </row>
    <row r="77958" spans="1:12" x14ac:dyDescent="0.3">
      <c r="A77958">
        <v>61601</v>
      </c>
      <c r="B77958">
        <v>77957</v>
      </c>
      <c r="C77958">
        <v>1</v>
      </c>
      <c r="D77958">
        <v>4.99</v>
      </c>
      <c r="E77958">
        <v>4.99</v>
      </c>
      <c r="F77958" s="1">
        <v>39454</v>
      </c>
      <c r="G77958">
        <v>5</v>
      </c>
      <c r="I77958">
        <v>1749.96</v>
      </c>
      <c r="J77958">
        <v>139.99680000000001</v>
      </c>
      <c r="K77958">
        <v>43.749000000000002</v>
      </c>
      <c r="L77958">
        <v>1933.7058</v>
      </c>
    </row>
    <row r="77959" spans="1:12" x14ac:dyDescent="0.3">
      <c r="A77959">
        <v>61601</v>
      </c>
      <c r="B77959">
        <v>77958</v>
      </c>
      <c r="C77959">
        <v>1</v>
      </c>
      <c r="D77959">
        <v>34.99</v>
      </c>
      <c r="E77959">
        <v>34.99</v>
      </c>
      <c r="F77959" s="1">
        <v>39454</v>
      </c>
      <c r="G77959">
        <v>5</v>
      </c>
      <c r="I77959">
        <v>1749.96</v>
      </c>
      <c r="J77959">
        <v>139.99680000000001</v>
      </c>
      <c r="K77959">
        <v>43.749000000000002</v>
      </c>
      <c r="L77959">
        <v>1933.7058</v>
      </c>
    </row>
    <row r="77960" spans="1:12" x14ac:dyDescent="0.3">
      <c r="A77960">
        <v>61602</v>
      </c>
      <c r="B77960">
        <v>77959</v>
      </c>
      <c r="C77960">
        <v>1</v>
      </c>
      <c r="D77960">
        <v>2443.35</v>
      </c>
      <c r="E77960">
        <v>2443.35</v>
      </c>
      <c r="F77960" s="1">
        <v>39454</v>
      </c>
      <c r="G77960">
        <v>5</v>
      </c>
      <c r="I77960">
        <v>2519.9299999999998</v>
      </c>
      <c r="J77960">
        <v>201.59440000000001</v>
      </c>
      <c r="K77960">
        <v>62.9983</v>
      </c>
      <c r="L77960">
        <v>2784.5227</v>
      </c>
    </row>
    <row r="77961" spans="1:12" x14ac:dyDescent="0.3">
      <c r="A77961">
        <v>61602</v>
      </c>
      <c r="B77961">
        <v>77960</v>
      </c>
      <c r="C77961">
        <v>1</v>
      </c>
      <c r="D77961">
        <v>32.6</v>
      </c>
      <c r="E77961">
        <v>32.6</v>
      </c>
      <c r="F77961" s="1">
        <v>39454</v>
      </c>
      <c r="G77961">
        <v>5</v>
      </c>
      <c r="I77961">
        <v>2519.9299999999998</v>
      </c>
      <c r="J77961">
        <v>201.59440000000001</v>
      </c>
      <c r="K77961">
        <v>62.9983</v>
      </c>
      <c r="L77961">
        <v>2784.5227</v>
      </c>
    </row>
    <row r="77962" spans="1:12" x14ac:dyDescent="0.3">
      <c r="A77962">
        <v>61602</v>
      </c>
      <c r="B77962">
        <v>77961</v>
      </c>
      <c r="C77962">
        <v>1</v>
      </c>
      <c r="D77962">
        <v>34.99</v>
      </c>
      <c r="E77962">
        <v>34.99</v>
      </c>
      <c r="F77962" s="1">
        <v>39454</v>
      </c>
      <c r="G77962">
        <v>5</v>
      </c>
      <c r="I77962">
        <v>2519.9299999999998</v>
      </c>
      <c r="J77962">
        <v>201.59440000000001</v>
      </c>
      <c r="K77962">
        <v>62.9983</v>
      </c>
      <c r="L77962">
        <v>2784.5227</v>
      </c>
    </row>
    <row r="77963" spans="1:12" x14ac:dyDescent="0.3">
      <c r="A77963">
        <v>61602</v>
      </c>
      <c r="B77963">
        <v>77962</v>
      </c>
      <c r="C77963">
        <v>1</v>
      </c>
      <c r="D77963">
        <v>8.99</v>
      </c>
      <c r="E77963">
        <v>8.99</v>
      </c>
      <c r="F77963" s="1">
        <v>39454</v>
      </c>
      <c r="G77963">
        <v>5</v>
      </c>
      <c r="I77963">
        <v>2519.9299999999998</v>
      </c>
      <c r="J77963">
        <v>201.59440000000001</v>
      </c>
      <c r="K77963">
        <v>62.9983</v>
      </c>
      <c r="L77963">
        <v>2784.5227</v>
      </c>
    </row>
    <row r="77964" spans="1:12" x14ac:dyDescent="0.3">
      <c r="A77964">
        <v>61603</v>
      </c>
      <c r="B77964">
        <v>77963</v>
      </c>
      <c r="C77964">
        <v>1</v>
      </c>
      <c r="D77964">
        <v>2443.35</v>
      </c>
      <c r="E77964">
        <v>2443.35</v>
      </c>
      <c r="F77964" s="1">
        <v>39454</v>
      </c>
      <c r="G77964">
        <v>5</v>
      </c>
      <c r="I77964">
        <v>2451.3000000000002</v>
      </c>
      <c r="J77964">
        <v>196.10400000000001</v>
      </c>
      <c r="K77964">
        <v>61.282499999999999</v>
      </c>
      <c r="L77964">
        <v>2708.6864999999998</v>
      </c>
    </row>
    <row r="77965" spans="1:12" x14ac:dyDescent="0.3">
      <c r="A77965">
        <v>61603</v>
      </c>
      <c r="B77965">
        <v>77964</v>
      </c>
      <c r="C77965">
        <v>1</v>
      </c>
      <c r="D77965">
        <v>7.95</v>
      </c>
      <c r="E77965">
        <v>7.95</v>
      </c>
      <c r="F77965" s="1">
        <v>39454</v>
      </c>
      <c r="G77965">
        <v>5</v>
      </c>
      <c r="I77965">
        <v>2451.3000000000002</v>
      </c>
      <c r="J77965">
        <v>196.10400000000001</v>
      </c>
      <c r="K77965">
        <v>61.282499999999999</v>
      </c>
      <c r="L77965">
        <v>2708.6864999999998</v>
      </c>
    </row>
    <row r="77966" spans="1:12" x14ac:dyDescent="0.3">
      <c r="A77966">
        <v>61604</v>
      </c>
      <c r="B77966">
        <v>77965</v>
      </c>
      <c r="C77966">
        <v>1</v>
      </c>
      <c r="D77966">
        <v>2319.9899999999998</v>
      </c>
      <c r="E77966">
        <v>2319.9899999999998</v>
      </c>
      <c r="F77966" s="1">
        <v>39454</v>
      </c>
      <c r="G77966">
        <v>5</v>
      </c>
      <c r="I77966">
        <v>2341.9699999999998</v>
      </c>
      <c r="J77966">
        <v>187.35759999999999</v>
      </c>
      <c r="K77966">
        <v>58.549300000000002</v>
      </c>
      <c r="L77966">
        <v>2587.8769000000002</v>
      </c>
    </row>
    <row r="77967" spans="1:12" x14ac:dyDescent="0.3">
      <c r="A77967">
        <v>61604</v>
      </c>
      <c r="B77967">
        <v>77966</v>
      </c>
      <c r="C77967">
        <v>1</v>
      </c>
      <c r="D77967">
        <v>21.98</v>
      </c>
      <c r="E77967">
        <v>21.98</v>
      </c>
      <c r="F77967" s="1">
        <v>39454</v>
      </c>
      <c r="G77967">
        <v>5</v>
      </c>
      <c r="I77967">
        <v>2341.9699999999998</v>
      </c>
      <c r="J77967">
        <v>187.35759999999999</v>
      </c>
      <c r="K77967">
        <v>58.549300000000002</v>
      </c>
      <c r="L77967">
        <v>2587.8769000000002</v>
      </c>
    </row>
    <row r="77968" spans="1:12" x14ac:dyDescent="0.3">
      <c r="A77968">
        <v>61605</v>
      </c>
      <c r="B77968">
        <v>77967</v>
      </c>
      <c r="C77968">
        <v>1</v>
      </c>
      <c r="D77968">
        <v>8.99</v>
      </c>
      <c r="E77968">
        <v>8.99</v>
      </c>
      <c r="F77968" s="1">
        <v>39454</v>
      </c>
      <c r="G77968">
        <v>5</v>
      </c>
      <c r="I77968">
        <v>62.98</v>
      </c>
      <c r="J77968">
        <v>5.0384000000000002</v>
      </c>
      <c r="K77968">
        <v>1.5745</v>
      </c>
      <c r="L77968">
        <v>69.5929</v>
      </c>
    </row>
    <row r="77969" spans="1:12" x14ac:dyDescent="0.3">
      <c r="A77969">
        <v>61605</v>
      </c>
      <c r="B77969">
        <v>77968</v>
      </c>
      <c r="C77969">
        <v>1</v>
      </c>
      <c r="D77969">
        <v>53.99</v>
      </c>
      <c r="E77969">
        <v>53.99</v>
      </c>
      <c r="F77969" s="1">
        <v>39454</v>
      </c>
      <c r="G77969">
        <v>5</v>
      </c>
      <c r="I77969">
        <v>62.98</v>
      </c>
      <c r="J77969">
        <v>5.0384000000000002</v>
      </c>
      <c r="K77969">
        <v>1.5745</v>
      </c>
      <c r="L77969">
        <v>69.5929</v>
      </c>
    </row>
    <row r="77970" spans="1:12" x14ac:dyDescent="0.3">
      <c r="A77970">
        <v>61606</v>
      </c>
      <c r="B77970">
        <v>77969</v>
      </c>
      <c r="C77970">
        <v>1</v>
      </c>
      <c r="D77970">
        <v>28.99</v>
      </c>
      <c r="E77970">
        <v>28.99</v>
      </c>
      <c r="F77970" s="1">
        <v>39454</v>
      </c>
      <c r="G77970">
        <v>5</v>
      </c>
      <c r="I77970">
        <v>68.97</v>
      </c>
      <c r="J77970">
        <v>5.5175999999999998</v>
      </c>
      <c r="K77970">
        <v>1.7242999999999999</v>
      </c>
      <c r="L77970">
        <v>76.2119</v>
      </c>
    </row>
    <row r="77971" spans="1:12" x14ac:dyDescent="0.3">
      <c r="A77971">
        <v>61606</v>
      </c>
      <c r="B77971">
        <v>77970</v>
      </c>
      <c r="C77971">
        <v>1</v>
      </c>
      <c r="D77971">
        <v>4.99</v>
      </c>
      <c r="E77971">
        <v>4.99</v>
      </c>
      <c r="F77971" s="1">
        <v>39454</v>
      </c>
      <c r="G77971">
        <v>5</v>
      </c>
      <c r="I77971">
        <v>68.97</v>
      </c>
      <c r="J77971">
        <v>5.5175999999999998</v>
      </c>
      <c r="K77971">
        <v>1.7242999999999999</v>
      </c>
      <c r="L77971">
        <v>76.2119</v>
      </c>
    </row>
    <row r="77972" spans="1:12" x14ac:dyDescent="0.3">
      <c r="A77972">
        <v>61606</v>
      </c>
      <c r="B77972">
        <v>77971</v>
      </c>
      <c r="C77972">
        <v>1</v>
      </c>
      <c r="D77972">
        <v>34.99</v>
      </c>
      <c r="E77972">
        <v>34.99</v>
      </c>
      <c r="F77972" s="1">
        <v>39454</v>
      </c>
      <c r="G77972">
        <v>5</v>
      </c>
      <c r="I77972">
        <v>68.97</v>
      </c>
      <c r="J77972">
        <v>5.5175999999999998</v>
      </c>
      <c r="K77972">
        <v>1.7242999999999999</v>
      </c>
      <c r="L77972">
        <v>76.2119</v>
      </c>
    </row>
    <row r="77973" spans="1:12" x14ac:dyDescent="0.3">
      <c r="A77973">
        <v>61607</v>
      </c>
      <c r="B77973">
        <v>77972</v>
      </c>
      <c r="C77973">
        <v>1</v>
      </c>
      <c r="D77973">
        <v>24.99</v>
      </c>
      <c r="E77973">
        <v>24.99</v>
      </c>
      <c r="F77973" s="1">
        <v>39454</v>
      </c>
      <c r="G77973">
        <v>5</v>
      </c>
      <c r="I77973">
        <v>64.97</v>
      </c>
      <c r="J77973">
        <v>5.1976000000000004</v>
      </c>
      <c r="K77973">
        <v>1.6243000000000001</v>
      </c>
      <c r="L77973">
        <v>71.791899999999998</v>
      </c>
    </row>
    <row r="77974" spans="1:12" x14ac:dyDescent="0.3">
      <c r="A77974">
        <v>61607</v>
      </c>
      <c r="B77974">
        <v>77973</v>
      </c>
      <c r="C77974">
        <v>1</v>
      </c>
      <c r="D77974">
        <v>4.99</v>
      </c>
      <c r="E77974">
        <v>4.99</v>
      </c>
      <c r="F77974" s="1">
        <v>39454</v>
      </c>
      <c r="G77974">
        <v>5</v>
      </c>
      <c r="I77974">
        <v>64.97</v>
      </c>
      <c r="J77974">
        <v>5.1976000000000004</v>
      </c>
      <c r="K77974">
        <v>1.6243000000000001</v>
      </c>
      <c r="L77974">
        <v>71.791899999999998</v>
      </c>
    </row>
    <row r="77975" spans="1:12" x14ac:dyDescent="0.3">
      <c r="A77975">
        <v>61607</v>
      </c>
      <c r="B77975">
        <v>77974</v>
      </c>
      <c r="C77975">
        <v>1</v>
      </c>
      <c r="D77975">
        <v>34.99</v>
      </c>
      <c r="E77975">
        <v>34.99</v>
      </c>
      <c r="F77975" s="1">
        <v>39454</v>
      </c>
      <c r="G77975">
        <v>5</v>
      </c>
      <c r="I77975">
        <v>64.97</v>
      </c>
      <c r="J77975">
        <v>5.1976000000000004</v>
      </c>
      <c r="K77975">
        <v>1.6243000000000001</v>
      </c>
      <c r="L77975">
        <v>71.791899999999998</v>
      </c>
    </row>
    <row r="77976" spans="1:12" x14ac:dyDescent="0.3">
      <c r="A77976">
        <v>61608</v>
      </c>
      <c r="B77976">
        <v>77975</v>
      </c>
      <c r="C77976">
        <v>1</v>
      </c>
      <c r="D77976">
        <v>28.99</v>
      </c>
      <c r="E77976">
        <v>28.99</v>
      </c>
      <c r="F77976" s="1">
        <v>39454</v>
      </c>
      <c r="G77976">
        <v>5</v>
      </c>
      <c r="I77976">
        <v>93.46</v>
      </c>
      <c r="J77976">
        <v>7.4767999999999999</v>
      </c>
      <c r="K77976">
        <v>2.3365</v>
      </c>
      <c r="L77976">
        <v>103.27330000000001</v>
      </c>
    </row>
    <row r="77977" spans="1:12" x14ac:dyDescent="0.3">
      <c r="A77977">
        <v>61608</v>
      </c>
      <c r="B77977">
        <v>77976</v>
      </c>
      <c r="C77977">
        <v>1</v>
      </c>
      <c r="D77977">
        <v>4.99</v>
      </c>
      <c r="E77977">
        <v>4.99</v>
      </c>
      <c r="F77977" s="1">
        <v>39454</v>
      </c>
      <c r="G77977">
        <v>5</v>
      </c>
      <c r="I77977">
        <v>93.46</v>
      </c>
      <c r="J77977">
        <v>7.4767999999999999</v>
      </c>
      <c r="K77977">
        <v>2.3365</v>
      </c>
      <c r="L77977">
        <v>103.27330000000001</v>
      </c>
    </row>
    <row r="77978" spans="1:12" x14ac:dyDescent="0.3">
      <c r="A77978">
        <v>61608</v>
      </c>
      <c r="B77978">
        <v>77977</v>
      </c>
      <c r="C77978">
        <v>1</v>
      </c>
      <c r="D77978">
        <v>34.99</v>
      </c>
      <c r="E77978">
        <v>34.99</v>
      </c>
      <c r="F77978" s="1">
        <v>39454</v>
      </c>
      <c r="G77978">
        <v>5</v>
      </c>
      <c r="I77978">
        <v>93.46</v>
      </c>
      <c r="J77978">
        <v>7.4767999999999999</v>
      </c>
      <c r="K77978">
        <v>2.3365</v>
      </c>
      <c r="L77978">
        <v>103.27330000000001</v>
      </c>
    </row>
    <row r="77979" spans="1:12" x14ac:dyDescent="0.3">
      <c r="A77979">
        <v>61608</v>
      </c>
      <c r="B77979">
        <v>77978</v>
      </c>
      <c r="C77979">
        <v>1</v>
      </c>
      <c r="D77979">
        <v>24.49</v>
      </c>
      <c r="E77979">
        <v>24.49</v>
      </c>
      <c r="F77979" s="1">
        <v>39454</v>
      </c>
      <c r="G77979">
        <v>5</v>
      </c>
      <c r="I77979">
        <v>93.46</v>
      </c>
      <c r="J77979">
        <v>7.4767999999999999</v>
      </c>
      <c r="K77979">
        <v>2.3365</v>
      </c>
      <c r="L77979">
        <v>103.27330000000001</v>
      </c>
    </row>
    <row r="77980" spans="1:12" x14ac:dyDescent="0.3">
      <c r="A77980">
        <v>61609</v>
      </c>
      <c r="B77980">
        <v>77979</v>
      </c>
      <c r="C77980">
        <v>1</v>
      </c>
      <c r="D77980">
        <v>4.99</v>
      </c>
      <c r="E77980">
        <v>4.99</v>
      </c>
      <c r="F77980" s="1">
        <v>39454</v>
      </c>
      <c r="G77980">
        <v>5</v>
      </c>
      <c r="I77980">
        <v>38.97</v>
      </c>
      <c r="J77980">
        <v>3.1175999999999999</v>
      </c>
      <c r="K77980">
        <v>0.97430000000000005</v>
      </c>
      <c r="L77980">
        <v>43.061900000000001</v>
      </c>
    </row>
    <row r="77981" spans="1:12" x14ac:dyDescent="0.3">
      <c r="A77981">
        <v>61609</v>
      </c>
      <c r="B77981">
        <v>77980</v>
      </c>
      <c r="C77981">
        <v>1</v>
      </c>
      <c r="D77981">
        <v>24.99</v>
      </c>
      <c r="E77981">
        <v>24.99</v>
      </c>
      <c r="F77981" s="1">
        <v>39454</v>
      </c>
      <c r="G77981">
        <v>5</v>
      </c>
      <c r="I77981">
        <v>38.97</v>
      </c>
      <c r="J77981">
        <v>3.1175999999999999</v>
      </c>
      <c r="K77981">
        <v>0.97430000000000005</v>
      </c>
      <c r="L77981">
        <v>43.061900000000001</v>
      </c>
    </row>
    <row r="77982" spans="1:12" x14ac:dyDescent="0.3">
      <c r="A77982">
        <v>61609</v>
      </c>
      <c r="B77982">
        <v>77981</v>
      </c>
      <c r="C77982">
        <v>1</v>
      </c>
      <c r="D77982">
        <v>8.99</v>
      </c>
      <c r="E77982">
        <v>8.99</v>
      </c>
      <c r="F77982" s="1">
        <v>39454</v>
      </c>
      <c r="G77982">
        <v>5</v>
      </c>
      <c r="I77982">
        <v>38.97</v>
      </c>
      <c r="J77982">
        <v>3.1175999999999999</v>
      </c>
      <c r="K77982">
        <v>0.97430000000000005</v>
      </c>
      <c r="L77982">
        <v>43.061900000000001</v>
      </c>
    </row>
    <row r="77983" spans="1:12" x14ac:dyDescent="0.3">
      <c r="A77983">
        <v>61610</v>
      </c>
      <c r="B77983">
        <v>77982</v>
      </c>
      <c r="C77983">
        <v>1</v>
      </c>
      <c r="D77983">
        <v>24.99</v>
      </c>
      <c r="E77983">
        <v>24.99</v>
      </c>
      <c r="F77983" s="1">
        <v>39454</v>
      </c>
      <c r="G77983">
        <v>5</v>
      </c>
      <c r="I77983">
        <v>147.28</v>
      </c>
      <c r="J77983">
        <v>11.782400000000001</v>
      </c>
      <c r="K77983">
        <v>3.6819999999999999</v>
      </c>
      <c r="L77983">
        <v>162.74440000000001</v>
      </c>
    </row>
    <row r="77984" spans="1:12" x14ac:dyDescent="0.3">
      <c r="A77984">
        <v>61610</v>
      </c>
      <c r="B77984">
        <v>77983</v>
      </c>
      <c r="C77984">
        <v>1</v>
      </c>
      <c r="D77984">
        <v>2.29</v>
      </c>
      <c r="E77984">
        <v>2.29</v>
      </c>
      <c r="F77984" s="1">
        <v>39454</v>
      </c>
      <c r="G77984">
        <v>5</v>
      </c>
      <c r="I77984">
        <v>147.28</v>
      </c>
      <c r="J77984">
        <v>11.782400000000001</v>
      </c>
      <c r="K77984">
        <v>3.6819999999999999</v>
      </c>
      <c r="L77984">
        <v>162.74440000000001</v>
      </c>
    </row>
    <row r="77985" spans="1:12" x14ac:dyDescent="0.3">
      <c r="A77985">
        <v>61610</v>
      </c>
      <c r="B77985">
        <v>77984</v>
      </c>
      <c r="C77985">
        <v>1</v>
      </c>
      <c r="D77985">
        <v>120</v>
      </c>
      <c r="E77985">
        <v>120</v>
      </c>
      <c r="F77985" s="1">
        <v>39454</v>
      </c>
      <c r="G77985">
        <v>5</v>
      </c>
      <c r="I77985">
        <v>147.28</v>
      </c>
      <c r="J77985">
        <v>11.782400000000001</v>
      </c>
      <c r="K77985">
        <v>3.6819999999999999</v>
      </c>
      <c r="L77985">
        <v>162.74440000000001</v>
      </c>
    </row>
    <row r="77986" spans="1:12" x14ac:dyDescent="0.3">
      <c r="A77986">
        <v>61611</v>
      </c>
      <c r="B77986">
        <v>77985</v>
      </c>
      <c r="C77986">
        <v>1</v>
      </c>
      <c r="D77986">
        <v>21.49</v>
      </c>
      <c r="E77986">
        <v>21.49</v>
      </c>
      <c r="F77986" s="1">
        <v>39454</v>
      </c>
      <c r="G77986">
        <v>5</v>
      </c>
      <c r="I77986">
        <v>60.47</v>
      </c>
      <c r="J77986">
        <v>4.8376000000000001</v>
      </c>
      <c r="K77986">
        <v>1.5118</v>
      </c>
      <c r="L77986">
        <v>66.819400000000002</v>
      </c>
    </row>
    <row r="77987" spans="1:12" x14ac:dyDescent="0.3">
      <c r="A77987">
        <v>61611</v>
      </c>
      <c r="B77987">
        <v>77986</v>
      </c>
      <c r="C77987">
        <v>1</v>
      </c>
      <c r="D77987">
        <v>3.99</v>
      </c>
      <c r="E77987">
        <v>3.99</v>
      </c>
      <c r="F77987" s="1">
        <v>39454</v>
      </c>
      <c r="G77987">
        <v>5</v>
      </c>
      <c r="I77987">
        <v>60.47</v>
      </c>
      <c r="J77987">
        <v>4.8376000000000001</v>
      </c>
      <c r="K77987">
        <v>1.5118</v>
      </c>
      <c r="L77987">
        <v>66.819400000000002</v>
      </c>
    </row>
    <row r="77988" spans="1:12" x14ac:dyDescent="0.3">
      <c r="A77988">
        <v>61611</v>
      </c>
      <c r="B77988">
        <v>77987</v>
      </c>
      <c r="C77988">
        <v>1</v>
      </c>
      <c r="D77988">
        <v>34.99</v>
      </c>
      <c r="E77988">
        <v>34.99</v>
      </c>
      <c r="F77988" s="1">
        <v>39454</v>
      </c>
      <c r="G77988">
        <v>5</v>
      </c>
      <c r="I77988">
        <v>60.47</v>
      </c>
      <c r="J77988">
        <v>4.8376000000000001</v>
      </c>
      <c r="K77988">
        <v>1.5118</v>
      </c>
      <c r="L77988">
        <v>66.819400000000002</v>
      </c>
    </row>
    <row r="77989" spans="1:12" x14ac:dyDescent="0.3">
      <c r="A77989">
        <v>61612</v>
      </c>
      <c r="B77989">
        <v>77988</v>
      </c>
      <c r="C77989">
        <v>1</v>
      </c>
      <c r="D77989">
        <v>3.99</v>
      </c>
      <c r="E77989">
        <v>3.99</v>
      </c>
      <c r="F77989" s="1">
        <v>39454</v>
      </c>
      <c r="G77989">
        <v>5</v>
      </c>
      <c r="I77989">
        <v>158.88</v>
      </c>
      <c r="J77989">
        <v>12.7104</v>
      </c>
      <c r="K77989">
        <v>3.972</v>
      </c>
      <c r="L77989">
        <v>175.5624</v>
      </c>
    </row>
    <row r="77990" spans="1:12" x14ac:dyDescent="0.3">
      <c r="A77990">
        <v>61612</v>
      </c>
      <c r="B77990">
        <v>77989</v>
      </c>
      <c r="C77990">
        <v>1</v>
      </c>
      <c r="D77990">
        <v>32.6</v>
      </c>
      <c r="E77990">
        <v>32.6</v>
      </c>
      <c r="F77990" s="1">
        <v>39454</v>
      </c>
      <c r="G77990">
        <v>5</v>
      </c>
      <c r="I77990">
        <v>158.88</v>
      </c>
      <c r="J77990">
        <v>12.7104</v>
      </c>
      <c r="K77990">
        <v>3.972</v>
      </c>
      <c r="L77990">
        <v>175.5624</v>
      </c>
    </row>
    <row r="77991" spans="1:12" x14ac:dyDescent="0.3">
      <c r="A77991">
        <v>61612</v>
      </c>
      <c r="B77991">
        <v>77990</v>
      </c>
      <c r="C77991">
        <v>1</v>
      </c>
      <c r="D77991">
        <v>2.29</v>
      </c>
      <c r="E77991">
        <v>2.29</v>
      </c>
      <c r="F77991" s="1">
        <v>39454</v>
      </c>
      <c r="G77991">
        <v>5</v>
      </c>
      <c r="I77991">
        <v>158.88</v>
      </c>
      <c r="J77991">
        <v>12.7104</v>
      </c>
      <c r="K77991">
        <v>3.972</v>
      </c>
      <c r="L77991">
        <v>175.5624</v>
      </c>
    </row>
    <row r="77992" spans="1:12" x14ac:dyDescent="0.3">
      <c r="A77992">
        <v>61612</v>
      </c>
      <c r="B77992">
        <v>77991</v>
      </c>
      <c r="C77992">
        <v>1</v>
      </c>
      <c r="D77992">
        <v>120</v>
      </c>
      <c r="E77992">
        <v>120</v>
      </c>
      <c r="F77992" s="1">
        <v>39454</v>
      </c>
      <c r="G77992">
        <v>5</v>
      </c>
      <c r="I77992">
        <v>158.88</v>
      </c>
      <c r="J77992">
        <v>12.7104</v>
      </c>
      <c r="K77992">
        <v>3.972</v>
      </c>
      <c r="L77992">
        <v>175.5624</v>
      </c>
    </row>
    <row r="77993" spans="1:12" x14ac:dyDescent="0.3">
      <c r="A77993">
        <v>61613</v>
      </c>
      <c r="B77993">
        <v>77992</v>
      </c>
      <c r="C77993">
        <v>1</v>
      </c>
      <c r="D77993">
        <v>32.6</v>
      </c>
      <c r="E77993">
        <v>32.6</v>
      </c>
      <c r="F77993" s="1">
        <v>39454</v>
      </c>
      <c r="G77993">
        <v>5</v>
      </c>
      <c r="I77993">
        <v>38.880000000000003</v>
      </c>
      <c r="J77993">
        <v>3.1103999999999998</v>
      </c>
      <c r="K77993">
        <v>0.97199999999999998</v>
      </c>
      <c r="L77993">
        <v>42.962400000000002</v>
      </c>
    </row>
    <row r="77994" spans="1:12" x14ac:dyDescent="0.3">
      <c r="A77994">
        <v>61613</v>
      </c>
      <c r="B77994">
        <v>77993</v>
      </c>
      <c r="C77994">
        <v>1</v>
      </c>
      <c r="D77994">
        <v>3.99</v>
      </c>
      <c r="E77994">
        <v>3.99</v>
      </c>
      <c r="F77994" s="1">
        <v>39454</v>
      </c>
      <c r="G77994">
        <v>5</v>
      </c>
      <c r="I77994">
        <v>38.880000000000003</v>
      </c>
      <c r="J77994">
        <v>3.1103999999999998</v>
      </c>
      <c r="K77994">
        <v>0.97199999999999998</v>
      </c>
      <c r="L77994">
        <v>42.962400000000002</v>
      </c>
    </row>
    <row r="77995" spans="1:12" x14ac:dyDescent="0.3">
      <c r="A77995">
        <v>61613</v>
      </c>
      <c r="B77995">
        <v>77994</v>
      </c>
      <c r="C77995">
        <v>1</v>
      </c>
      <c r="D77995">
        <v>2.29</v>
      </c>
      <c r="E77995">
        <v>2.29</v>
      </c>
      <c r="F77995" s="1">
        <v>39454</v>
      </c>
      <c r="G77995">
        <v>5</v>
      </c>
      <c r="I77995">
        <v>38.880000000000003</v>
      </c>
      <c r="J77995">
        <v>3.1103999999999998</v>
      </c>
      <c r="K77995">
        <v>0.97199999999999998</v>
      </c>
      <c r="L77995">
        <v>42.962400000000002</v>
      </c>
    </row>
    <row r="77996" spans="1:12" x14ac:dyDescent="0.3">
      <c r="A77996">
        <v>61614</v>
      </c>
      <c r="B77996">
        <v>77995</v>
      </c>
      <c r="C77996">
        <v>1</v>
      </c>
      <c r="D77996">
        <v>29.99</v>
      </c>
      <c r="E77996">
        <v>29.99</v>
      </c>
      <c r="F77996" s="1">
        <v>39454</v>
      </c>
      <c r="G77996">
        <v>5</v>
      </c>
      <c r="I77996">
        <v>106.93</v>
      </c>
      <c r="J77996">
        <v>8.5543999999999993</v>
      </c>
      <c r="K77996">
        <v>2.6732999999999998</v>
      </c>
      <c r="L77996">
        <v>118.15770000000001</v>
      </c>
    </row>
    <row r="77997" spans="1:12" x14ac:dyDescent="0.3">
      <c r="A77997">
        <v>61614</v>
      </c>
      <c r="B77997">
        <v>77996</v>
      </c>
      <c r="C77997">
        <v>1</v>
      </c>
      <c r="D77997">
        <v>4.99</v>
      </c>
      <c r="E77997">
        <v>4.99</v>
      </c>
      <c r="F77997" s="1">
        <v>39454</v>
      </c>
      <c r="G77997">
        <v>5</v>
      </c>
      <c r="I77997">
        <v>106.93</v>
      </c>
      <c r="J77997">
        <v>8.5543999999999993</v>
      </c>
      <c r="K77997">
        <v>2.6732999999999998</v>
      </c>
      <c r="L77997">
        <v>118.15770000000001</v>
      </c>
    </row>
    <row r="77998" spans="1:12" x14ac:dyDescent="0.3">
      <c r="A77998">
        <v>61614</v>
      </c>
      <c r="B77998">
        <v>77997</v>
      </c>
      <c r="C77998">
        <v>1</v>
      </c>
      <c r="D77998">
        <v>21.98</v>
      </c>
      <c r="E77998">
        <v>21.98</v>
      </c>
      <c r="F77998" s="1">
        <v>39454</v>
      </c>
      <c r="G77998">
        <v>5</v>
      </c>
      <c r="I77998">
        <v>106.93</v>
      </c>
      <c r="J77998">
        <v>8.5543999999999993</v>
      </c>
      <c r="K77998">
        <v>2.6732999999999998</v>
      </c>
      <c r="L77998">
        <v>118.15770000000001</v>
      </c>
    </row>
    <row r="77999" spans="1:12" x14ac:dyDescent="0.3">
      <c r="A77999">
        <v>61614</v>
      </c>
      <c r="B77999">
        <v>77998</v>
      </c>
      <c r="C77999">
        <v>1</v>
      </c>
      <c r="D77999">
        <v>4.99</v>
      </c>
      <c r="E77999">
        <v>4.99</v>
      </c>
      <c r="F77999" s="1">
        <v>39454</v>
      </c>
      <c r="G77999">
        <v>5</v>
      </c>
      <c r="I77999">
        <v>106.93</v>
      </c>
      <c r="J77999">
        <v>8.5543999999999993</v>
      </c>
      <c r="K77999">
        <v>2.6732999999999998</v>
      </c>
      <c r="L77999">
        <v>118.15770000000001</v>
      </c>
    </row>
    <row r="78000" spans="1:12" x14ac:dyDescent="0.3">
      <c r="A78000">
        <v>61614</v>
      </c>
      <c r="B78000">
        <v>77999</v>
      </c>
      <c r="C78000">
        <v>1</v>
      </c>
      <c r="D78000">
        <v>9.99</v>
      </c>
      <c r="E78000">
        <v>9.99</v>
      </c>
      <c r="F78000" s="1">
        <v>39454</v>
      </c>
      <c r="G78000">
        <v>5</v>
      </c>
      <c r="I78000">
        <v>106.93</v>
      </c>
      <c r="J78000">
        <v>8.5543999999999993</v>
      </c>
      <c r="K78000">
        <v>2.6732999999999998</v>
      </c>
      <c r="L78000">
        <v>118.15770000000001</v>
      </c>
    </row>
    <row r="78001" spans="1:12" x14ac:dyDescent="0.3">
      <c r="A78001">
        <v>61614</v>
      </c>
      <c r="B78001">
        <v>78000</v>
      </c>
      <c r="C78001">
        <v>1</v>
      </c>
      <c r="D78001">
        <v>34.99</v>
      </c>
      <c r="E78001">
        <v>34.99</v>
      </c>
      <c r="F78001" s="1">
        <v>39454</v>
      </c>
      <c r="G78001">
        <v>5</v>
      </c>
      <c r="I78001">
        <v>106.93</v>
      </c>
      <c r="J78001">
        <v>8.5543999999999993</v>
      </c>
      <c r="K78001">
        <v>2.6732999999999998</v>
      </c>
      <c r="L78001">
        <v>118.15770000000001</v>
      </c>
    </row>
    <row r="78002" spans="1:12" x14ac:dyDescent="0.3">
      <c r="A78002">
        <v>61615</v>
      </c>
      <c r="B78002">
        <v>78001</v>
      </c>
      <c r="C78002">
        <v>1</v>
      </c>
      <c r="D78002">
        <v>9.99</v>
      </c>
      <c r="E78002">
        <v>9.99</v>
      </c>
      <c r="F78002" s="1">
        <v>39454</v>
      </c>
      <c r="G78002">
        <v>5</v>
      </c>
      <c r="I78002">
        <v>49.97</v>
      </c>
      <c r="J78002">
        <v>3.9975999999999998</v>
      </c>
      <c r="K78002">
        <v>1.2493000000000001</v>
      </c>
      <c r="L78002">
        <v>55.216900000000003</v>
      </c>
    </row>
    <row r="78003" spans="1:12" x14ac:dyDescent="0.3">
      <c r="A78003">
        <v>61615</v>
      </c>
      <c r="B78003">
        <v>78002</v>
      </c>
      <c r="C78003">
        <v>1</v>
      </c>
      <c r="D78003">
        <v>4.99</v>
      </c>
      <c r="E78003">
        <v>4.99</v>
      </c>
      <c r="F78003" s="1">
        <v>39454</v>
      </c>
      <c r="G78003">
        <v>5</v>
      </c>
      <c r="I78003">
        <v>49.97</v>
      </c>
      <c r="J78003">
        <v>3.9975999999999998</v>
      </c>
      <c r="K78003">
        <v>1.2493000000000001</v>
      </c>
      <c r="L78003">
        <v>55.216900000000003</v>
      </c>
    </row>
    <row r="78004" spans="1:12" x14ac:dyDescent="0.3">
      <c r="A78004">
        <v>61615</v>
      </c>
      <c r="B78004">
        <v>78003</v>
      </c>
      <c r="C78004">
        <v>1</v>
      </c>
      <c r="D78004">
        <v>34.99</v>
      </c>
      <c r="E78004">
        <v>34.99</v>
      </c>
      <c r="F78004" s="1">
        <v>39454</v>
      </c>
      <c r="G78004">
        <v>5</v>
      </c>
      <c r="I78004">
        <v>49.97</v>
      </c>
      <c r="J78004">
        <v>3.9975999999999998</v>
      </c>
      <c r="K78004">
        <v>1.2493000000000001</v>
      </c>
      <c r="L78004">
        <v>55.216900000000003</v>
      </c>
    </row>
    <row r="78005" spans="1:12" x14ac:dyDescent="0.3">
      <c r="A78005">
        <v>61616</v>
      </c>
      <c r="B78005">
        <v>78004</v>
      </c>
      <c r="C78005">
        <v>1</v>
      </c>
      <c r="D78005">
        <v>9.99</v>
      </c>
      <c r="E78005">
        <v>9.99</v>
      </c>
      <c r="F78005" s="1">
        <v>39454</v>
      </c>
      <c r="G78005">
        <v>5</v>
      </c>
      <c r="I78005">
        <v>78.48</v>
      </c>
      <c r="J78005">
        <v>6.2784000000000004</v>
      </c>
      <c r="K78005">
        <v>1.962</v>
      </c>
      <c r="L78005">
        <v>86.720399999999998</v>
      </c>
    </row>
    <row r="78006" spans="1:12" x14ac:dyDescent="0.3">
      <c r="A78006">
        <v>61616</v>
      </c>
      <c r="B78006">
        <v>78005</v>
      </c>
      <c r="C78006">
        <v>1</v>
      </c>
      <c r="D78006">
        <v>63.5</v>
      </c>
      <c r="E78006">
        <v>63.5</v>
      </c>
      <c r="F78006" s="1">
        <v>39454</v>
      </c>
      <c r="G78006">
        <v>5</v>
      </c>
      <c r="I78006">
        <v>78.48</v>
      </c>
      <c r="J78006">
        <v>6.2784000000000004</v>
      </c>
      <c r="K78006">
        <v>1.962</v>
      </c>
      <c r="L78006">
        <v>86.720399999999998</v>
      </c>
    </row>
    <row r="78007" spans="1:12" x14ac:dyDescent="0.3">
      <c r="A78007">
        <v>61616</v>
      </c>
      <c r="B78007">
        <v>78006</v>
      </c>
      <c r="C78007">
        <v>1</v>
      </c>
      <c r="D78007">
        <v>4.99</v>
      </c>
      <c r="E78007">
        <v>4.99</v>
      </c>
      <c r="F78007" s="1">
        <v>39454</v>
      </c>
      <c r="G78007">
        <v>5</v>
      </c>
      <c r="I78007">
        <v>78.48</v>
      </c>
      <c r="J78007">
        <v>6.2784000000000004</v>
      </c>
      <c r="K78007">
        <v>1.962</v>
      </c>
      <c r="L78007">
        <v>86.720399999999998</v>
      </c>
    </row>
    <row r="78008" spans="1:12" x14ac:dyDescent="0.3">
      <c r="A78008">
        <v>61617</v>
      </c>
      <c r="B78008">
        <v>78007</v>
      </c>
      <c r="C78008">
        <v>1</v>
      </c>
      <c r="D78008">
        <v>69.989999999999995</v>
      </c>
      <c r="E78008">
        <v>69.989999999999995</v>
      </c>
      <c r="F78008" s="1">
        <v>39454</v>
      </c>
      <c r="G78008">
        <v>5</v>
      </c>
      <c r="I78008">
        <v>69.989999999999995</v>
      </c>
      <c r="J78008">
        <v>5.5991999999999997</v>
      </c>
      <c r="K78008">
        <v>1.7498</v>
      </c>
      <c r="L78008">
        <v>77.338999999999999</v>
      </c>
    </row>
    <row r="78009" spans="1:12" x14ac:dyDescent="0.3">
      <c r="A78009">
        <v>61618</v>
      </c>
      <c r="B78009">
        <v>78008</v>
      </c>
      <c r="C78009">
        <v>1</v>
      </c>
      <c r="D78009">
        <v>69.989999999999995</v>
      </c>
      <c r="E78009">
        <v>69.989999999999995</v>
      </c>
      <c r="F78009" s="1">
        <v>39454</v>
      </c>
      <c r="G78009">
        <v>5</v>
      </c>
      <c r="I78009">
        <v>119.98</v>
      </c>
      <c r="J78009">
        <v>9.5983999999999998</v>
      </c>
      <c r="K78009">
        <v>2.9994999999999998</v>
      </c>
      <c r="L78009">
        <v>132.5779</v>
      </c>
    </row>
    <row r="78010" spans="1:12" x14ac:dyDescent="0.3">
      <c r="A78010">
        <v>61618</v>
      </c>
      <c r="B78010">
        <v>78009</v>
      </c>
      <c r="C78010">
        <v>1</v>
      </c>
      <c r="D78010">
        <v>49.99</v>
      </c>
      <c r="E78010">
        <v>49.99</v>
      </c>
      <c r="F78010" s="1">
        <v>39454</v>
      </c>
      <c r="G78010">
        <v>5</v>
      </c>
      <c r="I78010">
        <v>119.98</v>
      </c>
      <c r="J78010">
        <v>9.5983999999999998</v>
      </c>
      <c r="K78010">
        <v>2.9994999999999998</v>
      </c>
      <c r="L78010">
        <v>132.5779</v>
      </c>
    </row>
    <row r="78011" spans="1:12" x14ac:dyDescent="0.3">
      <c r="A78011">
        <v>61619</v>
      </c>
      <c r="B78011">
        <v>78010</v>
      </c>
      <c r="C78011">
        <v>1</v>
      </c>
      <c r="D78011">
        <v>4.99</v>
      </c>
      <c r="E78011">
        <v>4.99</v>
      </c>
      <c r="F78011" s="1">
        <v>39454</v>
      </c>
      <c r="G78011">
        <v>5</v>
      </c>
      <c r="I78011">
        <v>39.979999999999997</v>
      </c>
      <c r="J78011">
        <v>3.1983999999999999</v>
      </c>
      <c r="K78011">
        <v>0.99950000000000006</v>
      </c>
      <c r="L78011">
        <v>44.177900000000001</v>
      </c>
    </row>
    <row r="78012" spans="1:12" x14ac:dyDescent="0.3">
      <c r="A78012">
        <v>61619</v>
      </c>
      <c r="B78012">
        <v>78011</v>
      </c>
      <c r="C78012">
        <v>1</v>
      </c>
      <c r="D78012">
        <v>34.99</v>
      </c>
      <c r="E78012">
        <v>34.99</v>
      </c>
      <c r="F78012" s="1">
        <v>39454</v>
      </c>
      <c r="G78012">
        <v>5</v>
      </c>
      <c r="I78012">
        <v>39.979999999999997</v>
      </c>
      <c r="J78012">
        <v>3.1983999999999999</v>
      </c>
      <c r="K78012">
        <v>0.99950000000000006</v>
      </c>
      <c r="L78012">
        <v>44.177900000000001</v>
      </c>
    </row>
    <row r="78013" spans="1:12" x14ac:dyDescent="0.3">
      <c r="A78013">
        <v>61620</v>
      </c>
      <c r="B78013">
        <v>78012</v>
      </c>
      <c r="C78013">
        <v>1</v>
      </c>
      <c r="D78013">
        <v>4.99</v>
      </c>
      <c r="E78013">
        <v>4.99</v>
      </c>
      <c r="F78013" s="1">
        <v>39454</v>
      </c>
      <c r="G78013">
        <v>5</v>
      </c>
      <c r="I78013">
        <v>64.47</v>
      </c>
      <c r="J78013">
        <v>5.1576000000000004</v>
      </c>
      <c r="K78013">
        <v>1.6117999999999999</v>
      </c>
      <c r="L78013">
        <v>71.239400000000003</v>
      </c>
    </row>
    <row r="78014" spans="1:12" x14ac:dyDescent="0.3">
      <c r="A78014">
        <v>61620</v>
      </c>
      <c r="B78014">
        <v>78013</v>
      </c>
      <c r="C78014">
        <v>1</v>
      </c>
      <c r="D78014">
        <v>34.99</v>
      </c>
      <c r="E78014">
        <v>34.99</v>
      </c>
      <c r="F78014" s="1">
        <v>39454</v>
      </c>
      <c r="G78014">
        <v>5</v>
      </c>
      <c r="I78014">
        <v>64.47</v>
      </c>
      <c r="J78014">
        <v>5.1576000000000004</v>
      </c>
      <c r="K78014">
        <v>1.6117999999999999</v>
      </c>
      <c r="L78014">
        <v>71.239400000000003</v>
      </c>
    </row>
    <row r="78015" spans="1:12" x14ac:dyDescent="0.3">
      <c r="A78015">
        <v>61620</v>
      </c>
      <c r="B78015">
        <v>78014</v>
      </c>
      <c r="C78015">
        <v>1</v>
      </c>
      <c r="D78015">
        <v>24.49</v>
      </c>
      <c r="E78015">
        <v>24.49</v>
      </c>
      <c r="F78015" s="1">
        <v>39454</v>
      </c>
      <c r="G78015">
        <v>5</v>
      </c>
      <c r="I78015">
        <v>64.47</v>
      </c>
      <c r="J78015">
        <v>5.1576000000000004</v>
      </c>
      <c r="K78015">
        <v>1.6117999999999999</v>
      </c>
      <c r="L78015">
        <v>71.239400000000003</v>
      </c>
    </row>
    <row r="78016" spans="1:12" x14ac:dyDescent="0.3">
      <c r="A78016">
        <v>61621</v>
      </c>
      <c r="B78016">
        <v>78015</v>
      </c>
      <c r="C78016">
        <v>1</v>
      </c>
      <c r="D78016">
        <v>21.98</v>
      </c>
      <c r="E78016">
        <v>21.98</v>
      </c>
      <c r="F78016" s="1">
        <v>39454</v>
      </c>
      <c r="G78016">
        <v>5</v>
      </c>
      <c r="I78016">
        <v>46.47</v>
      </c>
      <c r="J78016">
        <v>3.7176</v>
      </c>
      <c r="K78016">
        <v>1.1617999999999999</v>
      </c>
      <c r="L78016">
        <v>51.349400000000003</v>
      </c>
    </row>
    <row r="78017" spans="1:12" x14ac:dyDescent="0.3">
      <c r="A78017">
        <v>61621</v>
      </c>
      <c r="B78017">
        <v>78016</v>
      </c>
      <c r="C78017">
        <v>1</v>
      </c>
      <c r="D78017">
        <v>24.49</v>
      </c>
      <c r="E78017">
        <v>24.49</v>
      </c>
      <c r="F78017" s="1">
        <v>39454</v>
      </c>
      <c r="G78017">
        <v>5</v>
      </c>
      <c r="I78017">
        <v>46.47</v>
      </c>
      <c r="J78017">
        <v>3.7176</v>
      </c>
      <c r="K78017">
        <v>1.1617999999999999</v>
      </c>
      <c r="L78017">
        <v>51.349400000000003</v>
      </c>
    </row>
    <row r="78018" spans="1:12" x14ac:dyDescent="0.3">
      <c r="A78018">
        <v>61622</v>
      </c>
      <c r="B78018">
        <v>78017</v>
      </c>
      <c r="C78018">
        <v>1</v>
      </c>
      <c r="D78018">
        <v>21.98</v>
      </c>
      <c r="E78018">
        <v>21.98</v>
      </c>
      <c r="F78018" s="1">
        <v>39454</v>
      </c>
      <c r="G78018">
        <v>5</v>
      </c>
      <c r="I78018">
        <v>21.98</v>
      </c>
      <c r="J78018">
        <v>1.7584</v>
      </c>
      <c r="K78018">
        <v>0.54949999999999999</v>
      </c>
      <c r="L78018">
        <v>24.2879</v>
      </c>
    </row>
    <row r="78019" spans="1:12" x14ac:dyDescent="0.3">
      <c r="A78019">
        <v>61623</v>
      </c>
      <c r="B78019">
        <v>78018</v>
      </c>
      <c r="C78019">
        <v>1</v>
      </c>
      <c r="D78019">
        <v>24.99</v>
      </c>
      <c r="E78019">
        <v>24.99</v>
      </c>
      <c r="F78019" s="1">
        <v>39454</v>
      </c>
      <c r="G78019">
        <v>5</v>
      </c>
      <c r="I78019">
        <v>78.98</v>
      </c>
      <c r="J78019">
        <v>6.3183999999999996</v>
      </c>
      <c r="K78019">
        <v>1.9744999999999999</v>
      </c>
      <c r="L78019">
        <v>87.272900000000007</v>
      </c>
    </row>
    <row r="78020" spans="1:12" x14ac:dyDescent="0.3">
      <c r="A78020">
        <v>61623</v>
      </c>
      <c r="B78020">
        <v>78019</v>
      </c>
      <c r="C78020">
        <v>1</v>
      </c>
      <c r="D78020">
        <v>53.99</v>
      </c>
      <c r="E78020">
        <v>53.99</v>
      </c>
      <c r="F78020" s="1">
        <v>39454</v>
      </c>
      <c r="G78020">
        <v>5</v>
      </c>
      <c r="I78020">
        <v>78.98</v>
      </c>
      <c r="J78020">
        <v>6.3183999999999996</v>
      </c>
      <c r="K78020">
        <v>1.9744999999999999</v>
      </c>
      <c r="L78020">
        <v>87.272900000000007</v>
      </c>
    </row>
    <row r="78021" spans="1:12" x14ac:dyDescent="0.3">
      <c r="A78021">
        <v>61624</v>
      </c>
      <c r="B78021">
        <v>78020</v>
      </c>
      <c r="C78021">
        <v>1</v>
      </c>
      <c r="D78021">
        <v>24.99</v>
      </c>
      <c r="E78021">
        <v>24.99</v>
      </c>
      <c r="F78021" s="1">
        <v>39454</v>
      </c>
      <c r="G78021">
        <v>5</v>
      </c>
      <c r="I78021">
        <v>78.97</v>
      </c>
      <c r="J78021">
        <v>6.3175999999999997</v>
      </c>
      <c r="K78021">
        <v>1.9742999999999999</v>
      </c>
      <c r="L78021">
        <v>87.261899999999997</v>
      </c>
    </row>
    <row r="78022" spans="1:12" x14ac:dyDescent="0.3">
      <c r="A78022">
        <v>61624</v>
      </c>
      <c r="B78022">
        <v>78021</v>
      </c>
      <c r="C78022">
        <v>1</v>
      </c>
      <c r="D78022">
        <v>3.99</v>
      </c>
      <c r="E78022">
        <v>3.99</v>
      </c>
      <c r="F78022" s="1">
        <v>39454</v>
      </c>
      <c r="G78022">
        <v>5</v>
      </c>
      <c r="I78022">
        <v>78.97</v>
      </c>
      <c r="J78022">
        <v>6.3175999999999997</v>
      </c>
      <c r="K78022">
        <v>1.9742999999999999</v>
      </c>
      <c r="L78022">
        <v>87.261899999999997</v>
      </c>
    </row>
    <row r="78023" spans="1:12" x14ac:dyDescent="0.3">
      <c r="A78023">
        <v>61624</v>
      </c>
      <c r="B78023">
        <v>78022</v>
      </c>
      <c r="C78023">
        <v>1</v>
      </c>
      <c r="D78023">
        <v>49.99</v>
      </c>
      <c r="E78023">
        <v>49.99</v>
      </c>
      <c r="F78023" s="1">
        <v>39454</v>
      </c>
      <c r="G78023">
        <v>5</v>
      </c>
      <c r="I78023">
        <v>78.97</v>
      </c>
      <c r="J78023">
        <v>6.3175999999999997</v>
      </c>
      <c r="K78023">
        <v>1.9742999999999999</v>
      </c>
      <c r="L78023">
        <v>87.261899999999997</v>
      </c>
    </row>
    <row r="78024" spans="1:12" x14ac:dyDescent="0.3">
      <c r="A78024">
        <v>61625</v>
      </c>
      <c r="B78024">
        <v>78023</v>
      </c>
      <c r="C78024">
        <v>1</v>
      </c>
      <c r="D78024">
        <v>4.99</v>
      </c>
      <c r="E78024">
        <v>4.99</v>
      </c>
      <c r="F78024" s="1">
        <v>39454</v>
      </c>
      <c r="G78024">
        <v>5</v>
      </c>
      <c r="I78024">
        <v>48.97</v>
      </c>
      <c r="J78024">
        <v>3.9176000000000002</v>
      </c>
      <c r="K78024">
        <v>1.2242999999999999</v>
      </c>
      <c r="L78024">
        <v>54.111899999999999</v>
      </c>
    </row>
    <row r="78025" spans="1:12" x14ac:dyDescent="0.3">
      <c r="A78025">
        <v>61625</v>
      </c>
      <c r="B78025">
        <v>78024</v>
      </c>
      <c r="C78025">
        <v>1</v>
      </c>
      <c r="D78025">
        <v>34.99</v>
      </c>
      <c r="E78025">
        <v>34.99</v>
      </c>
      <c r="F78025" s="1">
        <v>39454</v>
      </c>
      <c r="G78025">
        <v>5</v>
      </c>
      <c r="I78025">
        <v>48.97</v>
      </c>
      <c r="J78025">
        <v>3.9176000000000002</v>
      </c>
      <c r="K78025">
        <v>1.2242999999999999</v>
      </c>
      <c r="L78025">
        <v>54.111899999999999</v>
      </c>
    </row>
    <row r="78026" spans="1:12" x14ac:dyDescent="0.3">
      <c r="A78026">
        <v>61625</v>
      </c>
      <c r="B78026">
        <v>78025</v>
      </c>
      <c r="C78026">
        <v>1</v>
      </c>
      <c r="D78026">
        <v>8.99</v>
      </c>
      <c r="E78026">
        <v>8.99</v>
      </c>
      <c r="F78026" s="1">
        <v>39454</v>
      </c>
      <c r="G78026">
        <v>5</v>
      </c>
      <c r="I78026">
        <v>48.97</v>
      </c>
      <c r="J78026">
        <v>3.9176000000000002</v>
      </c>
      <c r="K78026">
        <v>1.2242999999999999</v>
      </c>
      <c r="L78026">
        <v>54.111899999999999</v>
      </c>
    </row>
    <row r="78027" spans="1:12" x14ac:dyDescent="0.3">
      <c r="A78027">
        <v>61626</v>
      </c>
      <c r="B78027">
        <v>78026</v>
      </c>
      <c r="C78027">
        <v>1</v>
      </c>
      <c r="D78027">
        <v>3.99</v>
      </c>
      <c r="E78027">
        <v>3.99</v>
      </c>
      <c r="F78027" s="1">
        <v>39454</v>
      </c>
      <c r="G78027">
        <v>5</v>
      </c>
      <c r="I78027">
        <v>3.99</v>
      </c>
      <c r="J78027">
        <v>0.31919999999999998</v>
      </c>
      <c r="K78027">
        <v>9.98E-2</v>
      </c>
      <c r="L78027">
        <v>4.4089999999999998</v>
      </c>
    </row>
    <row r="78028" spans="1:12" x14ac:dyDescent="0.3">
      <c r="A78028">
        <v>61627</v>
      </c>
      <c r="B78028">
        <v>78027</v>
      </c>
      <c r="C78028">
        <v>1</v>
      </c>
      <c r="D78028">
        <v>21.49</v>
      </c>
      <c r="E78028">
        <v>21.49</v>
      </c>
      <c r="F78028" s="1">
        <v>39454</v>
      </c>
      <c r="G78028">
        <v>5</v>
      </c>
      <c r="I78028">
        <v>23.78</v>
      </c>
      <c r="J78028">
        <v>1.9024000000000001</v>
      </c>
      <c r="K78028">
        <v>0.59450000000000003</v>
      </c>
      <c r="L78028">
        <v>26.276900000000001</v>
      </c>
    </row>
    <row r="78029" spans="1:12" x14ac:dyDescent="0.3">
      <c r="A78029">
        <v>61627</v>
      </c>
      <c r="B78029">
        <v>78028</v>
      </c>
      <c r="C78029">
        <v>1</v>
      </c>
      <c r="D78029">
        <v>2.29</v>
      </c>
      <c r="E78029">
        <v>2.29</v>
      </c>
      <c r="F78029" s="1">
        <v>39454</v>
      </c>
      <c r="G78029">
        <v>5</v>
      </c>
      <c r="I78029">
        <v>23.78</v>
      </c>
      <c r="J78029">
        <v>1.9024000000000001</v>
      </c>
      <c r="K78029">
        <v>0.59450000000000003</v>
      </c>
      <c r="L78029">
        <v>26.276900000000001</v>
      </c>
    </row>
    <row r="78030" spans="1:12" x14ac:dyDescent="0.3">
      <c r="A78030">
        <v>61628</v>
      </c>
      <c r="B78030">
        <v>78029</v>
      </c>
      <c r="C78030">
        <v>1</v>
      </c>
      <c r="D78030">
        <v>21.49</v>
      </c>
      <c r="E78030">
        <v>21.49</v>
      </c>
      <c r="F78030" s="1">
        <v>39454</v>
      </c>
      <c r="G78030">
        <v>5</v>
      </c>
      <c r="I78030">
        <v>27.77</v>
      </c>
      <c r="J78030">
        <v>2.2216</v>
      </c>
      <c r="K78030">
        <v>0.69430000000000003</v>
      </c>
      <c r="L78030">
        <v>30.6859</v>
      </c>
    </row>
    <row r="78031" spans="1:12" x14ac:dyDescent="0.3">
      <c r="A78031">
        <v>61628</v>
      </c>
      <c r="B78031">
        <v>78030</v>
      </c>
      <c r="C78031">
        <v>1</v>
      </c>
      <c r="D78031">
        <v>3.99</v>
      </c>
      <c r="E78031">
        <v>3.99</v>
      </c>
      <c r="F78031" s="1">
        <v>39454</v>
      </c>
      <c r="G78031">
        <v>5</v>
      </c>
      <c r="I78031">
        <v>27.77</v>
      </c>
      <c r="J78031">
        <v>2.2216</v>
      </c>
      <c r="K78031">
        <v>0.69430000000000003</v>
      </c>
      <c r="L78031">
        <v>30.6859</v>
      </c>
    </row>
    <row r="78032" spans="1:12" x14ac:dyDescent="0.3">
      <c r="A78032">
        <v>61628</v>
      </c>
      <c r="B78032">
        <v>78031</v>
      </c>
      <c r="C78032">
        <v>1</v>
      </c>
      <c r="D78032">
        <v>2.29</v>
      </c>
      <c r="E78032">
        <v>2.29</v>
      </c>
      <c r="F78032" s="1">
        <v>39454</v>
      </c>
      <c r="G78032">
        <v>5</v>
      </c>
      <c r="I78032">
        <v>27.77</v>
      </c>
      <c r="J78032">
        <v>2.2216</v>
      </c>
      <c r="K78032">
        <v>0.69430000000000003</v>
      </c>
      <c r="L78032">
        <v>30.6859</v>
      </c>
    </row>
    <row r="78033" spans="1:12" x14ac:dyDescent="0.3">
      <c r="A78033">
        <v>61629</v>
      </c>
      <c r="B78033">
        <v>78032</v>
      </c>
      <c r="C78033">
        <v>1</v>
      </c>
      <c r="D78033">
        <v>4.99</v>
      </c>
      <c r="E78033">
        <v>4.99</v>
      </c>
      <c r="F78033" s="1">
        <v>39454</v>
      </c>
      <c r="G78033">
        <v>5</v>
      </c>
      <c r="I78033">
        <v>109.97</v>
      </c>
      <c r="J78033">
        <v>8.7975999999999992</v>
      </c>
      <c r="K78033">
        <v>2.7492999999999999</v>
      </c>
      <c r="L78033">
        <v>121.51690000000001</v>
      </c>
    </row>
    <row r="78034" spans="1:12" x14ac:dyDescent="0.3">
      <c r="A78034">
        <v>61629</v>
      </c>
      <c r="B78034">
        <v>78033</v>
      </c>
      <c r="C78034">
        <v>1</v>
      </c>
      <c r="D78034">
        <v>54.99</v>
      </c>
      <c r="E78034">
        <v>54.99</v>
      </c>
      <c r="F78034" s="1">
        <v>39454</v>
      </c>
      <c r="G78034">
        <v>5</v>
      </c>
      <c r="I78034">
        <v>109.97</v>
      </c>
      <c r="J78034">
        <v>8.7975999999999992</v>
      </c>
      <c r="K78034">
        <v>2.7492999999999999</v>
      </c>
      <c r="L78034">
        <v>121.51690000000001</v>
      </c>
    </row>
    <row r="78035" spans="1:12" x14ac:dyDescent="0.3">
      <c r="A78035">
        <v>61629</v>
      </c>
      <c r="B78035">
        <v>78034</v>
      </c>
      <c r="C78035">
        <v>1</v>
      </c>
      <c r="D78035">
        <v>49.99</v>
      </c>
      <c r="E78035">
        <v>49.99</v>
      </c>
      <c r="F78035" s="1">
        <v>39454</v>
      </c>
      <c r="G78035">
        <v>5</v>
      </c>
      <c r="I78035">
        <v>109.97</v>
      </c>
      <c r="J78035">
        <v>8.7975999999999992</v>
      </c>
      <c r="K78035">
        <v>2.7492999999999999</v>
      </c>
      <c r="L78035">
        <v>121.51690000000001</v>
      </c>
    </row>
    <row r="78036" spans="1:12" x14ac:dyDescent="0.3">
      <c r="A78036">
        <v>61630</v>
      </c>
      <c r="B78036">
        <v>78035</v>
      </c>
      <c r="C78036">
        <v>1</v>
      </c>
      <c r="D78036">
        <v>4.99</v>
      </c>
      <c r="E78036">
        <v>4.99</v>
      </c>
      <c r="F78036" s="1">
        <v>39454</v>
      </c>
      <c r="G78036">
        <v>5</v>
      </c>
      <c r="I78036">
        <v>4.99</v>
      </c>
      <c r="J78036">
        <v>0.3992</v>
      </c>
      <c r="K78036">
        <v>0.12479999999999999</v>
      </c>
      <c r="L78036">
        <v>5.5140000000000002</v>
      </c>
    </row>
    <row r="78037" spans="1:12" x14ac:dyDescent="0.3">
      <c r="A78037">
        <v>61631</v>
      </c>
      <c r="B78037">
        <v>78036</v>
      </c>
      <c r="C78037">
        <v>1</v>
      </c>
      <c r="D78037">
        <v>21.98</v>
      </c>
      <c r="E78037">
        <v>21.98</v>
      </c>
      <c r="F78037" s="1">
        <v>39454</v>
      </c>
      <c r="G78037">
        <v>5</v>
      </c>
      <c r="I78037">
        <v>71.97</v>
      </c>
      <c r="J78037">
        <v>5.7576000000000001</v>
      </c>
      <c r="K78037">
        <v>1.7992999999999999</v>
      </c>
      <c r="L78037">
        <v>79.526899999999998</v>
      </c>
    </row>
    <row r="78038" spans="1:12" x14ac:dyDescent="0.3">
      <c r="A78038">
        <v>61631</v>
      </c>
      <c r="B78038">
        <v>78037</v>
      </c>
      <c r="C78038">
        <v>1</v>
      </c>
      <c r="D78038">
        <v>49.99</v>
      </c>
      <c r="E78038">
        <v>49.99</v>
      </c>
      <c r="F78038" s="1">
        <v>39454</v>
      </c>
      <c r="G78038">
        <v>5</v>
      </c>
      <c r="I78038">
        <v>71.97</v>
      </c>
      <c r="J78038">
        <v>5.7576000000000001</v>
      </c>
      <c r="K78038">
        <v>1.7992999999999999</v>
      </c>
      <c r="L78038">
        <v>79.526899999999998</v>
      </c>
    </row>
    <row r="78039" spans="1:12" x14ac:dyDescent="0.3">
      <c r="A78039">
        <v>61632</v>
      </c>
      <c r="B78039">
        <v>78038</v>
      </c>
      <c r="C78039">
        <v>1</v>
      </c>
      <c r="D78039">
        <v>8.99</v>
      </c>
      <c r="E78039">
        <v>8.99</v>
      </c>
      <c r="F78039" s="1">
        <v>39454</v>
      </c>
      <c r="G78039">
        <v>5</v>
      </c>
      <c r="I78039">
        <v>13.98</v>
      </c>
      <c r="J78039">
        <v>1.1184000000000001</v>
      </c>
      <c r="K78039">
        <v>0.34949999999999998</v>
      </c>
      <c r="L78039">
        <v>15.447900000000001</v>
      </c>
    </row>
    <row r="78040" spans="1:12" x14ac:dyDescent="0.3">
      <c r="A78040">
        <v>61632</v>
      </c>
      <c r="B78040">
        <v>78039</v>
      </c>
      <c r="C78040">
        <v>1</v>
      </c>
      <c r="D78040">
        <v>4.99</v>
      </c>
      <c r="E78040">
        <v>4.99</v>
      </c>
      <c r="F78040" s="1">
        <v>39454</v>
      </c>
      <c r="G78040">
        <v>5</v>
      </c>
      <c r="I78040">
        <v>13.98</v>
      </c>
      <c r="J78040">
        <v>1.1184000000000001</v>
      </c>
      <c r="K78040">
        <v>0.34949999999999998</v>
      </c>
      <c r="L78040">
        <v>15.447900000000001</v>
      </c>
    </row>
    <row r="78041" spans="1:12" x14ac:dyDescent="0.3">
      <c r="A78041">
        <v>61633</v>
      </c>
      <c r="B78041">
        <v>78040</v>
      </c>
      <c r="C78041">
        <v>1</v>
      </c>
      <c r="D78041">
        <v>2443.35</v>
      </c>
      <c r="E78041">
        <v>2443.35</v>
      </c>
      <c r="F78041" s="1">
        <v>39454</v>
      </c>
      <c r="G78041">
        <v>5</v>
      </c>
      <c r="I78041">
        <v>2457.33</v>
      </c>
      <c r="J78041">
        <v>196.5864</v>
      </c>
      <c r="K78041">
        <v>61.433300000000003</v>
      </c>
      <c r="L78041">
        <v>2715.3497000000002</v>
      </c>
    </row>
    <row r="78042" spans="1:12" x14ac:dyDescent="0.3">
      <c r="A78042">
        <v>61633</v>
      </c>
      <c r="B78042">
        <v>78041</v>
      </c>
      <c r="C78042">
        <v>1</v>
      </c>
      <c r="D78042">
        <v>8.99</v>
      </c>
      <c r="E78042">
        <v>8.99</v>
      </c>
      <c r="F78042" s="1">
        <v>39454</v>
      </c>
      <c r="G78042">
        <v>5</v>
      </c>
      <c r="I78042">
        <v>2457.33</v>
      </c>
      <c r="J78042">
        <v>196.5864</v>
      </c>
      <c r="K78042">
        <v>61.433300000000003</v>
      </c>
      <c r="L78042">
        <v>2715.3497000000002</v>
      </c>
    </row>
    <row r="78043" spans="1:12" x14ac:dyDescent="0.3">
      <c r="A78043">
        <v>61633</v>
      </c>
      <c r="B78043">
        <v>78042</v>
      </c>
      <c r="C78043">
        <v>1</v>
      </c>
      <c r="D78043">
        <v>4.99</v>
      </c>
      <c r="E78043">
        <v>4.99</v>
      </c>
      <c r="F78043" s="1">
        <v>39454</v>
      </c>
      <c r="G78043">
        <v>5</v>
      </c>
      <c r="I78043">
        <v>2457.33</v>
      </c>
      <c r="J78043">
        <v>196.5864</v>
      </c>
      <c r="K78043">
        <v>61.433300000000003</v>
      </c>
      <c r="L78043">
        <v>2715.3497000000002</v>
      </c>
    </row>
    <row r="78044" spans="1:12" x14ac:dyDescent="0.3">
      <c r="A78044">
        <v>61634</v>
      </c>
      <c r="B78044">
        <v>78043</v>
      </c>
      <c r="C78044">
        <v>1</v>
      </c>
      <c r="D78044">
        <v>2294.9899999999998</v>
      </c>
      <c r="E78044">
        <v>2294.9899999999998</v>
      </c>
      <c r="F78044" s="1">
        <v>39454</v>
      </c>
      <c r="G78044">
        <v>5</v>
      </c>
      <c r="I78044">
        <v>2334.98</v>
      </c>
      <c r="J78044">
        <v>186.79839999999999</v>
      </c>
      <c r="K78044">
        <v>58.374499999999998</v>
      </c>
      <c r="L78044">
        <v>2580.1529</v>
      </c>
    </row>
    <row r="78045" spans="1:12" x14ac:dyDescent="0.3">
      <c r="A78045">
        <v>61634</v>
      </c>
      <c r="B78045">
        <v>78044</v>
      </c>
      <c r="C78045">
        <v>1</v>
      </c>
      <c r="D78045">
        <v>35</v>
      </c>
      <c r="E78045">
        <v>35</v>
      </c>
      <c r="F78045" s="1">
        <v>39454</v>
      </c>
      <c r="G78045">
        <v>5</v>
      </c>
      <c r="I78045">
        <v>2334.98</v>
      </c>
      <c r="J78045">
        <v>186.79839999999999</v>
      </c>
      <c r="K78045">
        <v>58.374499999999998</v>
      </c>
      <c r="L78045">
        <v>2580.1529</v>
      </c>
    </row>
    <row r="78046" spans="1:12" x14ac:dyDescent="0.3">
      <c r="A78046">
        <v>61634</v>
      </c>
      <c r="B78046">
        <v>78045</v>
      </c>
      <c r="C78046">
        <v>1</v>
      </c>
      <c r="D78046">
        <v>4.99</v>
      </c>
      <c r="E78046">
        <v>4.99</v>
      </c>
      <c r="F78046" s="1">
        <v>39454</v>
      </c>
      <c r="G78046">
        <v>5</v>
      </c>
      <c r="I78046">
        <v>2334.98</v>
      </c>
      <c r="J78046">
        <v>186.79839999999999</v>
      </c>
      <c r="K78046">
        <v>58.374499999999998</v>
      </c>
      <c r="L78046">
        <v>2580.1529</v>
      </c>
    </row>
    <row r="78047" spans="1:12" x14ac:dyDescent="0.3">
      <c r="A78047">
        <v>61635</v>
      </c>
      <c r="B78047">
        <v>78046</v>
      </c>
      <c r="C78047">
        <v>1</v>
      </c>
      <c r="D78047">
        <v>2319.9899999999998</v>
      </c>
      <c r="E78047">
        <v>2319.9899999999998</v>
      </c>
      <c r="F78047" s="1">
        <v>39454</v>
      </c>
      <c r="G78047">
        <v>5</v>
      </c>
      <c r="I78047">
        <v>2451.44</v>
      </c>
      <c r="J78047">
        <v>196.11519999999999</v>
      </c>
      <c r="K78047">
        <v>61.286000000000001</v>
      </c>
      <c r="L78047">
        <v>2708.8411999999998</v>
      </c>
    </row>
    <row r="78048" spans="1:12" x14ac:dyDescent="0.3">
      <c r="A78048">
        <v>61635</v>
      </c>
      <c r="B78048">
        <v>78047</v>
      </c>
      <c r="C78048">
        <v>1</v>
      </c>
      <c r="D78048">
        <v>21.98</v>
      </c>
      <c r="E78048">
        <v>21.98</v>
      </c>
      <c r="F78048" s="1">
        <v>39454</v>
      </c>
      <c r="G78048">
        <v>5</v>
      </c>
      <c r="I78048">
        <v>2451.44</v>
      </c>
      <c r="J78048">
        <v>196.11519999999999</v>
      </c>
      <c r="K78048">
        <v>61.286000000000001</v>
      </c>
      <c r="L78048">
        <v>2708.8411999999998</v>
      </c>
    </row>
    <row r="78049" spans="1:12" x14ac:dyDescent="0.3">
      <c r="A78049">
        <v>61635</v>
      </c>
      <c r="B78049">
        <v>78048</v>
      </c>
      <c r="C78049">
        <v>1</v>
      </c>
      <c r="D78049">
        <v>34.99</v>
      </c>
      <c r="E78049">
        <v>34.99</v>
      </c>
      <c r="F78049" s="1">
        <v>39454</v>
      </c>
      <c r="G78049">
        <v>5</v>
      </c>
      <c r="I78049">
        <v>2451.44</v>
      </c>
      <c r="J78049">
        <v>196.11519999999999</v>
      </c>
      <c r="K78049">
        <v>61.286000000000001</v>
      </c>
      <c r="L78049">
        <v>2708.8411999999998</v>
      </c>
    </row>
    <row r="78050" spans="1:12" x14ac:dyDescent="0.3">
      <c r="A78050">
        <v>61635</v>
      </c>
      <c r="B78050">
        <v>78049</v>
      </c>
      <c r="C78050">
        <v>1</v>
      </c>
      <c r="D78050">
        <v>49.99</v>
      </c>
      <c r="E78050">
        <v>49.99</v>
      </c>
      <c r="F78050" s="1">
        <v>39454</v>
      </c>
      <c r="G78050">
        <v>5</v>
      </c>
      <c r="I78050">
        <v>2451.44</v>
      </c>
      <c r="J78050">
        <v>196.11519999999999</v>
      </c>
      <c r="K78050">
        <v>61.286000000000001</v>
      </c>
      <c r="L78050">
        <v>2708.8411999999998</v>
      </c>
    </row>
    <row r="78051" spans="1:12" x14ac:dyDescent="0.3">
      <c r="A78051">
        <v>61635</v>
      </c>
      <c r="B78051">
        <v>78050</v>
      </c>
      <c r="C78051">
        <v>1</v>
      </c>
      <c r="D78051">
        <v>24.49</v>
      </c>
      <c r="E78051">
        <v>24.49</v>
      </c>
      <c r="F78051" s="1">
        <v>39454</v>
      </c>
      <c r="G78051">
        <v>5</v>
      </c>
      <c r="I78051">
        <v>2451.44</v>
      </c>
      <c r="J78051">
        <v>196.11519999999999</v>
      </c>
      <c r="K78051">
        <v>61.286000000000001</v>
      </c>
      <c r="L78051">
        <v>2708.8411999999998</v>
      </c>
    </row>
    <row r="78052" spans="1:12" x14ac:dyDescent="0.3">
      <c r="A78052">
        <v>61636</v>
      </c>
      <c r="B78052">
        <v>78051</v>
      </c>
      <c r="C78052">
        <v>1</v>
      </c>
      <c r="D78052">
        <v>2319.9899999999998</v>
      </c>
      <c r="E78052">
        <v>2319.9899999999998</v>
      </c>
      <c r="F78052" s="1">
        <v>39454</v>
      </c>
      <c r="G78052">
        <v>5</v>
      </c>
      <c r="I78052">
        <v>2329.98</v>
      </c>
      <c r="J78052">
        <v>186.39840000000001</v>
      </c>
      <c r="K78052">
        <v>58.249499999999998</v>
      </c>
      <c r="L78052">
        <v>2574.6279</v>
      </c>
    </row>
    <row r="78053" spans="1:12" x14ac:dyDescent="0.3">
      <c r="A78053">
        <v>61636</v>
      </c>
      <c r="B78053">
        <v>78052</v>
      </c>
      <c r="C78053">
        <v>1</v>
      </c>
      <c r="D78053">
        <v>9.99</v>
      </c>
      <c r="E78053">
        <v>9.99</v>
      </c>
      <c r="F78053" s="1">
        <v>39454</v>
      </c>
      <c r="G78053">
        <v>5</v>
      </c>
      <c r="I78053">
        <v>2329.98</v>
      </c>
      <c r="J78053">
        <v>186.39840000000001</v>
      </c>
      <c r="K78053">
        <v>58.249499999999998</v>
      </c>
      <c r="L78053">
        <v>2574.6279</v>
      </c>
    </row>
    <row r="78054" spans="1:12" x14ac:dyDescent="0.3">
      <c r="A78054">
        <v>61637</v>
      </c>
      <c r="B78054">
        <v>78053</v>
      </c>
      <c r="C78054">
        <v>1</v>
      </c>
      <c r="D78054">
        <v>2319.9899999999998</v>
      </c>
      <c r="E78054">
        <v>2319.9899999999998</v>
      </c>
      <c r="F78054" s="1">
        <v>39454</v>
      </c>
      <c r="G78054">
        <v>5</v>
      </c>
      <c r="I78054">
        <v>2319.9899999999998</v>
      </c>
      <c r="J78054">
        <v>185.5992</v>
      </c>
      <c r="K78054">
        <v>57.9998</v>
      </c>
      <c r="L78054">
        <v>2563.5889999999999</v>
      </c>
    </row>
    <row r="78055" spans="1:12" x14ac:dyDescent="0.3">
      <c r="A78055">
        <v>61638</v>
      </c>
      <c r="B78055">
        <v>78054</v>
      </c>
      <c r="C78055">
        <v>1</v>
      </c>
      <c r="D78055">
        <v>1214.8499999999999</v>
      </c>
      <c r="E78055">
        <v>1214.8499999999999</v>
      </c>
      <c r="F78055" s="1">
        <v>39454</v>
      </c>
      <c r="G78055">
        <v>5</v>
      </c>
      <c r="I78055">
        <v>1293.33</v>
      </c>
      <c r="J78055">
        <v>103.46639999999999</v>
      </c>
      <c r="K78055">
        <v>32.333300000000001</v>
      </c>
      <c r="L78055">
        <v>1429.1297</v>
      </c>
    </row>
    <row r="78056" spans="1:12" x14ac:dyDescent="0.3">
      <c r="A78056">
        <v>61638</v>
      </c>
      <c r="B78056">
        <v>78055</v>
      </c>
      <c r="C78056">
        <v>1</v>
      </c>
      <c r="D78056">
        <v>53.99</v>
      </c>
      <c r="E78056">
        <v>53.99</v>
      </c>
      <c r="F78056" s="1">
        <v>39454</v>
      </c>
      <c r="G78056">
        <v>5</v>
      </c>
      <c r="I78056">
        <v>1293.33</v>
      </c>
      <c r="J78056">
        <v>103.46639999999999</v>
      </c>
      <c r="K78056">
        <v>32.333300000000001</v>
      </c>
      <c r="L78056">
        <v>1429.1297</v>
      </c>
    </row>
    <row r="78057" spans="1:12" x14ac:dyDescent="0.3">
      <c r="A78057">
        <v>61638</v>
      </c>
      <c r="B78057">
        <v>78056</v>
      </c>
      <c r="C78057">
        <v>1</v>
      </c>
      <c r="D78057">
        <v>24.49</v>
      </c>
      <c r="E78057">
        <v>24.49</v>
      </c>
      <c r="F78057" s="1">
        <v>39454</v>
      </c>
      <c r="G78057">
        <v>5</v>
      </c>
      <c r="I78057">
        <v>1293.33</v>
      </c>
      <c r="J78057">
        <v>103.46639999999999</v>
      </c>
      <c r="K78057">
        <v>32.333300000000001</v>
      </c>
      <c r="L78057">
        <v>1429.1297</v>
      </c>
    </row>
    <row r="78058" spans="1:12" x14ac:dyDescent="0.3">
      <c r="A78058">
        <v>61639</v>
      </c>
      <c r="B78058">
        <v>78057</v>
      </c>
      <c r="C78058">
        <v>1</v>
      </c>
      <c r="D78058">
        <v>2443.35</v>
      </c>
      <c r="E78058">
        <v>2443.35</v>
      </c>
      <c r="F78058" s="1">
        <v>39454</v>
      </c>
      <c r="G78058">
        <v>5</v>
      </c>
      <c r="I78058">
        <v>2482.23</v>
      </c>
      <c r="J78058">
        <v>198.57839999999999</v>
      </c>
      <c r="K78058">
        <v>62.055799999999998</v>
      </c>
      <c r="L78058">
        <v>2742.8642</v>
      </c>
    </row>
    <row r="78059" spans="1:12" x14ac:dyDescent="0.3">
      <c r="A78059">
        <v>61639</v>
      </c>
      <c r="B78059">
        <v>78058</v>
      </c>
      <c r="C78059">
        <v>1</v>
      </c>
      <c r="D78059">
        <v>3.99</v>
      </c>
      <c r="E78059">
        <v>3.99</v>
      </c>
      <c r="F78059" s="1">
        <v>39454</v>
      </c>
      <c r="G78059">
        <v>5</v>
      </c>
      <c r="I78059">
        <v>2482.23</v>
      </c>
      <c r="J78059">
        <v>198.57839999999999</v>
      </c>
      <c r="K78059">
        <v>62.055799999999998</v>
      </c>
      <c r="L78059">
        <v>2742.8642</v>
      </c>
    </row>
    <row r="78060" spans="1:12" x14ac:dyDescent="0.3">
      <c r="A78060">
        <v>61639</v>
      </c>
      <c r="B78060">
        <v>78059</v>
      </c>
      <c r="C78060">
        <v>1</v>
      </c>
      <c r="D78060">
        <v>32.6</v>
      </c>
      <c r="E78060">
        <v>32.6</v>
      </c>
      <c r="F78060" s="1">
        <v>39454</v>
      </c>
      <c r="G78060">
        <v>5</v>
      </c>
      <c r="I78060">
        <v>2482.23</v>
      </c>
      <c r="J78060">
        <v>198.57839999999999</v>
      </c>
      <c r="K78060">
        <v>62.055799999999998</v>
      </c>
      <c r="L78060">
        <v>2742.8642</v>
      </c>
    </row>
    <row r="78061" spans="1:12" x14ac:dyDescent="0.3">
      <c r="A78061">
        <v>61639</v>
      </c>
      <c r="B78061">
        <v>78060</v>
      </c>
      <c r="C78061">
        <v>1</v>
      </c>
      <c r="D78061">
        <v>2.29</v>
      </c>
      <c r="E78061">
        <v>2.29</v>
      </c>
      <c r="F78061" s="1">
        <v>39454</v>
      </c>
      <c r="G78061">
        <v>5</v>
      </c>
      <c r="I78061">
        <v>2482.23</v>
      </c>
      <c r="J78061">
        <v>198.57839999999999</v>
      </c>
      <c r="K78061">
        <v>62.055799999999998</v>
      </c>
      <c r="L78061">
        <v>2742.8642</v>
      </c>
    </row>
    <row r="78062" spans="1:12" x14ac:dyDescent="0.3">
      <c r="A78062">
        <v>61640</v>
      </c>
      <c r="B78062">
        <v>78061</v>
      </c>
      <c r="C78062">
        <v>1</v>
      </c>
      <c r="D78062">
        <v>742.35</v>
      </c>
      <c r="E78062">
        <v>742.35</v>
      </c>
      <c r="F78062" s="1">
        <v>39454</v>
      </c>
      <c r="G78062">
        <v>5</v>
      </c>
      <c r="I78062">
        <v>756.33</v>
      </c>
      <c r="J78062">
        <v>60.506399999999999</v>
      </c>
      <c r="K78062">
        <v>18.908300000000001</v>
      </c>
      <c r="L78062">
        <v>835.74469999999997</v>
      </c>
    </row>
    <row r="78063" spans="1:12" x14ac:dyDescent="0.3">
      <c r="A78063">
        <v>61640</v>
      </c>
      <c r="B78063">
        <v>78062</v>
      </c>
      <c r="C78063">
        <v>1</v>
      </c>
      <c r="D78063">
        <v>4.99</v>
      </c>
      <c r="E78063">
        <v>4.99</v>
      </c>
      <c r="F78063" s="1">
        <v>39454</v>
      </c>
      <c r="G78063">
        <v>5</v>
      </c>
      <c r="I78063">
        <v>756.33</v>
      </c>
      <c r="J78063">
        <v>60.506399999999999</v>
      </c>
      <c r="K78063">
        <v>18.908300000000001</v>
      </c>
      <c r="L78063">
        <v>835.74469999999997</v>
      </c>
    </row>
    <row r="78064" spans="1:12" x14ac:dyDescent="0.3">
      <c r="A78064">
        <v>61640</v>
      </c>
      <c r="B78064">
        <v>78063</v>
      </c>
      <c r="C78064">
        <v>1</v>
      </c>
      <c r="D78064">
        <v>8.99</v>
      </c>
      <c r="E78064">
        <v>8.99</v>
      </c>
      <c r="F78064" s="1">
        <v>39454</v>
      </c>
      <c r="G78064">
        <v>5</v>
      </c>
      <c r="I78064">
        <v>756.33</v>
      </c>
      <c r="J78064">
        <v>60.506399999999999</v>
      </c>
      <c r="K78064">
        <v>18.908300000000001</v>
      </c>
      <c r="L78064">
        <v>835.74469999999997</v>
      </c>
    </row>
    <row r="78065" spans="1:12" x14ac:dyDescent="0.3">
      <c r="A78065">
        <v>61641</v>
      </c>
      <c r="B78065">
        <v>78064</v>
      </c>
      <c r="C78065">
        <v>1</v>
      </c>
      <c r="D78065">
        <v>2384.0700000000002</v>
      </c>
      <c r="E78065">
        <v>2384.0700000000002</v>
      </c>
      <c r="F78065" s="1">
        <v>39454</v>
      </c>
      <c r="G78065">
        <v>5</v>
      </c>
      <c r="I78065">
        <v>2469.0500000000002</v>
      </c>
      <c r="J78065">
        <v>197.524</v>
      </c>
      <c r="K78065">
        <v>61.726300000000002</v>
      </c>
      <c r="L78065">
        <v>2728.3002999999999</v>
      </c>
    </row>
    <row r="78066" spans="1:12" x14ac:dyDescent="0.3">
      <c r="A78066">
        <v>61641</v>
      </c>
      <c r="B78066">
        <v>78065</v>
      </c>
      <c r="C78066">
        <v>1</v>
      </c>
      <c r="D78066">
        <v>34.99</v>
      </c>
      <c r="E78066">
        <v>34.99</v>
      </c>
      <c r="F78066" s="1">
        <v>39454</v>
      </c>
      <c r="G78066">
        <v>5</v>
      </c>
      <c r="I78066">
        <v>2469.0500000000002</v>
      </c>
      <c r="J78066">
        <v>197.524</v>
      </c>
      <c r="K78066">
        <v>61.726300000000002</v>
      </c>
      <c r="L78066">
        <v>2728.3002999999999</v>
      </c>
    </row>
    <row r="78067" spans="1:12" x14ac:dyDescent="0.3">
      <c r="A78067">
        <v>61641</v>
      </c>
      <c r="B78067">
        <v>78066</v>
      </c>
      <c r="C78067">
        <v>1</v>
      </c>
      <c r="D78067">
        <v>49.99</v>
      </c>
      <c r="E78067">
        <v>49.99</v>
      </c>
      <c r="F78067" s="1">
        <v>39454</v>
      </c>
      <c r="G78067">
        <v>5</v>
      </c>
      <c r="I78067">
        <v>2469.0500000000002</v>
      </c>
      <c r="J78067">
        <v>197.524</v>
      </c>
      <c r="K78067">
        <v>61.726300000000002</v>
      </c>
      <c r="L78067">
        <v>2728.3002999999999</v>
      </c>
    </row>
    <row r="78068" spans="1:12" x14ac:dyDescent="0.3">
      <c r="A78068">
        <v>61642</v>
      </c>
      <c r="B78068">
        <v>78067</v>
      </c>
      <c r="C78068">
        <v>1</v>
      </c>
      <c r="D78068">
        <v>2384.0700000000002</v>
      </c>
      <c r="E78068">
        <v>2384.0700000000002</v>
      </c>
      <c r="F78068" s="1">
        <v>39454</v>
      </c>
      <c r="G78068">
        <v>5</v>
      </c>
      <c r="I78068">
        <v>2461.5500000000002</v>
      </c>
      <c r="J78068">
        <v>196.92400000000001</v>
      </c>
      <c r="K78068">
        <v>61.538800000000002</v>
      </c>
      <c r="L78068">
        <v>2720.0128</v>
      </c>
    </row>
    <row r="78069" spans="1:12" x14ac:dyDescent="0.3">
      <c r="A78069">
        <v>61642</v>
      </c>
      <c r="B78069">
        <v>78068</v>
      </c>
      <c r="C78069">
        <v>1</v>
      </c>
      <c r="D78069">
        <v>4.99</v>
      </c>
      <c r="E78069">
        <v>4.99</v>
      </c>
      <c r="F78069" s="1">
        <v>39454</v>
      </c>
      <c r="G78069">
        <v>5</v>
      </c>
      <c r="I78069">
        <v>2461.5500000000002</v>
      </c>
      <c r="J78069">
        <v>196.92400000000001</v>
      </c>
      <c r="K78069">
        <v>61.538800000000002</v>
      </c>
      <c r="L78069">
        <v>2720.0128</v>
      </c>
    </row>
    <row r="78070" spans="1:12" x14ac:dyDescent="0.3">
      <c r="A78070">
        <v>61642</v>
      </c>
      <c r="B78070">
        <v>78069</v>
      </c>
      <c r="C78070">
        <v>1</v>
      </c>
      <c r="D78070">
        <v>63.5</v>
      </c>
      <c r="E78070">
        <v>63.5</v>
      </c>
      <c r="F78070" s="1">
        <v>39454</v>
      </c>
      <c r="G78070">
        <v>5</v>
      </c>
      <c r="I78070">
        <v>2461.5500000000002</v>
      </c>
      <c r="J78070">
        <v>196.92400000000001</v>
      </c>
      <c r="K78070">
        <v>61.538800000000002</v>
      </c>
      <c r="L78070">
        <v>2720.0128</v>
      </c>
    </row>
    <row r="78071" spans="1:12" x14ac:dyDescent="0.3">
      <c r="A78071">
        <v>61642</v>
      </c>
      <c r="B78071">
        <v>78070</v>
      </c>
      <c r="C78071">
        <v>1</v>
      </c>
      <c r="D78071">
        <v>8.99</v>
      </c>
      <c r="E78071">
        <v>8.99</v>
      </c>
      <c r="F78071" s="1">
        <v>39454</v>
      </c>
      <c r="G78071">
        <v>5</v>
      </c>
      <c r="I78071">
        <v>2461.5500000000002</v>
      </c>
      <c r="J78071">
        <v>196.92400000000001</v>
      </c>
      <c r="K78071">
        <v>61.538800000000002</v>
      </c>
      <c r="L78071">
        <v>2720.0128</v>
      </c>
    </row>
    <row r="78072" spans="1:12" x14ac:dyDescent="0.3">
      <c r="A78072">
        <v>61643</v>
      </c>
      <c r="B78072">
        <v>78071</v>
      </c>
      <c r="C78072">
        <v>1</v>
      </c>
      <c r="D78072">
        <v>8.99</v>
      </c>
      <c r="E78072">
        <v>8.99</v>
      </c>
      <c r="F78072" s="1">
        <v>39454</v>
      </c>
      <c r="G78072">
        <v>5</v>
      </c>
      <c r="I78072">
        <v>2393.06</v>
      </c>
      <c r="J78072">
        <v>191.44479999999999</v>
      </c>
      <c r="K78072">
        <v>59.826500000000003</v>
      </c>
      <c r="L78072">
        <v>2644.3312999999998</v>
      </c>
    </row>
    <row r="78073" spans="1:12" x14ac:dyDescent="0.3">
      <c r="A78073">
        <v>61643</v>
      </c>
      <c r="B78073">
        <v>78072</v>
      </c>
      <c r="C78073">
        <v>1</v>
      </c>
      <c r="D78073">
        <v>2384.0700000000002</v>
      </c>
      <c r="E78073">
        <v>2384.0700000000002</v>
      </c>
      <c r="F78073" s="1">
        <v>39454</v>
      </c>
      <c r="G78073">
        <v>5</v>
      </c>
      <c r="I78073">
        <v>2393.06</v>
      </c>
      <c r="J78073">
        <v>191.44479999999999</v>
      </c>
      <c r="K78073">
        <v>59.826500000000003</v>
      </c>
      <c r="L78073">
        <v>2644.3312999999998</v>
      </c>
    </row>
    <row r="78074" spans="1:12" x14ac:dyDescent="0.3">
      <c r="A78074">
        <v>61644</v>
      </c>
      <c r="B78074">
        <v>78073</v>
      </c>
      <c r="C78074">
        <v>1</v>
      </c>
      <c r="D78074">
        <v>539.99</v>
      </c>
      <c r="E78074">
        <v>539.99</v>
      </c>
      <c r="F78074" s="1">
        <v>39454</v>
      </c>
      <c r="G78074">
        <v>5</v>
      </c>
      <c r="I78074">
        <v>567.76</v>
      </c>
      <c r="J78074">
        <v>45.4208</v>
      </c>
      <c r="K78074">
        <v>14.194000000000001</v>
      </c>
      <c r="L78074">
        <v>627.37480000000005</v>
      </c>
    </row>
    <row r="78075" spans="1:12" x14ac:dyDescent="0.3">
      <c r="A78075">
        <v>61644</v>
      </c>
      <c r="B78075">
        <v>78074</v>
      </c>
      <c r="C78075">
        <v>1</v>
      </c>
      <c r="D78075">
        <v>21.49</v>
      </c>
      <c r="E78075">
        <v>21.49</v>
      </c>
      <c r="F78075" s="1">
        <v>39454</v>
      </c>
      <c r="G78075">
        <v>5</v>
      </c>
      <c r="I78075">
        <v>567.76</v>
      </c>
      <c r="J78075">
        <v>45.4208</v>
      </c>
      <c r="K78075">
        <v>14.194000000000001</v>
      </c>
      <c r="L78075">
        <v>627.37480000000005</v>
      </c>
    </row>
    <row r="78076" spans="1:12" x14ac:dyDescent="0.3">
      <c r="A78076">
        <v>61644</v>
      </c>
      <c r="B78076">
        <v>78075</v>
      </c>
      <c r="C78076">
        <v>1</v>
      </c>
      <c r="D78076">
        <v>3.99</v>
      </c>
      <c r="E78076">
        <v>3.99</v>
      </c>
      <c r="F78076" s="1">
        <v>39454</v>
      </c>
      <c r="G78076">
        <v>5</v>
      </c>
      <c r="I78076">
        <v>567.76</v>
      </c>
      <c r="J78076">
        <v>45.4208</v>
      </c>
      <c r="K78076">
        <v>14.194000000000001</v>
      </c>
      <c r="L78076">
        <v>627.37480000000005</v>
      </c>
    </row>
    <row r="78077" spans="1:12" x14ac:dyDescent="0.3">
      <c r="A78077">
        <v>61644</v>
      </c>
      <c r="B78077">
        <v>78076</v>
      </c>
      <c r="C78077">
        <v>1</v>
      </c>
      <c r="D78077">
        <v>2.29</v>
      </c>
      <c r="E78077">
        <v>2.29</v>
      </c>
      <c r="F78077" s="1">
        <v>39454</v>
      </c>
      <c r="G78077">
        <v>5</v>
      </c>
      <c r="I78077">
        <v>567.76</v>
      </c>
      <c r="J78077">
        <v>45.4208</v>
      </c>
      <c r="K78077">
        <v>14.194000000000001</v>
      </c>
      <c r="L78077">
        <v>627.37480000000005</v>
      </c>
    </row>
    <row r="78078" spans="1:12" x14ac:dyDescent="0.3">
      <c r="A78078">
        <v>61645</v>
      </c>
      <c r="B78078">
        <v>78077</v>
      </c>
      <c r="C78078">
        <v>1</v>
      </c>
      <c r="D78078">
        <v>539.99</v>
      </c>
      <c r="E78078">
        <v>539.99</v>
      </c>
      <c r="F78078" s="1">
        <v>39454</v>
      </c>
      <c r="G78078">
        <v>5</v>
      </c>
      <c r="I78078">
        <v>599.47</v>
      </c>
      <c r="J78078">
        <v>47.957599999999999</v>
      </c>
      <c r="K78078">
        <v>14.986800000000001</v>
      </c>
      <c r="L78078">
        <v>662.4144</v>
      </c>
    </row>
    <row r="78079" spans="1:12" x14ac:dyDescent="0.3">
      <c r="A78079">
        <v>61645</v>
      </c>
      <c r="B78079">
        <v>78078</v>
      </c>
      <c r="C78079">
        <v>1</v>
      </c>
      <c r="D78079">
        <v>34.99</v>
      </c>
      <c r="E78079">
        <v>34.99</v>
      </c>
      <c r="F78079" s="1">
        <v>39454</v>
      </c>
      <c r="G78079">
        <v>5</v>
      </c>
      <c r="I78079">
        <v>599.47</v>
      </c>
      <c r="J78079">
        <v>47.957599999999999</v>
      </c>
      <c r="K78079">
        <v>14.986800000000001</v>
      </c>
      <c r="L78079">
        <v>662.4144</v>
      </c>
    </row>
    <row r="78080" spans="1:12" x14ac:dyDescent="0.3">
      <c r="A78080">
        <v>61645</v>
      </c>
      <c r="B78080">
        <v>78079</v>
      </c>
      <c r="C78080">
        <v>1</v>
      </c>
      <c r="D78080">
        <v>24.49</v>
      </c>
      <c r="E78080">
        <v>24.49</v>
      </c>
      <c r="F78080" s="1">
        <v>39454</v>
      </c>
      <c r="G78080">
        <v>5</v>
      </c>
      <c r="I78080">
        <v>599.47</v>
      </c>
      <c r="J78080">
        <v>47.957599999999999</v>
      </c>
      <c r="K78080">
        <v>14.986800000000001</v>
      </c>
      <c r="L78080">
        <v>662.4144</v>
      </c>
    </row>
    <row r="78081" spans="1:12" x14ac:dyDescent="0.3">
      <c r="A78081">
        <v>61646</v>
      </c>
      <c r="B78081">
        <v>78080</v>
      </c>
      <c r="C78081">
        <v>1</v>
      </c>
      <c r="D78081">
        <v>539.99</v>
      </c>
      <c r="E78081">
        <v>539.99</v>
      </c>
      <c r="F78081" s="1">
        <v>39454</v>
      </c>
      <c r="G78081">
        <v>5</v>
      </c>
      <c r="I78081">
        <v>553.97</v>
      </c>
      <c r="J78081">
        <v>44.317599999999999</v>
      </c>
      <c r="K78081">
        <v>13.849299999999999</v>
      </c>
      <c r="L78081">
        <v>612.13689999999997</v>
      </c>
    </row>
    <row r="78082" spans="1:12" x14ac:dyDescent="0.3">
      <c r="A78082">
        <v>61646</v>
      </c>
      <c r="B78082">
        <v>78081</v>
      </c>
      <c r="C78082">
        <v>1</v>
      </c>
      <c r="D78082">
        <v>4.99</v>
      </c>
      <c r="E78082">
        <v>4.99</v>
      </c>
      <c r="F78082" s="1">
        <v>39454</v>
      </c>
      <c r="G78082">
        <v>5</v>
      </c>
      <c r="I78082">
        <v>553.97</v>
      </c>
      <c r="J78082">
        <v>44.317599999999999</v>
      </c>
      <c r="K78082">
        <v>13.849299999999999</v>
      </c>
      <c r="L78082">
        <v>612.13689999999997</v>
      </c>
    </row>
    <row r="78083" spans="1:12" x14ac:dyDescent="0.3">
      <c r="A78083">
        <v>61646</v>
      </c>
      <c r="B78083">
        <v>78082</v>
      </c>
      <c r="C78083">
        <v>1</v>
      </c>
      <c r="D78083">
        <v>8.99</v>
      </c>
      <c r="E78083">
        <v>8.99</v>
      </c>
      <c r="F78083" s="1">
        <v>39454</v>
      </c>
      <c r="G78083">
        <v>5</v>
      </c>
      <c r="I78083">
        <v>553.97</v>
      </c>
      <c r="J78083">
        <v>44.317599999999999</v>
      </c>
      <c r="K78083">
        <v>13.849299999999999</v>
      </c>
      <c r="L78083">
        <v>612.13689999999997</v>
      </c>
    </row>
    <row r="78084" spans="1:12" x14ac:dyDescent="0.3">
      <c r="A78084">
        <v>61647</v>
      </c>
      <c r="B78084">
        <v>78083</v>
      </c>
      <c r="C78084">
        <v>1</v>
      </c>
      <c r="D78084">
        <v>1120.49</v>
      </c>
      <c r="E78084">
        <v>1120.49</v>
      </c>
      <c r="F78084" s="1">
        <v>39454</v>
      </c>
      <c r="G78084">
        <v>5</v>
      </c>
      <c r="I78084">
        <v>1174.48</v>
      </c>
      <c r="J78084">
        <v>93.958399999999997</v>
      </c>
      <c r="K78084">
        <v>29.361999999999998</v>
      </c>
      <c r="L78084">
        <v>1297.8004000000001</v>
      </c>
    </row>
    <row r="78085" spans="1:12" x14ac:dyDescent="0.3">
      <c r="A78085">
        <v>61647</v>
      </c>
      <c r="B78085">
        <v>78084</v>
      </c>
      <c r="C78085">
        <v>1</v>
      </c>
      <c r="D78085">
        <v>53.99</v>
      </c>
      <c r="E78085">
        <v>53.99</v>
      </c>
      <c r="F78085" s="1">
        <v>39454</v>
      </c>
      <c r="G78085">
        <v>5</v>
      </c>
      <c r="I78085">
        <v>1174.48</v>
      </c>
      <c r="J78085">
        <v>93.958399999999997</v>
      </c>
      <c r="K78085">
        <v>29.361999999999998</v>
      </c>
      <c r="L78085">
        <v>1297.8004000000001</v>
      </c>
    </row>
    <row r="78086" spans="1:12" x14ac:dyDescent="0.3">
      <c r="A78086">
        <v>61648</v>
      </c>
      <c r="B78086">
        <v>78085</v>
      </c>
      <c r="C78086">
        <v>1</v>
      </c>
      <c r="D78086">
        <v>1120.49</v>
      </c>
      <c r="E78086">
        <v>1120.49</v>
      </c>
      <c r="F78086" s="1">
        <v>39454</v>
      </c>
      <c r="G78086">
        <v>5</v>
      </c>
      <c r="I78086">
        <v>1194.97</v>
      </c>
      <c r="J78086">
        <v>95.5976</v>
      </c>
      <c r="K78086">
        <v>29.874300000000002</v>
      </c>
      <c r="L78086">
        <v>1320.4419</v>
      </c>
    </row>
    <row r="78087" spans="1:12" x14ac:dyDescent="0.3">
      <c r="A78087">
        <v>61648</v>
      </c>
      <c r="B78087">
        <v>78086</v>
      </c>
      <c r="C78087">
        <v>1</v>
      </c>
      <c r="D78087">
        <v>24.49</v>
      </c>
      <c r="E78087">
        <v>24.49</v>
      </c>
      <c r="F78087" s="1">
        <v>39454</v>
      </c>
      <c r="G78087">
        <v>5</v>
      </c>
      <c r="I78087">
        <v>1194.97</v>
      </c>
      <c r="J78087">
        <v>95.5976</v>
      </c>
      <c r="K78087">
        <v>29.874300000000002</v>
      </c>
      <c r="L78087">
        <v>1320.4419</v>
      </c>
    </row>
    <row r="78088" spans="1:12" x14ac:dyDescent="0.3">
      <c r="A78088">
        <v>61648</v>
      </c>
      <c r="B78088">
        <v>78087</v>
      </c>
      <c r="C78088">
        <v>1</v>
      </c>
      <c r="D78088">
        <v>49.99</v>
      </c>
      <c r="E78088">
        <v>49.99</v>
      </c>
      <c r="F78088" s="1">
        <v>39454</v>
      </c>
      <c r="G78088">
        <v>5</v>
      </c>
      <c r="I78088">
        <v>1194.97</v>
      </c>
      <c r="J78088">
        <v>95.5976</v>
      </c>
      <c r="K78088">
        <v>29.874300000000002</v>
      </c>
      <c r="L78088">
        <v>1320.4419</v>
      </c>
    </row>
    <row r="78089" spans="1:12" x14ac:dyDescent="0.3">
      <c r="A78089">
        <v>61649</v>
      </c>
      <c r="B78089">
        <v>78088</v>
      </c>
      <c r="C78089">
        <v>1</v>
      </c>
      <c r="D78089">
        <v>1120.49</v>
      </c>
      <c r="E78089">
        <v>1120.49</v>
      </c>
      <c r="F78089" s="1">
        <v>39454</v>
      </c>
      <c r="G78089">
        <v>5</v>
      </c>
      <c r="I78089">
        <v>1120.49</v>
      </c>
      <c r="J78089">
        <v>89.639200000000002</v>
      </c>
      <c r="K78089">
        <v>28.0123</v>
      </c>
      <c r="L78089">
        <v>1238.1415</v>
      </c>
    </row>
    <row r="78090" spans="1:12" x14ac:dyDescent="0.3">
      <c r="A78090">
        <v>61650</v>
      </c>
      <c r="B78090">
        <v>78089</v>
      </c>
      <c r="C78090">
        <v>1</v>
      </c>
      <c r="D78090">
        <v>1120.49</v>
      </c>
      <c r="E78090">
        <v>1120.49</v>
      </c>
      <c r="F78090" s="1">
        <v>39454</v>
      </c>
      <c r="G78090">
        <v>5</v>
      </c>
      <c r="I78090">
        <v>1170.48</v>
      </c>
      <c r="J78090">
        <v>93.638400000000004</v>
      </c>
      <c r="K78090">
        <v>29.262</v>
      </c>
      <c r="L78090">
        <v>1293.3804</v>
      </c>
    </row>
    <row r="78091" spans="1:12" x14ac:dyDescent="0.3">
      <c r="A78091">
        <v>61650</v>
      </c>
      <c r="B78091">
        <v>78090</v>
      </c>
      <c r="C78091">
        <v>1</v>
      </c>
      <c r="D78091">
        <v>49.99</v>
      </c>
      <c r="E78091">
        <v>49.99</v>
      </c>
      <c r="F78091" s="1">
        <v>39454</v>
      </c>
      <c r="G78091">
        <v>5</v>
      </c>
      <c r="I78091">
        <v>1170.48</v>
      </c>
      <c r="J78091">
        <v>93.638400000000004</v>
      </c>
      <c r="K78091">
        <v>29.262</v>
      </c>
      <c r="L78091">
        <v>1293.3804</v>
      </c>
    </row>
    <row r="78092" spans="1:12" x14ac:dyDescent="0.3">
      <c r="A78092">
        <v>61651</v>
      </c>
      <c r="B78092">
        <v>78091</v>
      </c>
      <c r="C78092">
        <v>1</v>
      </c>
      <c r="D78092">
        <v>1700.99</v>
      </c>
      <c r="E78092">
        <v>1700.99</v>
      </c>
      <c r="F78092" s="1">
        <v>39454</v>
      </c>
      <c r="G78092">
        <v>5</v>
      </c>
      <c r="I78092">
        <v>1763.97</v>
      </c>
      <c r="J78092">
        <v>141.11760000000001</v>
      </c>
      <c r="K78092">
        <v>44.099299999999999</v>
      </c>
      <c r="L78092">
        <v>1949.1868999999999</v>
      </c>
    </row>
    <row r="78093" spans="1:12" x14ac:dyDescent="0.3">
      <c r="A78093">
        <v>61651</v>
      </c>
      <c r="B78093">
        <v>78092</v>
      </c>
      <c r="C78093">
        <v>1</v>
      </c>
      <c r="D78093">
        <v>53.99</v>
      </c>
      <c r="E78093">
        <v>53.99</v>
      </c>
      <c r="F78093" s="1">
        <v>39454</v>
      </c>
      <c r="G78093">
        <v>5</v>
      </c>
      <c r="I78093">
        <v>1763.97</v>
      </c>
      <c r="J78093">
        <v>141.11760000000001</v>
      </c>
      <c r="K78093">
        <v>44.099299999999999</v>
      </c>
      <c r="L78093">
        <v>1949.1868999999999</v>
      </c>
    </row>
    <row r="78094" spans="1:12" x14ac:dyDescent="0.3">
      <c r="A78094">
        <v>61651</v>
      </c>
      <c r="B78094">
        <v>78093</v>
      </c>
      <c r="C78094">
        <v>1</v>
      </c>
      <c r="D78094">
        <v>8.99</v>
      </c>
      <c r="E78094">
        <v>8.99</v>
      </c>
      <c r="F78094" s="1">
        <v>39454</v>
      </c>
      <c r="G78094">
        <v>5</v>
      </c>
      <c r="I78094">
        <v>1763.97</v>
      </c>
      <c r="J78094">
        <v>141.11760000000001</v>
      </c>
      <c r="K78094">
        <v>44.099299999999999</v>
      </c>
      <c r="L78094">
        <v>1949.1868999999999</v>
      </c>
    </row>
    <row r="78095" spans="1:12" x14ac:dyDescent="0.3">
      <c r="A78095">
        <v>61652</v>
      </c>
      <c r="B78095">
        <v>78094</v>
      </c>
      <c r="C78095">
        <v>1</v>
      </c>
      <c r="D78095">
        <v>539.99</v>
      </c>
      <c r="E78095">
        <v>539.99</v>
      </c>
      <c r="F78095" s="1">
        <v>39454</v>
      </c>
      <c r="G78095">
        <v>5</v>
      </c>
      <c r="I78095">
        <v>574.98</v>
      </c>
      <c r="J78095">
        <v>45.998399999999997</v>
      </c>
      <c r="K78095">
        <v>14.374499999999999</v>
      </c>
      <c r="L78095">
        <v>635.35289999999998</v>
      </c>
    </row>
    <row r="78096" spans="1:12" x14ac:dyDescent="0.3">
      <c r="A78096">
        <v>61652</v>
      </c>
      <c r="B78096">
        <v>78095</v>
      </c>
      <c r="C78096">
        <v>1</v>
      </c>
      <c r="D78096">
        <v>34.99</v>
      </c>
      <c r="E78096">
        <v>34.99</v>
      </c>
      <c r="F78096" s="1">
        <v>39454</v>
      </c>
      <c r="G78096">
        <v>5</v>
      </c>
      <c r="I78096">
        <v>574.98</v>
      </c>
      <c r="J78096">
        <v>45.998399999999997</v>
      </c>
      <c r="K78096">
        <v>14.374499999999999</v>
      </c>
      <c r="L78096">
        <v>635.35289999999998</v>
      </c>
    </row>
    <row r="78097" spans="1:12" x14ac:dyDescent="0.3">
      <c r="A78097">
        <v>61653</v>
      </c>
      <c r="B78097">
        <v>78096</v>
      </c>
      <c r="C78097">
        <v>1</v>
      </c>
      <c r="D78097">
        <v>2384.0700000000002</v>
      </c>
      <c r="E78097">
        <v>2384.0700000000002</v>
      </c>
      <c r="F78097" s="1">
        <v>39454</v>
      </c>
      <c r="G78097">
        <v>5</v>
      </c>
      <c r="I78097">
        <v>2398.0500000000002</v>
      </c>
      <c r="J78097">
        <v>191.84399999999999</v>
      </c>
      <c r="K78097">
        <v>59.951300000000003</v>
      </c>
      <c r="L78097">
        <v>2649.8453</v>
      </c>
    </row>
    <row r="78098" spans="1:12" x14ac:dyDescent="0.3">
      <c r="A78098">
        <v>61653</v>
      </c>
      <c r="B78098">
        <v>78097</v>
      </c>
      <c r="C78098">
        <v>1</v>
      </c>
      <c r="D78098">
        <v>4.99</v>
      </c>
      <c r="E78098">
        <v>4.99</v>
      </c>
      <c r="F78098" s="1">
        <v>39454</v>
      </c>
      <c r="G78098">
        <v>5</v>
      </c>
      <c r="I78098">
        <v>2398.0500000000002</v>
      </c>
      <c r="J78098">
        <v>191.84399999999999</v>
      </c>
      <c r="K78098">
        <v>59.951300000000003</v>
      </c>
      <c r="L78098">
        <v>2649.8453</v>
      </c>
    </row>
    <row r="78099" spans="1:12" x14ac:dyDescent="0.3">
      <c r="A78099">
        <v>61653</v>
      </c>
      <c r="B78099">
        <v>78098</v>
      </c>
      <c r="C78099">
        <v>1</v>
      </c>
      <c r="D78099">
        <v>8.99</v>
      </c>
      <c r="E78099">
        <v>8.99</v>
      </c>
      <c r="F78099" s="1">
        <v>39454</v>
      </c>
      <c r="G78099">
        <v>5</v>
      </c>
      <c r="I78099">
        <v>2398.0500000000002</v>
      </c>
      <c r="J78099">
        <v>191.84399999999999</v>
      </c>
      <c r="K78099">
        <v>59.951300000000003</v>
      </c>
      <c r="L78099">
        <v>2649.8453</v>
      </c>
    </row>
    <row r="78100" spans="1:12" x14ac:dyDescent="0.3">
      <c r="A78100">
        <v>61654</v>
      </c>
      <c r="B78100">
        <v>78099</v>
      </c>
      <c r="C78100">
        <v>1</v>
      </c>
      <c r="D78100">
        <v>2384.0700000000002</v>
      </c>
      <c r="E78100">
        <v>2384.0700000000002</v>
      </c>
      <c r="F78100" s="1">
        <v>39454</v>
      </c>
      <c r="G78100">
        <v>5</v>
      </c>
      <c r="I78100">
        <v>2453.04</v>
      </c>
      <c r="J78100">
        <v>196.2432</v>
      </c>
      <c r="K78100">
        <v>61.326000000000001</v>
      </c>
      <c r="L78100">
        <v>2710.6091999999999</v>
      </c>
    </row>
    <row r="78101" spans="1:12" x14ac:dyDescent="0.3">
      <c r="A78101">
        <v>61654</v>
      </c>
      <c r="B78101">
        <v>78100</v>
      </c>
      <c r="C78101">
        <v>1</v>
      </c>
      <c r="D78101">
        <v>28.99</v>
      </c>
      <c r="E78101">
        <v>28.99</v>
      </c>
      <c r="F78101" s="1">
        <v>39454</v>
      </c>
      <c r="G78101">
        <v>5</v>
      </c>
      <c r="I78101">
        <v>2453.04</v>
      </c>
      <c r="J78101">
        <v>196.2432</v>
      </c>
      <c r="K78101">
        <v>61.326000000000001</v>
      </c>
      <c r="L78101">
        <v>2710.6091999999999</v>
      </c>
    </row>
    <row r="78102" spans="1:12" x14ac:dyDescent="0.3">
      <c r="A78102">
        <v>61654</v>
      </c>
      <c r="B78102">
        <v>78101</v>
      </c>
      <c r="C78102">
        <v>1</v>
      </c>
      <c r="D78102">
        <v>4.99</v>
      </c>
      <c r="E78102">
        <v>4.99</v>
      </c>
      <c r="F78102" s="1">
        <v>39454</v>
      </c>
      <c r="G78102">
        <v>5</v>
      </c>
      <c r="I78102">
        <v>2453.04</v>
      </c>
      <c r="J78102">
        <v>196.2432</v>
      </c>
      <c r="K78102">
        <v>61.326000000000001</v>
      </c>
      <c r="L78102">
        <v>2710.6091999999999</v>
      </c>
    </row>
    <row r="78103" spans="1:12" x14ac:dyDescent="0.3">
      <c r="A78103">
        <v>61654</v>
      </c>
      <c r="B78103">
        <v>78102</v>
      </c>
      <c r="C78103">
        <v>1</v>
      </c>
      <c r="D78103">
        <v>34.99</v>
      </c>
      <c r="E78103">
        <v>34.99</v>
      </c>
      <c r="F78103" s="1">
        <v>39454</v>
      </c>
      <c r="G78103">
        <v>5</v>
      </c>
      <c r="I78103">
        <v>2453.04</v>
      </c>
      <c r="J78103">
        <v>196.2432</v>
      </c>
      <c r="K78103">
        <v>61.326000000000001</v>
      </c>
      <c r="L78103">
        <v>2710.6091999999999</v>
      </c>
    </row>
    <row r="78104" spans="1:12" x14ac:dyDescent="0.3">
      <c r="A78104">
        <v>61655</v>
      </c>
      <c r="B78104">
        <v>78103</v>
      </c>
      <c r="C78104">
        <v>1</v>
      </c>
      <c r="D78104">
        <v>2384.0700000000002</v>
      </c>
      <c r="E78104">
        <v>2384.0700000000002</v>
      </c>
      <c r="F78104" s="1">
        <v>39454</v>
      </c>
      <c r="G78104">
        <v>5</v>
      </c>
      <c r="I78104">
        <v>2413.06</v>
      </c>
      <c r="J78104">
        <v>193.04480000000001</v>
      </c>
      <c r="K78104">
        <v>60.326500000000003</v>
      </c>
      <c r="L78104">
        <v>2666.4313000000002</v>
      </c>
    </row>
    <row r="78105" spans="1:12" x14ac:dyDescent="0.3">
      <c r="A78105">
        <v>61655</v>
      </c>
      <c r="B78105">
        <v>78104</v>
      </c>
      <c r="C78105">
        <v>1</v>
      </c>
      <c r="D78105">
        <v>28.99</v>
      </c>
      <c r="E78105">
        <v>28.99</v>
      </c>
      <c r="F78105" s="1">
        <v>39454</v>
      </c>
      <c r="G78105">
        <v>5</v>
      </c>
      <c r="I78105">
        <v>2413.06</v>
      </c>
      <c r="J78105">
        <v>193.04480000000001</v>
      </c>
      <c r="K78105">
        <v>60.326500000000003</v>
      </c>
      <c r="L78105">
        <v>2666.4313000000002</v>
      </c>
    </row>
    <row r="78106" spans="1:12" x14ac:dyDescent="0.3">
      <c r="A78106">
        <v>61656</v>
      </c>
      <c r="B78106">
        <v>78105</v>
      </c>
      <c r="C78106">
        <v>1</v>
      </c>
      <c r="D78106">
        <v>2384.0700000000002</v>
      </c>
      <c r="E78106">
        <v>2384.0700000000002</v>
      </c>
      <c r="F78106" s="1">
        <v>39454</v>
      </c>
      <c r="G78106">
        <v>5</v>
      </c>
      <c r="I78106">
        <v>2438.06</v>
      </c>
      <c r="J78106">
        <v>195.04480000000001</v>
      </c>
      <c r="K78106">
        <v>60.951500000000003</v>
      </c>
      <c r="L78106">
        <v>2694.0563000000002</v>
      </c>
    </row>
    <row r="78107" spans="1:12" x14ac:dyDescent="0.3">
      <c r="A78107">
        <v>61656</v>
      </c>
      <c r="B78107">
        <v>78106</v>
      </c>
      <c r="C78107">
        <v>1</v>
      </c>
      <c r="D78107">
        <v>53.99</v>
      </c>
      <c r="E78107">
        <v>53.99</v>
      </c>
      <c r="F78107" s="1">
        <v>39454</v>
      </c>
      <c r="G78107">
        <v>5</v>
      </c>
      <c r="I78107">
        <v>2438.06</v>
      </c>
      <c r="J78107">
        <v>195.04480000000001</v>
      </c>
      <c r="K78107">
        <v>60.951500000000003</v>
      </c>
      <c r="L78107">
        <v>2694.0563000000002</v>
      </c>
    </row>
    <row r="78108" spans="1:12" x14ac:dyDescent="0.3">
      <c r="A78108">
        <v>61657</v>
      </c>
      <c r="B78108">
        <v>78107</v>
      </c>
      <c r="C78108">
        <v>1</v>
      </c>
      <c r="D78108">
        <v>21.49</v>
      </c>
      <c r="E78108">
        <v>21.49</v>
      </c>
      <c r="F78108" s="1">
        <v>39455</v>
      </c>
      <c r="G78108">
        <v>5</v>
      </c>
      <c r="I78108">
        <v>30.48</v>
      </c>
      <c r="J78108">
        <v>2.4384000000000001</v>
      </c>
      <c r="K78108">
        <v>0.76200000000000001</v>
      </c>
      <c r="L78108">
        <v>33.680399999999999</v>
      </c>
    </row>
    <row r="78109" spans="1:12" x14ac:dyDescent="0.3">
      <c r="A78109">
        <v>61657</v>
      </c>
      <c r="B78109">
        <v>78108</v>
      </c>
      <c r="C78109">
        <v>1</v>
      </c>
      <c r="D78109">
        <v>8.99</v>
      </c>
      <c r="E78109">
        <v>8.99</v>
      </c>
      <c r="F78109" s="1">
        <v>39455</v>
      </c>
      <c r="G78109">
        <v>5</v>
      </c>
      <c r="I78109">
        <v>30.48</v>
      </c>
      <c r="J78109">
        <v>2.4384000000000001</v>
      </c>
      <c r="K78109">
        <v>0.76200000000000001</v>
      </c>
      <c r="L78109">
        <v>33.680399999999999</v>
      </c>
    </row>
    <row r="78110" spans="1:12" x14ac:dyDescent="0.3">
      <c r="A78110">
        <v>61658</v>
      </c>
      <c r="B78110">
        <v>78109</v>
      </c>
      <c r="C78110">
        <v>1</v>
      </c>
      <c r="D78110">
        <v>21.98</v>
      </c>
      <c r="E78110">
        <v>21.98</v>
      </c>
      <c r="F78110" s="1">
        <v>39455</v>
      </c>
      <c r="G78110">
        <v>5</v>
      </c>
      <c r="I78110">
        <v>56.97</v>
      </c>
      <c r="J78110">
        <v>4.5575999999999999</v>
      </c>
      <c r="K78110">
        <v>1.4242999999999999</v>
      </c>
      <c r="L78110">
        <v>62.951900000000002</v>
      </c>
    </row>
    <row r="78111" spans="1:12" x14ac:dyDescent="0.3">
      <c r="A78111">
        <v>61658</v>
      </c>
      <c r="B78111">
        <v>78110</v>
      </c>
      <c r="C78111">
        <v>1</v>
      </c>
      <c r="D78111">
        <v>34.99</v>
      </c>
      <c r="E78111">
        <v>34.99</v>
      </c>
      <c r="F78111" s="1">
        <v>39455</v>
      </c>
      <c r="G78111">
        <v>5</v>
      </c>
      <c r="I78111">
        <v>56.97</v>
      </c>
      <c r="J78111">
        <v>4.5575999999999999</v>
      </c>
      <c r="K78111">
        <v>1.4242999999999999</v>
      </c>
      <c r="L78111">
        <v>62.951900000000002</v>
      </c>
    </row>
    <row r="78112" spans="1:12" x14ac:dyDescent="0.3">
      <c r="A78112">
        <v>61659</v>
      </c>
      <c r="B78112">
        <v>78111</v>
      </c>
      <c r="C78112">
        <v>1</v>
      </c>
      <c r="D78112">
        <v>4.99</v>
      </c>
      <c r="E78112">
        <v>4.99</v>
      </c>
      <c r="F78112" s="1">
        <v>39455</v>
      </c>
      <c r="G78112">
        <v>5</v>
      </c>
      <c r="I78112">
        <v>15.23</v>
      </c>
      <c r="J78112">
        <v>1.2183999999999999</v>
      </c>
      <c r="K78112">
        <v>0.38080000000000003</v>
      </c>
      <c r="L78112">
        <v>16.8292</v>
      </c>
    </row>
    <row r="78113" spans="1:12" x14ac:dyDescent="0.3">
      <c r="A78113">
        <v>61659</v>
      </c>
      <c r="B78113">
        <v>78112</v>
      </c>
      <c r="C78113">
        <v>1</v>
      </c>
      <c r="D78113">
        <v>2.29</v>
      </c>
      <c r="E78113">
        <v>2.29</v>
      </c>
      <c r="F78113" s="1">
        <v>39455</v>
      </c>
      <c r="G78113">
        <v>5</v>
      </c>
      <c r="I78113">
        <v>15.23</v>
      </c>
      <c r="J78113">
        <v>1.2183999999999999</v>
      </c>
      <c r="K78113">
        <v>0.38080000000000003</v>
      </c>
      <c r="L78113">
        <v>16.8292</v>
      </c>
    </row>
    <row r="78114" spans="1:12" x14ac:dyDescent="0.3">
      <c r="A78114">
        <v>61659</v>
      </c>
      <c r="B78114">
        <v>78113</v>
      </c>
      <c r="C78114">
        <v>1</v>
      </c>
      <c r="D78114">
        <v>7.95</v>
      </c>
      <c r="E78114">
        <v>7.95</v>
      </c>
      <c r="F78114" s="1">
        <v>39455</v>
      </c>
      <c r="G78114">
        <v>5</v>
      </c>
      <c r="I78114">
        <v>15.23</v>
      </c>
      <c r="J78114">
        <v>1.2183999999999999</v>
      </c>
      <c r="K78114">
        <v>0.38080000000000003</v>
      </c>
      <c r="L78114">
        <v>16.8292</v>
      </c>
    </row>
    <row r="78115" spans="1:12" x14ac:dyDescent="0.3">
      <c r="A78115">
        <v>61660</v>
      </c>
      <c r="B78115">
        <v>78114</v>
      </c>
      <c r="C78115">
        <v>1</v>
      </c>
      <c r="D78115">
        <v>4.99</v>
      </c>
      <c r="E78115">
        <v>4.99</v>
      </c>
      <c r="F78115" s="1">
        <v>39455</v>
      </c>
      <c r="G78115">
        <v>5</v>
      </c>
      <c r="I78115">
        <v>7.28</v>
      </c>
      <c r="J78115">
        <v>0.58240000000000003</v>
      </c>
      <c r="K78115">
        <v>0.182</v>
      </c>
      <c r="L78115">
        <v>8.0443999999999996</v>
      </c>
    </row>
    <row r="78116" spans="1:12" x14ac:dyDescent="0.3">
      <c r="A78116">
        <v>61660</v>
      </c>
      <c r="B78116">
        <v>78115</v>
      </c>
      <c r="C78116">
        <v>1</v>
      </c>
      <c r="D78116">
        <v>2.29</v>
      </c>
      <c r="E78116">
        <v>2.29</v>
      </c>
      <c r="F78116" s="1">
        <v>39455</v>
      </c>
      <c r="G78116">
        <v>5</v>
      </c>
      <c r="I78116">
        <v>7.28</v>
      </c>
      <c r="J78116">
        <v>0.58240000000000003</v>
      </c>
      <c r="K78116">
        <v>0.182</v>
      </c>
      <c r="L78116">
        <v>8.0443999999999996</v>
      </c>
    </row>
    <row r="78117" spans="1:12" x14ac:dyDescent="0.3">
      <c r="A78117">
        <v>61661</v>
      </c>
      <c r="B78117">
        <v>78116</v>
      </c>
      <c r="C78117">
        <v>1</v>
      </c>
      <c r="D78117">
        <v>8.99</v>
      </c>
      <c r="E78117">
        <v>8.99</v>
      </c>
      <c r="F78117" s="1">
        <v>39455</v>
      </c>
      <c r="G78117">
        <v>5</v>
      </c>
      <c r="I78117">
        <v>78.98</v>
      </c>
      <c r="J78117">
        <v>6.3183999999999996</v>
      </c>
      <c r="K78117">
        <v>1.9744999999999999</v>
      </c>
      <c r="L78117">
        <v>87.272900000000007</v>
      </c>
    </row>
    <row r="78118" spans="1:12" x14ac:dyDescent="0.3">
      <c r="A78118">
        <v>61661</v>
      </c>
      <c r="B78118">
        <v>78117</v>
      </c>
      <c r="C78118">
        <v>1</v>
      </c>
      <c r="D78118">
        <v>69.989999999999995</v>
      </c>
      <c r="E78118">
        <v>69.989999999999995</v>
      </c>
      <c r="F78118" s="1">
        <v>39455</v>
      </c>
      <c r="G78118">
        <v>5</v>
      </c>
      <c r="I78118">
        <v>78.98</v>
      </c>
      <c r="J78118">
        <v>6.3183999999999996</v>
      </c>
      <c r="K78118">
        <v>1.9744999999999999</v>
      </c>
      <c r="L78118">
        <v>87.272900000000007</v>
      </c>
    </row>
    <row r="78119" spans="1:12" x14ac:dyDescent="0.3">
      <c r="A78119">
        <v>61662</v>
      </c>
      <c r="B78119">
        <v>78118</v>
      </c>
      <c r="C78119">
        <v>1</v>
      </c>
      <c r="D78119">
        <v>4.99</v>
      </c>
      <c r="E78119">
        <v>4.99</v>
      </c>
      <c r="F78119" s="1">
        <v>39455</v>
      </c>
      <c r="G78119">
        <v>5</v>
      </c>
      <c r="I78119">
        <v>49.97</v>
      </c>
      <c r="J78119">
        <v>3.9975999999999998</v>
      </c>
      <c r="K78119">
        <v>1.2493000000000001</v>
      </c>
      <c r="L78119">
        <v>55.216900000000003</v>
      </c>
    </row>
    <row r="78120" spans="1:12" x14ac:dyDescent="0.3">
      <c r="A78120">
        <v>61662</v>
      </c>
      <c r="B78120">
        <v>78119</v>
      </c>
      <c r="C78120">
        <v>1</v>
      </c>
      <c r="D78120">
        <v>9.99</v>
      </c>
      <c r="E78120">
        <v>9.99</v>
      </c>
      <c r="F78120" s="1">
        <v>39455</v>
      </c>
      <c r="G78120">
        <v>5</v>
      </c>
      <c r="I78120">
        <v>49.97</v>
      </c>
      <c r="J78120">
        <v>3.9975999999999998</v>
      </c>
      <c r="K78120">
        <v>1.2493000000000001</v>
      </c>
      <c r="L78120">
        <v>55.216900000000003</v>
      </c>
    </row>
    <row r="78121" spans="1:12" x14ac:dyDescent="0.3">
      <c r="A78121">
        <v>61662</v>
      </c>
      <c r="B78121">
        <v>78120</v>
      </c>
      <c r="C78121">
        <v>1</v>
      </c>
      <c r="D78121">
        <v>34.99</v>
      </c>
      <c r="E78121">
        <v>34.99</v>
      </c>
      <c r="F78121" s="1">
        <v>39455</v>
      </c>
      <c r="G78121">
        <v>5</v>
      </c>
      <c r="I78121">
        <v>49.97</v>
      </c>
      <c r="J78121">
        <v>3.9975999999999998</v>
      </c>
      <c r="K78121">
        <v>1.2493000000000001</v>
      </c>
      <c r="L78121">
        <v>55.216900000000003</v>
      </c>
    </row>
    <row r="78122" spans="1:12" x14ac:dyDescent="0.3">
      <c r="A78122">
        <v>61663</v>
      </c>
      <c r="B78122">
        <v>78121</v>
      </c>
      <c r="C78122">
        <v>1</v>
      </c>
      <c r="D78122">
        <v>49.99</v>
      </c>
      <c r="E78122">
        <v>49.99</v>
      </c>
      <c r="F78122" s="1">
        <v>39455</v>
      </c>
      <c r="G78122">
        <v>5</v>
      </c>
      <c r="I78122">
        <v>58.98</v>
      </c>
      <c r="J78122">
        <v>4.7183999999999999</v>
      </c>
      <c r="K78122">
        <v>1.4744999999999999</v>
      </c>
      <c r="L78122">
        <v>65.172899999999998</v>
      </c>
    </row>
    <row r="78123" spans="1:12" x14ac:dyDescent="0.3">
      <c r="A78123">
        <v>61663</v>
      </c>
      <c r="B78123">
        <v>78122</v>
      </c>
      <c r="C78123">
        <v>1</v>
      </c>
      <c r="D78123">
        <v>8.99</v>
      </c>
      <c r="E78123">
        <v>8.99</v>
      </c>
      <c r="F78123" s="1">
        <v>39455</v>
      </c>
      <c r="G78123">
        <v>5</v>
      </c>
      <c r="I78123">
        <v>58.98</v>
      </c>
      <c r="J78123">
        <v>4.7183999999999999</v>
      </c>
      <c r="K78123">
        <v>1.4744999999999999</v>
      </c>
      <c r="L78123">
        <v>65.172899999999998</v>
      </c>
    </row>
    <row r="78124" spans="1:12" x14ac:dyDescent="0.3">
      <c r="A78124">
        <v>61664</v>
      </c>
      <c r="B78124">
        <v>78123</v>
      </c>
      <c r="C78124">
        <v>1</v>
      </c>
      <c r="D78124">
        <v>24.49</v>
      </c>
      <c r="E78124">
        <v>24.49</v>
      </c>
      <c r="F78124" s="1">
        <v>39455</v>
      </c>
      <c r="G78124">
        <v>5</v>
      </c>
      <c r="I78124">
        <v>24.49</v>
      </c>
      <c r="J78124">
        <v>1.9592000000000001</v>
      </c>
      <c r="K78124">
        <v>0.61229999999999996</v>
      </c>
      <c r="L78124">
        <v>27.061499999999999</v>
      </c>
    </row>
    <row r="78125" spans="1:12" x14ac:dyDescent="0.3">
      <c r="A78125">
        <v>61665</v>
      </c>
      <c r="B78125">
        <v>78124</v>
      </c>
      <c r="C78125">
        <v>1</v>
      </c>
      <c r="D78125">
        <v>28.99</v>
      </c>
      <c r="E78125">
        <v>28.99</v>
      </c>
      <c r="F78125" s="1">
        <v>39455</v>
      </c>
      <c r="G78125">
        <v>5</v>
      </c>
      <c r="I78125">
        <v>42.97</v>
      </c>
      <c r="J78125">
        <v>3.4376000000000002</v>
      </c>
      <c r="K78125">
        <v>1.0743</v>
      </c>
      <c r="L78125">
        <v>47.481900000000003</v>
      </c>
    </row>
    <row r="78126" spans="1:12" x14ac:dyDescent="0.3">
      <c r="A78126">
        <v>61665</v>
      </c>
      <c r="B78126">
        <v>78125</v>
      </c>
      <c r="C78126">
        <v>1</v>
      </c>
      <c r="D78126">
        <v>8.99</v>
      </c>
      <c r="E78126">
        <v>8.99</v>
      </c>
      <c r="F78126" s="1">
        <v>39455</v>
      </c>
      <c r="G78126">
        <v>5</v>
      </c>
      <c r="I78126">
        <v>42.97</v>
      </c>
      <c r="J78126">
        <v>3.4376000000000002</v>
      </c>
      <c r="K78126">
        <v>1.0743</v>
      </c>
      <c r="L78126">
        <v>47.481900000000003</v>
      </c>
    </row>
    <row r="78127" spans="1:12" x14ac:dyDescent="0.3">
      <c r="A78127">
        <v>61665</v>
      </c>
      <c r="B78127">
        <v>78126</v>
      </c>
      <c r="C78127">
        <v>1</v>
      </c>
      <c r="D78127">
        <v>4.99</v>
      </c>
      <c r="E78127">
        <v>4.99</v>
      </c>
      <c r="F78127" s="1">
        <v>39455</v>
      </c>
      <c r="G78127">
        <v>5</v>
      </c>
      <c r="I78127">
        <v>42.97</v>
      </c>
      <c r="J78127">
        <v>3.4376000000000002</v>
      </c>
      <c r="K78127">
        <v>1.0743</v>
      </c>
      <c r="L78127">
        <v>47.481900000000003</v>
      </c>
    </row>
    <row r="78128" spans="1:12" x14ac:dyDescent="0.3">
      <c r="A78128">
        <v>61666</v>
      </c>
      <c r="B78128">
        <v>78127</v>
      </c>
      <c r="C78128">
        <v>1</v>
      </c>
      <c r="D78128">
        <v>2443.35</v>
      </c>
      <c r="E78128">
        <v>2443.35</v>
      </c>
      <c r="F78128" s="1">
        <v>39455</v>
      </c>
      <c r="G78128">
        <v>5</v>
      </c>
      <c r="I78128">
        <v>2482.23</v>
      </c>
      <c r="J78128">
        <v>198.57839999999999</v>
      </c>
      <c r="K78128">
        <v>62.055799999999998</v>
      </c>
      <c r="L78128">
        <v>2742.8642</v>
      </c>
    </row>
    <row r="78129" spans="1:12" x14ac:dyDescent="0.3">
      <c r="A78129">
        <v>61666</v>
      </c>
      <c r="B78129">
        <v>78128</v>
      </c>
      <c r="C78129">
        <v>1</v>
      </c>
      <c r="D78129">
        <v>32.6</v>
      </c>
      <c r="E78129">
        <v>32.6</v>
      </c>
      <c r="F78129" s="1">
        <v>39455</v>
      </c>
      <c r="G78129">
        <v>5</v>
      </c>
      <c r="I78129">
        <v>2482.23</v>
      </c>
      <c r="J78129">
        <v>198.57839999999999</v>
      </c>
      <c r="K78129">
        <v>62.055799999999998</v>
      </c>
      <c r="L78129">
        <v>2742.8642</v>
      </c>
    </row>
    <row r="78130" spans="1:12" x14ac:dyDescent="0.3">
      <c r="A78130">
        <v>61666</v>
      </c>
      <c r="B78130">
        <v>78129</v>
      </c>
      <c r="C78130">
        <v>1</v>
      </c>
      <c r="D78130">
        <v>3.99</v>
      </c>
      <c r="E78130">
        <v>3.99</v>
      </c>
      <c r="F78130" s="1">
        <v>39455</v>
      </c>
      <c r="G78130">
        <v>5</v>
      </c>
      <c r="I78130">
        <v>2482.23</v>
      </c>
      <c r="J78130">
        <v>198.57839999999999</v>
      </c>
      <c r="K78130">
        <v>62.055799999999998</v>
      </c>
      <c r="L78130">
        <v>2742.8642</v>
      </c>
    </row>
    <row r="78131" spans="1:12" x14ac:dyDescent="0.3">
      <c r="A78131">
        <v>61666</v>
      </c>
      <c r="B78131">
        <v>78130</v>
      </c>
      <c r="C78131">
        <v>1</v>
      </c>
      <c r="D78131">
        <v>2.29</v>
      </c>
      <c r="E78131">
        <v>2.29</v>
      </c>
      <c r="F78131" s="1">
        <v>39455</v>
      </c>
      <c r="G78131">
        <v>5</v>
      </c>
      <c r="I78131">
        <v>2482.23</v>
      </c>
      <c r="J78131">
        <v>198.57839999999999</v>
      </c>
      <c r="K78131">
        <v>62.055799999999998</v>
      </c>
      <c r="L78131">
        <v>2742.8642</v>
      </c>
    </row>
    <row r="78132" spans="1:12" x14ac:dyDescent="0.3">
      <c r="A78132">
        <v>61667</v>
      </c>
      <c r="B78132">
        <v>78131</v>
      </c>
      <c r="C78132">
        <v>1</v>
      </c>
      <c r="D78132">
        <v>2319.9899999999998</v>
      </c>
      <c r="E78132">
        <v>2319.9899999999998</v>
      </c>
      <c r="F78132" s="1">
        <v>39455</v>
      </c>
      <c r="G78132">
        <v>5</v>
      </c>
      <c r="I78132">
        <v>2424.9699999999998</v>
      </c>
      <c r="J78132">
        <v>193.99760000000001</v>
      </c>
      <c r="K78132">
        <v>60.624299999999998</v>
      </c>
      <c r="L78132">
        <v>2679.5918999999999</v>
      </c>
    </row>
    <row r="78133" spans="1:12" x14ac:dyDescent="0.3">
      <c r="A78133">
        <v>61667</v>
      </c>
      <c r="B78133">
        <v>78132</v>
      </c>
      <c r="C78133">
        <v>1</v>
      </c>
      <c r="D78133">
        <v>54.99</v>
      </c>
      <c r="E78133">
        <v>54.99</v>
      </c>
      <c r="F78133" s="1">
        <v>39455</v>
      </c>
      <c r="G78133">
        <v>5</v>
      </c>
      <c r="I78133">
        <v>2424.9699999999998</v>
      </c>
      <c r="J78133">
        <v>193.99760000000001</v>
      </c>
      <c r="K78133">
        <v>60.624299999999998</v>
      </c>
      <c r="L78133">
        <v>2679.5918999999999</v>
      </c>
    </row>
    <row r="78134" spans="1:12" x14ac:dyDescent="0.3">
      <c r="A78134">
        <v>61667</v>
      </c>
      <c r="B78134">
        <v>78133</v>
      </c>
      <c r="C78134">
        <v>1</v>
      </c>
      <c r="D78134">
        <v>49.99</v>
      </c>
      <c r="E78134">
        <v>49.99</v>
      </c>
      <c r="F78134" s="1">
        <v>39455</v>
      </c>
      <c r="G78134">
        <v>5</v>
      </c>
      <c r="I78134">
        <v>2424.9699999999998</v>
      </c>
      <c r="J78134">
        <v>193.99760000000001</v>
      </c>
      <c r="K78134">
        <v>60.624299999999998</v>
      </c>
      <c r="L78134">
        <v>2679.5918999999999</v>
      </c>
    </row>
    <row r="78135" spans="1:12" x14ac:dyDescent="0.3">
      <c r="A78135">
        <v>61668</v>
      </c>
      <c r="B78135">
        <v>78134</v>
      </c>
      <c r="C78135">
        <v>1</v>
      </c>
      <c r="D78135">
        <v>2319.9899999999998</v>
      </c>
      <c r="E78135">
        <v>2319.9899999999998</v>
      </c>
      <c r="F78135" s="1">
        <v>39455</v>
      </c>
      <c r="G78135">
        <v>5</v>
      </c>
      <c r="I78135">
        <v>2351.96</v>
      </c>
      <c r="J78135">
        <v>188.1568</v>
      </c>
      <c r="K78135">
        <v>58.798999999999999</v>
      </c>
      <c r="L78135">
        <v>2598.9158000000002</v>
      </c>
    </row>
    <row r="78136" spans="1:12" x14ac:dyDescent="0.3">
      <c r="A78136">
        <v>61668</v>
      </c>
      <c r="B78136">
        <v>78135</v>
      </c>
      <c r="C78136">
        <v>1</v>
      </c>
      <c r="D78136">
        <v>21.98</v>
      </c>
      <c r="E78136">
        <v>21.98</v>
      </c>
      <c r="F78136" s="1">
        <v>39455</v>
      </c>
      <c r="G78136">
        <v>5</v>
      </c>
      <c r="I78136">
        <v>2351.96</v>
      </c>
      <c r="J78136">
        <v>188.1568</v>
      </c>
      <c r="K78136">
        <v>58.798999999999999</v>
      </c>
      <c r="L78136">
        <v>2598.9158000000002</v>
      </c>
    </row>
    <row r="78137" spans="1:12" x14ac:dyDescent="0.3">
      <c r="A78137">
        <v>61668</v>
      </c>
      <c r="B78137">
        <v>78136</v>
      </c>
      <c r="C78137">
        <v>1</v>
      </c>
      <c r="D78137">
        <v>9.99</v>
      </c>
      <c r="E78137">
        <v>9.99</v>
      </c>
      <c r="F78137" s="1">
        <v>39455</v>
      </c>
      <c r="G78137">
        <v>5</v>
      </c>
      <c r="I78137">
        <v>2351.96</v>
      </c>
      <c r="J78137">
        <v>188.1568</v>
      </c>
      <c r="K78137">
        <v>58.798999999999999</v>
      </c>
      <c r="L78137">
        <v>2598.9158000000002</v>
      </c>
    </row>
    <row r="78138" spans="1:12" x14ac:dyDescent="0.3">
      <c r="A78138">
        <v>61669</v>
      </c>
      <c r="B78138">
        <v>78137</v>
      </c>
      <c r="C78138">
        <v>1</v>
      </c>
      <c r="D78138">
        <v>2319.9899999999998</v>
      </c>
      <c r="E78138">
        <v>2319.9899999999998</v>
      </c>
      <c r="F78138" s="1">
        <v>39455</v>
      </c>
      <c r="G78138">
        <v>5</v>
      </c>
      <c r="I78138">
        <v>2319.9899999999998</v>
      </c>
      <c r="J78138">
        <v>185.5992</v>
      </c>
      <c r="K78138">
        <v>57.9998</v>
      </c>
      <c r="L78138">
        <v>2563.5889999999999</v>
      </c>
    </row>
    <row r="78139" spans="1:12" x14ac:dyDescent="0.3">
      <c r="A78139">
        <v>61670</v>
      </c>
      <c r="B78139">
        <v>78138</v>
      </c>
      <c r="C78139">
        <v>1</v>
      </c>
      <c r="D78139">
        <v>2294.9899999999998</v>
      </c>
      <c r="E78139">
        <v>2294.9899999999998</v>
      </c>
      <c r="F78139" s="1">
        <v>39455</v>
      </c>
      <c r="G78139">
        <v>5</v>
      </c>
      <c r="I78139">
        <v>2325.96</v>
      </c>
      <c r="J78139">
        <v>186.07679999999999</v>
      </c>
      <c r="K78139">
        <v>58.149000000000001</v>
      </c>
      <c r="L78139">
        <v>2570.1858000000002</v>
      </c>
    </row>
    <row r="78140" spans="1:12" x14ac:dyDescent="0.3">
      <c r="A78140">
        <v>61670</v>
      </c>
      <c r="B78140">
        <v>78139</v>
      </c>
      <c r="C78140">
        <v>1</v>
      </c>
      <c r="D78140">
        <v>21.98</v>
      </c>
      <c r="E78140">
        <v>21.98</v>
      </c>
      <c r="F78140" s="1">
        <v>39455</v>
      </c>
      <c r="G78140">
        <v>5</v>
      </c>
      <c r="I78140">
        <v>2325.96</v>
      </c>
      <c r="J78140">
        <v>186.07679999999999</v>
      </c>
      <c r="K78140">
        <v>58.149000000000001</v>
      </c>
      <c r="L78140">
        <v>2570.1858000000002</v>
      </c>
    </row>
    <row r="78141" spans="1:12" x14ac:dyDescent="0.3">
      <c r="A78141">
        <v>61670</v>
      </c>
      <c r="B78141">
        <v>78140</v>
      </c>
      <c r="C78141">
        <v>1</v>
      </c>
      <c r="D78141">
        <v>8.99</v>
      </c>
      <c r="E78141">
        <v>8.99</v>
      </c>
      <c r="F78141" s="1">
        <v>39455</v>
      </c>
      <c r="G78141">
        <v>5</v>
      </c>
      <c r="I78141">
        <v>2325.96</v>
      </c>
      <c r="J78141">
        <v>186.07679999999999</v>
      </c>
      <c r="K78141">
        <v>58.149000000000001</v>
      </c>
      <c r="L78141">
        <v>2570.1858000000002</v>
      </c>
    </row>
    <row r="78142" spans="1:12" x14ac:dyDescent="0.3">
      <c r="A78142">
        <v>61671</v>
      </c>
      <c r="B78142">
        <v>78141</v>
      </c>
      <c r="C78142">
        <v>1</v>
      </c>
      <c r="D78142">
        <v>2294.9899999999998</v>
      </c>
      <c r="E78142">
        <v>2294.9899999999998</v>
      </c>
      <c r="F78142" s="1">
        <v>39455</v>
      </c>
      <c r="G78142">
        <v>5</v>
      </c>
      <c r="I78142">
        <v>2294.9899999999998</v>
      </c>
      <c r="J78142">
        <v>183.5992</v>
      </c>
      <c r="K78142">
        <v>57.3748</v>
      </c>
      <c r="L78142">
        <v>2535.9639999999999</v>
      </c>
    </row>
    <row r="78143" spans="1:12" x14ac:dyDescent="0.3">
      <c r="A78143">
        <v>61672</v>
      </c>
      <c r="B78143">
        <v>78142</v>
      </c>
      <c r="C78143">
        <v>1</v>
      </c>
      <c r="D78143">
        <v>2294.9899999999998</v>
      </c>
      <c r="E78143">
        <v>2294.9899999999998</v>
      </c>
      <c r="F78143" s="1">
        <v>39455</v>
      </c>
      <c r="G78143">
        <v>5</v>
      </c>
      <c r="I78143">
        <v>2344.96</v>
      </c>
      <c r="J78143">
        <v>187.5968</v>
      </c>
      <c r="K78143">
        <v>58.624000000000002</v>
      </c>
      <c r="L78143">
        <v>2591.1808000000001</v>
      </c>
    </row>
    <row r="78144" spans="1:12" x14ac:dyDescent="0.3">
      <c r="A78144">
        <v>61672</v>
      </c>
      <c r="B78144">
        <v>78143</v>
      </c>
      <c r="C78144">
        <v>1</v>
      </c>
      <c r="D78144">
        <v>9.99</v>
      </c>
      <c r="E78144">
        <v>9.99</v>
      </c>
      <c r="F78144" s="1">
        <v>39455</v>
      </c>
      <c r="G78144">
        <v>5</v>
      </c>
      <c r="I78144">
        <v>2344.96</v>
      </c>
      <c r="J78144">
        <v>187.5968</v>
      </c>
      <c r="K78144">
        <v>58.624000000000002</v>
      </c>
      <c r="L78144">
        <v>2591.1808000000001</v>
      </c>
    </row>
    <row r="78145" spans="1:12" x14ac:dyDescent="0.3">
      <c r="A78145">
        <v>61672</v>
      </c>
      <c r="B78145">
        <v>78144</v>
      </c>
      <c r="C78145">
        <v>1</v>
      </c>
      <c r="D78145">
        <v>4.99</v>
      </c>
      <c r="E78145">
        <v>4.99</v>
      </c>
      <c r="F78145" s="1">
        <v>39455</v>
      </c>
      <c r="G78145">
        <v>5</v>
      </c>
      <c r="I78145">
        <v>2344.96</v>
      </c>
      <c r="J78145">
        <v>187.5968</v>
      </c>
      <c r="K78145">
        <v>58.624000000000002</v>
      </c>
      <c r="L78145">
        <v>2591.1808000000001</v>
      </c>
    </row>
    <row r="78146" spans="1:12" x14ac:dyDescent="0.3">
      <c r="A78146">
        <v>61672</v>
      </c>
      <c r="B78146">
        <v>78145</v>
      </c>
      <c r="C78146">
        <v>1</v>
      </c>
      <c r="D78146">
        <v>34.99</v>
      </c>
      <c r="E78146">
        <v>34.99</v>
      </c>
      <c r="F78146" s="1">
        <v>39455</v>
      </c>
      <c r="G78146">
        <v>5</v>
      </c>
      <c r="I78146">
        <v>2344.96</v>
      </c>
      <c r="J78146">
        <v>187.5968</v>
      </c>
      <c r="K78146">
        <v>58.624000000000002</v>
      </c>
      <c r="L78146">
        <v>2591.1808000000001</v>
      </c>
    </row>
    <row r="78147" spans="1:12" x14ac:dyDescent="0.3">
      <c r="A78147">
        <v>61673</v>
      </c>
      <c r="B78147">
        <v>78146</v>
      </c>
      <c r="C78147">
        <v>1</v>
      </c>
      <c r="D78147">
        <v>53.99</v>
      </c>
      <c r="E78147">
        <v>53.99</v>
      </c>
      <c r="F78147" s="1">
        <v>39455</v>
      </c>
      <c r="G78147">
        <v>5</v>
      </c>
      <c r="I78147">
        <v>53.99</v>
      </c>
      <c r="J78147">
        <v>4.3192000000000004</v>
      </c>
      <c r="K78147">
        <v>1.3498000000000001</v>
      </c>
      <c r="L78147">
        <v>59.658999999999999</v>
      </c>
    </row>
    <row r="78148" spans="1:12" x14ac:dyDescent="0.3">
      <c r="A78148">
        <v>61674</v>
      </c>
      <c r="B78148">
        <v>78147</v>
      </c>
      <c r="C78148">
        <v>1</v>
      </c>
      <c r="D78148">
        <v>3.99</v>
      </c>
      <c r="E78148">
        <v>3.99</v>
      </c>
      <c r="F78148" s="1">
        <v>39455</v>
      </c>
      <c r="G78148">
        <v>5</v>
      </c>
      <c r="I78148">
        <v>58.98</v>
      </c>
      <c r="J78148">
        <v>4.7183999999999999</v>
      </c>
      <c r="K78148">
        <v>1.4744999999999999</v>
      </c>
      <c r="L78148">
        <v>65.172899999999998</v>
      </c>
    </row>
    <row r="78149" spans="1:12" x14ac:dyDescent="0.3">
      <c r="A78149">
        <v>61674</v>
      </c>
      <c r="B78149">
        <v>78148</v>
      </c>
      <c r="C78149">
        <v>1</v>
      </c>
      <c r="D78149">
        <v>54.99</v>
      </c>
      <c r="E78149">
        <v>54.99</v>
      </c>
      <c r="F78149" s="1">
        <v>39455</v>
      </c>
      <c r="G78149">
        <v>5</v>
      </c>
      <c r="I78149">
        <v>58.98</v>
      </c>
      <c r="J78149">
        <v>4.7183999999999999</v>
      </c>
      <c r="K78149">
        <v>1.4744999999999999</v>
      </c>
      <c r="L78149">
        <v>65.172899999999998</v>
      </c>
    </row>
    <row r="78150" spans="1:12" x14ac:dyDescent="0.3">
      <c r="A78150">
        <v>61675</v>
      </c>
      <c r="B78150">
        <v>78149</v>
      </c>
      <c r="C78150">
        <v>1</v>
      </c>
      <c r="D78150">
        <v>3.99</v>
      </c>
      <c r="E78150">
        <v>3.99</v>
      </c>
      <c r="F78150" s="1">
        <v>39455</v>
      </c>
      <c r="G78150">
        <v>5</v>
      </c>
      <c r="I78150">
        <v>63.97</v>
      </c>
      <c r="J78150">
        <v>5.1176000000000004</v>
      </c>
      <c r="K78150">
        <v>1.5992999999999999</v>
      </c>
      <c r="L78150">
        <v>70.686899999999994</v>
      </c>
    </row>
    <row r="78151" spans="1:12" x14ac:dyDescent="0.3">
      <c r="A78151">
        <v>61675</v>
      </c>
      <c r="B78151">
        <v>78150</v>
      </c>
      <c r="C78151">
        <v>1</v>
      </c>
      <c r="D78151">
        <v>24.99</v>
      </c>
      <c r="E78151">
        <v>24.99</v>
      </c>
      <c r="F78151" s="1">
        <v>39455</v>
      </c>
      <c r="G78151">
        <v>5</v>
      </c>
      <c r="I78151">
        <v>63.97</v>
      </c>
      <c r="J78151">
        <v>5.1176000000000004</v>
      </c>
      <c r="K78151">
        <v>1.5992999999999999</v>
      </c>
      <c r="L78151">
        <v>70.686899999999994</v>
      </c>
    </row>
    <row r="78152" spans="1:12" x14ac:dyDescent="0.3">
      <c r="A78152">
        <v>61675</v>
      </c>
      <c r="B78152">
        <v>78151</v>
      </c>
      <c r="C78152">
        <v>1</v>
      </c>
      <c r="D78152">
        <v>34.99</v>
      </c>
      <c r="E78152">
        <v>34.99</v>
      </c>
      <c r="F78152" s="1">
        <v>39455</v>
      </c>
      <c r="G78152">
        <v>5</v>
      </c>
      <c r="I78152">
        <v>63.97</v>
      </c>
      <c r="J78152">
        <v>5.1176000000000004</v>
      </c>
      <c r="K78152">
        <v>1.5992999999999999</v>
      </c>
      <c r="L78152">
        <v>70.686899999999994</v>
      </c>
    </row>
    <row r="78153" spans="1:12" x14ac:dyDescent="0.3">
      <c r="A78153">
        <v>61676</v>
      </c>
      <c r="B78153">
        <v>78152</v>
      </c>
      <c r="C78153">
        <v>1</v>
      </c>
      <c r="D78153">
        <v>3.99</v>
      </c>
      <c r="E78153">
        <v>3.99</v>
      </c>
      <c r="F78153" s="1">
        <v>39455</v>
      </c>
      <c r="G78153">
        <v>5</v>
      </c>
      <c r="I78153">
        <v>60.47</v>
      </c>
      <c r="J78153">
        <v>4.8376000000000001</v>
      </c>
      <c r="K78153">
        <v>1.5118</v>
      </c>
      <c r="L78153">
        <v>66.819400000000002</v>
      </c>
    </row>
    <row r="78154" spans="1:12" x14ac:dyDescent="0.3">
      <c r="A78154">
        <v>61676</v>
      </c>
      <c r="B78154">
        <v>78153</v>
      </c>
      <c r="C78154">
        <v>1</v>
      </c>
      <c r="D78154">
        <v>21.49</v>
      </c>
      <c r="E78154">
        <v>21.49</v>
      </c>
      <c r="F78154" s="1">
        <v>39455</v>
      </c>
      <c r="G78154">
        <v>5</v>
      </c>
      <c r="I78154">
        <v>60.47</v>
      </c>
      <c r="J78154">
        <v>4.8376000000000001</v>
      </c>
      <c r="K78154">
        <v>1.5118</v>
      </c>
      <c r="L78154">
        <v>66.819400000000002</v>
      </c>
    </row>
    <row r="78155" spans="1:12" x14ac:dyDescent="0.3">
      <c r="A78155">
        <v>61676</v>
      </c>
      <c r="B78155">
        <v>78154</v>
      </c>
      <c r="C78155">
        <v>1</v>
      </c>
      <c r="D78155">
        <v>34.99</v>
      </c>
      <c r="E78155">
        <v>34.99</v>
      </c>
      <c r="F78155" s="1">
        <v>39455</v>
      </c>
      <c r="G78155">
        <v>5</v>
      </c>
      <c r="I78155">
        <v>60.47</v>
      </c>
      <c r="J78155">
        <v>4.8376000000000001</v>
      </c>
      <c r="K78155">
        <v>1.5118</v>
      </c>
      <c r="L78155">
        <v>66.819400000000002</v>
      </c>
    </row>
    <row r="78156" spans="1:12" x14ac:dyDescent="0.3">
      <c r="A78156">
        <v>61677</v>
      </c>
      <c r="B78156">
        <v>78155</v>
      </c>
      <c r="C78156">
        <v>1</v>
      </c>
      <c r="D78156">
        <v>28.99</v>
      </c>
      <c r="E78156">
        <v>28.99</v>
      </c>
      <c r="F78156" s="1">
        <v>39455</v>
      </c>
      <c r="G78156">
        <v>5</v>
      </c>
      <c r="I78156">
        <v>58.47</v>
      </c>
      <c r="J78156">
        <v>4.6776</v>
      </c>
      <c r="K78156">
        <v>1.4618</v>
      </c>
      <c r="L78156">
        <v>64.609399999999994</v>
      </c>
    </row>
    <row r="78157" spans="1:12" x14ac:dyDescent="0.3">
      <c r="A78157">
        <v>61677</v>
      </c>
      <c r="B78157">
        <v>78156</v>
      </c>
      <c r="C78157">
        <v>1</v>
      </c>
      <c r="D78157">
        <v>4.99</v>
      </c>
      <c r="E78157">
        <v>4.99</v>
      </c>
      <c r="F78157" s="1">
        <v>39455</v>
      </c>
      <c r="G78157">
        <v>5</v>
      </c>
      <c r="I78157">
        <v>58.47</v>
      </c>
      <c r="J78157">
        <v>4.6776</v>
      </c>
      <c r="K78157">
        <v>1.4618</v>
      </c>
      <c r="L78157">
        <v>64.609399999999994</v>
      </c>
    </row>
    <row r="78158" spans="1:12" x14ac:dyDescent="0.3">
      <c r="A78158">
        <v>61677</v>
      </c>
      <c r="B78158">
        <v>78157</v>
      </c>
      <c r="C78158">
        <v>1</v>
      </c>
      <c r="D78158">
        <v>24.49</v>
      </c>
      <c r="E78158">
        <v>24.49</v>
      </c>
      <c r="F78158" s="1">
        <v>39455</v>
      </c>
      <c r="G78158">
        <v>5</v>
      </c>
      <c r="I78158">
        <v>58.47</v>
      </c>
      <c r="J78158">
        <v>4.6776</v>
      </c>
      <c r="K78158">
        <v>1.4618</v>
      </c>
      <c r="L78158">
        <v>64.609399999999994</v>
      </c>
    </row>
    <row r="78159" spans="1:12" x14ac:dyDescent="0.3">
      <c r="A78159">
        <v>61678</v>
      </c>
      <c r="B78159">
        <v>78158</v>
      </c>
      <c r="C78159">
        <v>1</v>
      </c>
      <c r="D78159">
        <v>28.99</v>
      </c>
      <c r="E78159">
        <v>28.99</v>
      </c>
      <c r="F78159" s="1">
        <v>39455</v>
      </c>
      <c r="G78159">
        <v>5</v>
      </c>
      <c r="I78159">
        <v>68.97</v>
      </c>
      <c r="J78159">
        <v>5.5175999999999998</v>
      </c>
      <c r="K78159">
        <v>1.7242999999999999</v>
      </c>
      <c r="L78159">
        <v>76.2119</v>
      </c>
    </row>
    <row r="78160" spans="1:12" x14ac:dyDescent="0.3">
      <c r="A78160">
        <v>61678</v>
      </c>
      <c r="B78160">
        <v>78159</v>
      </c>
      <c r="C78160">
        <v>1</v>
      </c>
      <c r="D78160">
        <v>4.99</v>
      </c>
      <c r="E78160">
        <v>4.99</v>
      </c>
      <c r="F78160" s="1">
        <v>39455</v>
      </c>
      <c r="G78160">
        <v>5</v>
      </c>
      <c r="I78160">
        <v>68.97</v>
      </c>
      <c r="J78160">
        <v>5.5175999999999998</v>
      </c>
      <c r="K78160">
        <v>1.7242999999999999</v>
      </c>
      <c r="L78160">
        <v>76.2119</v>
      </c>
    </row>
    <row r="78161" spans="1:12" x14ac:dyDescent="0.3">
      <c r="A78161">
        <v>61678</v>
      </c>
      <c r="B78161">
        <v>78160</v>
      </c>
      <c r="C78161">
        <v>1</v>
      </c>
      <c r="D78161">
        <v>34.99</v>
      </c>
      <c r="E78161">
        <v>34.99</v>
      </c>
      <c r="F78161" s="1">
        <v>39455</v>
      </c>
      <c r="G78161">
        <v>5</v>
      </c>
      <c r="I78161">
        <v>68.97</v>
      </c>
      <c r="J78161">
        <v>5.5175999999999998</v>
      </c>
      <c r="K78161">
        <v>1.7242999999999999</v>
      </c>
      <c r="L78161">
        <v>76.2119</v>
      </c>
    </row>
    <row r="78162" spans="1:12" x14ac:dyDescent="0.3">
      <c r="A78162">
        <v>61679</v>
      </c>
      <c r="B78162">
        <v>78161</v>
      </c>
      <c r="C78162">
        <v>1</v>
      </c>
      <c r="D78162">
        <v>3.99</v>
      </c>
      <c r="E78162">
        <v>3.99</v>
      </c>
      <c r="F78162" s="1">
        <v>39455</v>
      </c>
      <c r="G78162">
        <v>5</v>
      </c>
      <c r="I78162">
        <v>36.590000000000003</v>
      </c>
      <c r="J78162">
        <v>2.9272</v>
      </c>
      <c r="K78162">
        <v>0.91479999999999995</v>
      </c>
      <c r="L78162">
        <v>40.432000000000002</v>
      </c>
    </row>
    <row r="78163" spans="1:12" x14ac:dyDescent="0.3">
      <c r="A78163">
        <v>61679</v>
      </c>
      <c r="B78163">
        <v>78162</v>
      </c>
      <c r="C78163">
        <v>1</v>
      </c>
      <c r="D78163">
        <v>32.6</v>
      </c>
      <c r="E78163">
        <v>32.6</v>
      </c>
      <c r="F78163" s="1">
        <v>39455</v>
      </c>
      <c r="G78163">
        <v>5</v>
      </c>
      <c r="I78163">
        <v>36.590000000000003</v>
      </c>
      <c r="J78163">
        <v>2.9272</v>
      </c>
      <c r="K78163">
        <v>0.91479999999999995</v>
      </c>
      <c r="L78163">
        <v>40.432000000000002</v>
      </c>
    </row>
    <row r="78164" spans="1:12" x14ac:dyDescent="0.3">
      <c r="A78164">
        <v>61680</v>
      </c>
      <c r="B78164">
        <v>78163</v>
      </c>
      <c r="C78164">
        <v>1</v>
      </c>
      <c r="D78164">
        <v>32.6</v>
      </c>
      <c r="E78164">
        <v>32.6</v>
      </c>
      <c r="F78164" s="1">
        <v>39455</v>
      </c>
      <c r="G78164">
        <v>5</v>
      </c>
      <c r="I78164">
        <v>38.880000000000003</v>
      </c>
      <c r="J78164">
        <v>3.1103999999999998</v>
      </c>
      <c r="K78164">
        <v>0.97199999999999998</v>
      </c>
      <c r="L78164">
        <v>42.962400000000002</v>
      </c>
    </row>
    <row r="78165" spans="1:12" x14ac:dyDescent="0.3">
      <c r="A78165">
        <v>61680</v>
      </c>
      <c r="B78165">
        <v>78164</v>
      </c>
      <c r="C78165">
        <v>1</v>
      </c>
      <c r="D78165">
        <v>3.99</v>
      </c>
      <c r="E78165">
        <v>3.99</v>
      </c>
      <c r="F78165" s="1">
        <v>39455</v>
      </c>
      <c r="G78165">
        <v>5</v>
      </c>
      <c r="I78165">
        <v>38.880000000000003</v>
      </c>
      <c r="J78165">
        <v>3.1103999999999998</v>
      </c>
      <c r="K78165">
        <v>0.97199999999999998</v>
      </c>
      <c r="L78165">
        <v>42.962400000000002</v>
      </c>
    </row>
    <row r="78166" spans="1:12" x14ac:dyDescent="0.3">
      <c r="A78166">
        <v>61680</v>
      </c>
      <c r="B78166">
        <v>78165</v>
      </c>
      <c r="C78166">
        <v>1</v>
      </c>
      <c r="D78166">
        <v>2.29</v>
      </c>
      <c r="E78166">
        <v>2.29</v>
      </c>
      <c r="F78166" s="1">
        <v>39455</v>
      </c>
      <c r="G78166">
        <v>5</v>
      </c>
      <c r="I78166">
        <v>38.880000000000003</v>
      </c>
      <c r="J78166">
        <v>3.1103999999999998</v>
      </c>
      <c r="K78166">
        <v>0.97199999999999998</v>
      </c>
      <c r="L78166">
        <v>42.962400000000002</v>
      </c>
    </row>
    <row r="78167" spans="1:12" x14ac:dyDescent="0.3">
      <c r="A78167">
        <v>61681</v>
      </c>
      <c r="B78167">
        <v>78166</v>
      </c>
      <c r="C78167">
        <v>1</v>
      </c>
      <c r="D78167">
        <v>3.99</v>
      </c>
      <c r="E78167">
        <v>3.99</v>
      </c>
      <c r="F78167" s="1">
        <v>39455</v>
      </c>
      <c r="G78167">
        <v>5</v>
      </c>
      <c r="I78167">
        <v>46.83</v>
      </c>
      <c r="J78167">
        <v>3.7464</v>
      </c>
      <c r="K78167">
        <v>1.1708000000000001</v>
      </c>
      <c r="L78167">
        <v>51.747199999999999</v>
      </c>
    </row>
    <row r="78168" spans="1:12" x14ac:dyDescent="0.3">
      <c r="A78168">
        <v>61681</v>
      </c>
      <c r="B78168">
        <v>78167</v>
      </c>
      <c r="C78168">
        <v>1</v>
      </c>
      <c r="D78168">
        <v>32.6</v>
      </c>
      <c r="E78168">
        <v>32.6</v>
      </c>
      <c r="F78168" s="1">
        <v>39455</v>
      </c>
      <c r="G78168">
        <v>5</v>
      </c>
      <c r="I78168">
        <v>46.83</v>
      </c>
      <c r="J78168">
        <v>3.7464</v>
      </c>
      <c r="K78168">
        <v>1.1708000000000001</v>
      </c>
      <c r="L78168">
        <v>51.747199999999999</v>
      </c>
    </row>
    <row r="78169" spans="1:12" x14ac:dyDescent="0.3">
      <c r="A78169">
        <v>61681</v>
      </c>
      <c r="B78169">
        <v>78168</v>
      </c>
      <c r="C78169">
        <v>1</v>
      </c>
      <c r="D78169">
        <v>2.29</v>
      </c>
      <c r="E78169">
        <v>2.29</v>
      </c>
      <c r="F78169" s="1">
        <v>39455</v>
      </c>
      <c r="G78169">
        <v>5</v>
      </c>
      <c r="I78169">
        <v>46.83</v>
      </c>
      <c r="J78169">
        <v>3.7464</v>
      </c>
      <c r="K78169">
        <v>1.1708000000000001</v>
      </c>
      <c r="L78169">
        <v>51.747199999999999</v>
      </c>
    </row>
    <row r="78170" spans="1:12" x14ac:dyDescent="0.3">
      <c r="A78170">
        <v>61681</v>
      </c>
      <c r="B78170">
        <v>78169</v>
      </c>
      <c r="C78170">
        <v>1</v>
      </c>
      <c r="D78170">
        <v>7.95</v>
      </c>
      <c r="E78170">
        <v>7.95</v>
      </c>
      <c r="F78170" s="1">
        <v>39455</v>
      </c>
      <c r="G78170">
        <v>5</v>
      </c>
      <c r="I78170">
        <v>46.83</v>
      </c>
      <c r="J78170">
        <v>3.7464</v>
      </c>
      <c r="K78170">
        <v>1.1708000000000001</v>
      </c>
      <c r="L78170">
        <v>51.747199999999999</v>
      </c>
    </row>
    <row r="78171" spans="1:12" x14ac:dyDescent="0.3">
      <c r="A78171">
        <v>61682</v>
      </c>
      <c r="B78171">
        <v>78170</v>
      </c>
      <c r="C78171">
        <v>1</v>
      </c>
      <c r="D78171">
        <v>24.99</v>
      </c>
      <c r="E78171">
        <v>24.99</v>
      </c>
      <c r="F78171" s="1">
        <v>39455</v>
      </c>
      <c r="G78171">
        <v>5</v>
      </c>
      <c r="I78171">
        <v>27.28</v>
      </c>
      <c r="J78171">
        <v>2.1823999999999999</v>
      </c>
      <c r="K78171">
        <v>0.68200000000000005</v>
      </c>
      <c r="L78171">
        <v>30.144400000000001</v>
      </c>
    </row>
    <row r="78172" spans="1:12" x14ac:dyDescent="0.3">
      <c r="A78172">
        <v>61682</v>
      </c>
      <c r="B78172">
        <v>78171</v>
      </c>
      <c r="C78172">
        <v>1</v>
      </c>
      <c r="D78172">
        <v>2.29</v>
      </c>
      <c r="E78172">
        <v>2.29</v>
      </c>
      <c r="F78172" s="1">
        <v>39455</v>
      </c>
      <c r="G78172">
        <v>5</v>
      </c>
      <c r="I78172">
        <v>27.28</v>
      </c>
      <c r="J78172">
        <v>2.1823999999999999</v>
      </c>
      <c r="K78172">
        <v>0.68200000000000005</v>
      </c>
      <c r="L78172">
        <v>30.144400000000001</v>
      </c>
    </row>
    <row r="78173" spans="1:12" x14ac:dyDescent="0.3">
      <c r="A78173">
        <v>61683</v>
      </c>
      <c r="B78173">
        <v>78172</v>
      </c>
      <c r="C78173">
        <v>1</v>
      </c>
      <c r="D78173">
        <v>3.99</v>
      </c>
      <c r="E78173">
        <v>3.99</v>
      </c>
      <c r="F78173" s="1">
        <v>39455</v>
      </c>
      <c r="G78173">
        <v>5</v>
      </c>
      <c r="I78173">
        <v>36.590000000000003</v>
      </c>
      <c r="J78173">
        <v>2.9272</v>
      </c>
      <c r="K78173">
        <v>0.91479999999999995</v>
      </c>
      <c r="L78173">
        <v>40.432000000000002</v>
      </c>
    </row>
    <row r="78174" spans="1:12" x14ac:dyDescent="0.3">
      <c r="A78174">
        <v>61683</v>
      </c>
      <c r="B78174">
        <v>78173</v>
      </c>
      <c r="C78174">
        <v>1</v>
      </c>
      <c r="D78174">
        <v>32.6</v>
      </c>
      <c r="E78174">
        <v>32.6</v>
      </c>
      <c r="F78174" s="1">
        <v>39455</v>
      </c>
      <c r="G78174">
        <v>5</v>
      </c>
      <c r="I78174">
        <v>36.590000000000003</v>
      </c>
      <c r="J78174">
        <v>2.9272</v>
      </c>
      <c r="K78174">
        <v>0.91479999999999995</v>
      </c>
      <c r="L78174">
        <v>40.432000000000002</v>
      </c>
    </row>
    <row r="78175" spans="1:12" x14ac:dyDescent="0.3">
      <c r="A78175">
        <v>61684</v>
      </c>
      <c r="B78175">
        <v>78174</v>
      </c>
      <c r="C78175">
        <v>1</v>
      </c>
      <c r="D78175">
        <v>32.6</v>
      </c>
      <c r="E78175">
        <v>32.6</v>
      </c>
      <c r="F78175" s="1">
        <v>39455</v>
      </c>
      <c r="G78175">
        <v>5</v>
      </c>
      <c r="I78175">
        <v>34.89</v>
      </c>
      <c r="J78175">
        <v>2.7911999999999999</v>
      </c>
      <c r="K78175">
        <v>0.87229999999999996</v>
      </c>
      <c r="L78175">
        <v>38.5535</v>
      </c>
    </row>
    <row r="78176" spans="1:12" x14ac:dyDescent="0.3">
      <c r="A78176">
        <v>61684</v>
      </c>
      <c r="B78176">
        <v>78175</v>
      </c>
      <c r="C78176">
        <v>1</v>
      </c>
      <c r="D78176">
        <v>2.29</v>
      </c>
      <c r="E78176">
        <v>2.29</v>
      </c>
      <c r="F78176" s="1">
        <v>39455</v>
      </c>
      <c r="G78176">
        <v>5</v>
      </c>
      <c r="I78176">
        <v>34.89</v>
      </c>
      <c r="J78176">
        <v>2.7911999999999999</v>
      </c>
      <c r="K78176">
        <v>0.87229999999999996</v>
      </c>
      <c r="L78176">
        <v>38.5535</v>
      </c>
    </row>
    <row r="78177" spans="1:12" x14ac:dyDescent="0.3">
      <c r="A78177">
        <v>61685</v>
      </c>
      <c r="B78177">
        <v>78176</v>
      </c>
      <c r="C78177">
        <v>1</v>
      </c>
      <c r="D78177">
        <v>9.99</v>
      </c>
      <c r="E78177">
        <v>9.99</v>
      </c>
      <c r="F78177" s="1">
        <v>39455</v>
      </c>
      <c r="G78177">
        <v>5</v>
      </c>
      <c r="I78177">
        <v>9.99</v>
      </c>
      <c r="J78177">
        <v>0.79920000000000002</v>
      </c>
      <c r="K78177">
        <v>0.24979999999999999</v>
      </c>
      <c r="L78177">
        <v>11.039</v>
      </c>
    </row>
    <row r="78178" spans="1:12" x14ac:dyDescent="0.3">
      <c r="A78178">
        <v>61686</v>
      </c>
      <c r="B78178">
        <v>78177</v>
      </c>
      <c r="C78178">
        <v>1</v>
      </c>
      <c r="D78178">
        <v>9.99</v>
      </c>
      <c r="E78178">
        <v>9.99</v>
      </c>
      <c r="F78178" s="1">
        <v>39455</v>
      </c>
      <c r="G78178">
        <v>5</v>
      </c>
      <c r="I78178">
        <v>68.97</v>
      </c>
      <c r="J78178">
        <v>5.5175999999999998</v>
      </c>
      <c r="K78178">
        <v>1.7242999999999999</v>
      </c>
      <c r="L78178">
        <v>76.2119</v>
      </c>
    </row>
    <row r="78179" spans="1:12" x14ac:dyDescent="0.3">
      <c r="A78179">
        <v>61686</v>
      </c>
      <c r="B78179">
        <v>78178</v>
      </c>
      <c r="C78179">
        <v>1</v>
      </c>
      <c r="D78179">
        <v>4.99</v>
      </c>
      <c r="E78179">
        <v>4.99</v>
      </c>
      <c r="F78179" s="1">
        <v>39455</v>
      </c>
      <c r="G78179">
        <v>5</v>
      </c>
      <c r="I78179">
        <v>68.97</v>
      </c>
      <c r="J78179">
        <v>5.5175999999999998</v>
      </c>
      <c r="K78179">
        <v>1.7242999999999999</v>
      </c>
      <c r="L78179">
        <v>76.2119</v>
      </c>
    </row>
    <row r="78180" spans="1:12" x14ac:dyDescent="0.3">
      <c r="A78180">
        <v>61686</v>
      </c>
      <c r="B78180">
        <v>78179</v>
      </c>
      <c r="C78180">
        <v>1</v>
      </c>
      <c r="D78180">
        <v>53.99</v>
      </c>
      <c r="E78180">
        <v>53.99</v>
      </c>
      <c r="F78180" s="1">
        <v>39455</v>
      </c>
      <c r="G78180">
        <v>5</v>
      </c>
      <c r="I78180">
        <v>68.97</v>
      </c>
      <c r="J78180">
        <v>5.5175999999999998</v>
      </c>
      <c r="K78180">
        <v>1.7242999999999999</v>
      </c>
      <c r="L78180">
        <v>76.2119</v>
      </c>
    </row>
    <row r="78181" spans="1:12" x14ac:dyDescent="0.3">
      <c r="A78181">
        <v>61687</v>
      </c>
      <c r="B78181">
        <v>78180</v>
      </c>
      <c r="C78181">
        <v>1</v>
      </c>
      <c r="D78181">
        <v>69.989999999999995</v>
      </c>
      <c r="E78181">
        <v>69.989999999999995</v>
      </c>
      <c r="F78181" s="1">
        <v>39455</v>
      </c>
      <c r="G78181">
        <v>5</v>
      </c>
      <c r="I78181">
        <v>78.98</v>
      </c>
      <c r="J78181">
        <v>6.3183999999999996</v>
      </c>
      <c r="K78181">
        <v>1.9744999999999999</v>
      </c>
      <c r="L78181">
        <v>87.272900000000007</v>
      </c>
    </row>
    <row r="78182" spans="1:12" x14ac:dyDescent="0.3">
      <c r="A78182">
        <v>61687</v>
      </c>
      <c r="B78182">
        <v>78181</v>
      </c>
      <c r="C78182">
        <v>1</v>
      </c>
      <c r="D78182">
        <v>8.99</v>
      </c>
      <c r="E78182">
        <v>8.99</v>
      </c>
      <c r="F78182" s="1">
        <v>39455</v>
      </c>
      <c r="G78182">
        <v>5</v>
      </c>
      <c r="I78182">
        <v>78.98</v>
      </c>
      <c r="J78182">
        <v>6.3183999999999996</v>
      </c>
      <c r="K78182">
        <v>1.9744999999999999</v>
      </c>
      <c r="L78182">
        <v>87.272900000000007</v>
      </c>
    </row>
    <row r="78183" spans="1:12" x14ac:dyDescent="0.3">
      <c r="A78183">
        <v>61688</v>
      </c>
      <c r="B78183">
        <v>78182</v>
      </c>
      <c r="C78183">
        <v>1</v>
      </c>
      <c r="D78183">
        <v>21.98</v>
      </c>
      <c r="E78183">
        <v>21.98</v>
      </c>
      <c r="F78183" s="1">
        <v>39455</v>
      </c>
      <c r="G78183">
        <v>5</v>
      </c>
      <c r="I78183">
        <v>56.97</v>
      </c>
      <c r="J78183">
        <v>4.5575999999999999</v>
      </c>
      <c r="K78183">
        <v>1.4242999999999999</v>
      </c>
      <c r="L78183">
        <v>62.951900000000002</v>
      </c>
    </row>
    <row r="78184" spans="1:12" x14ac:dyDescent="0.3">
      <c r="A78184">
        <v>61688</v>
      </c>
      <c r="B78184">
        <v>78183</v>
      </c>
      <c r="C78184">
        <v>1</v>
      </c>
      <c r="D78184">
        <v>34.99</v>
      </c>
      <c r="E78184">
        <v>34.99</v>
      </c>
      <c r="F78184" s="1">
        <v>39455</v>
      </c>
      <c r="G78184">
        <v>5</v>
      </c>
      <c r="I78184">
        <v>56.97</v>
      </c>
      <c r="J78184">
        <v>4.5575999999999999</v>
      </c>
      <c r="K78184">
        <v>1.4242999999999999</v>
      </c>
      <c r="L78184">
        <v>62.951900000000002</v>
      </c>
    </row>
    <row r="78185" spans="1:12" x14ac:dyDescent="0.3">
      <c r="A78185">
        <v>61689</v>
      </c>
      <c r="B78185">
        <v>78184</v>
      </c>
      <c r="C78185">
        <v>1</v>
      </c>
      <c r="D78185">
        <v>4.99</v>
      </c>
      <c r="E78185">
        <v>4.99</v>
      </c>
      <c r="F78185" s="1">
        <v>39455</v>
      </c>
      <c r="G78185">
        <v>5</v>
      </c>
      <c r="I78185">
        <v>39.979999999999997</v>
      </c>
      <c r="J78185">
        <v>3.1983999999999999</v>
      </c>
      <c r="K78185">
        <v>0.99950000000000006</v>
      </c>
      <c r="L78185">
        <v>44.177900000000001</v>
      </c>
    </row>
    <row r="78186" spans="1:12" x14ac:dyDescent="0.3">
      <c r="A78186">
        <v>61689</v>
      </c>
      <c r="B78186">
        <v>78185</v>
      </c>
      <c r="C78186">
        <v>1</v>
      </c>
      <c r="D78186">
        <v>34.99</v>
      </c>
      <c r="E78186">
        <v>34.99</v>
      </c>
      <c r="F78186" s="1">
        <v>39455</v>
      </c>
      <c r="G78186">
        <v>5</v>
      </c>
      <c r="I78186">
        <v>39.979999999999997</v>
      </c>
      <c r="J78186">
        <v>3.1983999999999999</v>
      </c>
      <c r="K78186">
        <v>0.99950000000000006</v>
      </c>
      <c r="L78186">
        <v>44.177900000000001</v>
      </c>
    </row>
    <row r="78187" spans="1:12" x14ac:dyDescent="0.3">
      <c r="A78187">
        <v>61690</v>
      </c>
      <c r="B78187">
        <v>78186</v>
      </c>
      <c r="C78187">
        <v>1</v>
      </c>
      <c r="D78187">
        <v>21.98</v>
      </c>
      <c r="E78187">
        <v>21.98</v>
      </c>
      <c r="F78187" s="1">
        <v>39455</v>
      </c>
      <c r="G78187">
        <v>5</v>
      </c>
      <c r="I78187">
        <v>71.97</v>
      </c>
      <c r="J78187">
        <v>5.7576000000000001</v>
      </c>
      <c r="K78187">
        <v>1.7992999999999999</v>
      </c>
      <c r="L78187">
        <v>79.526899999999998</v>
      </c>
    </row>
    <row r="78188" spans="1:12" x14ac:dyDescent="0.3">
      <c r="A78188">
        <v>61690</v>
      </c>
      <c r="B78188">
        <v>78187</v>
      </c>
      <c r="C78188">
        <v>1</v>
      </c>
      <c r="D78188">
        <v>49.99</v>
      </c>
      <c r="E78188">
        <v>49.99</v>
      </c>
      <c r="F78188" s="1">
        <v>39455</v>
      </c>
      <c r="G78188">
        <v>5</v>
      </c>
      <c r="I78188">
        <v>71.97</v>
      </c>
      <c r="J78188">
        <v>5.7576000000000001</v>
      </c>
      <c r="K78188">
        <v>1.7992999999999999</v>
      </c>
      <c r="L78188">
        <v>79.526899999999998</v>
      </c>
    </row>
    <row r="78189" spans="1:12" x14ac:dyDescent="0.3">
      <c r="A78189">
        <v>61691</v>
      </c>
      <c r="B78189">
        <v>78188</v>
      </c>
      <c r="C78189">
        <v>1</v>
      </c>
      <c r="D78189">
        <v>24.49</v>
      </c>
      <c r="E78189">
        <v>24.49</v>
      </c>
      <c r="F78189" s="1">
        <v>39455</v>
      </c>
      <c r="G78189">
        <v>5</v>
      </c>
      <c r="I78189">
        <v>46.47</v>
      </c>
      <c r="J78189">
        <v>3.7176</v>
      </c>
      <c r="K78189">
        <v>1.1617999999999999</v>
      </c>
      <c r="L78189">
        <v>51.349400000000003</v>
      </c>
    </row>
    <row r="78190" spans="1:12" x14ac:dyDescent="0.3">
      <c r="A78190">
        <v>61691</v>
      </c>
      <c r="B78190">
        <v>78189</v>
      </c>
      <c r="C78190">
        <v>1</v>
      </c>
      <c r="D78190">
        <v>21.98</v>
      </c>
      <c r="E78190">
        <v>21.98</v>
      </c>
      <c r="F78190" s="1">
        <v>39455</v>
      </c>
      <c r="G78190">
        <v>5</v>
      </c>
      <c r="I78190">
        <v>46.47</v>
      </c>
      <c r="J78190">
        <v>3.7176</v>
      </c>
      <c r="K78190">
        <v>1.1617999999999999</v>
      </c>
      <c r="L78190">
        <v>51.349400000000003</v>
      </c>
    </row>
    <row r="78191" spans="1:12" x14ac:dyDescent="0.3">
      <c r="A78191">
        <v>61692</v>
      </c>
      <c r="B78191">
        <v>78190</v>
      </c>
      <c r="C78191">
        <v>1</v>
      </c>
      <c r="D78191">
        <v>24.99</v>
      </c>
      <c r="E78191">
        <v>24.99</v>
      </c>
      <c r="F78191" s="1">
        <v>39455</v>
      </c>
      <c r="G78191">
        <v>5</v>
      </c>
      <c r="I78191">
        <v>27.28</v>
      </c>
      <c r="J78191">
        <v>2.1823999999999999</v>
      </c>
      <c r="K78191">
        <v>0.68200000000000005</v>
      </c>
      <c r="L78191">
        <v>30.144400000000001</v>
      </c>
    </row>
    <row r="78192" spans="1:12" x14ac:dyDescent="0.3">
      <c r="A78192">
        <v>61692</v>
      </c>
      <c r="B78192">
        <v>78191</v>
      </c>
      <c r="C78192">
        <v>1</v>
      </c>
      <c r="D78192">
        <v>2.29</v>
      </c>
      <c r="E78192">
        <v>2.29</v>
      </c>
      <c r="F78192" s="1">
        <v>39455</v>
      </c>
      <c r="G78192">
        <v>5</v>
      </c>
      <c r="I78192">
        <v>27.28</v>
      </c>
      <c r="J78192">
        <v>2.1823999999999999</v>
      </c>
      <c r="K78192">
        <v>0.68200000000000005</v>
      </c>
      <c r="L78192">
        <v>30.144400000000001</v>
      </c>
    </row>
    <row r="78193" spans="1:12" x14ac:dyDescent="0.3">
      <c r="A78193">
        <v>61693</v>
      </c>
      <c r="B78193">
        <v>78192</v>
      </c>
      <c r="C78193">
        <v>1</v>
      </c>
      <c r="D78193">
        <v>24.99</v>
      </c>
      <c r="E78193">
        <v>24.99</v>
      </c>
      <c r="F78193" s="1">
        <v>39455</v>
      </c>
      <c r="G78193">
        <v>5</v>
      </c>
      <c r="I78193">
        <v>74.98</v>
      </c>
      <c r="J78193">
        <v>5.9984000000000002</v>
      </c>
      <c r="K78193">
        <v>1.8745000000000001</v>
      </c>
      <c r="L78193">
        <v>82.852900000000005</v>
      </c>
    </row>
    <row r="78194" spans="1:12" x14ac:dyDescent="0.3">
      <c r="A78194">
        <v>61693</v>
      </c>
      <c r="B78194">
        <v>78193</v>
      </c>
      <c r="C78194">
        <v>1</v>
      </c>
      <c r="D78194">
        <v>49.99</v>
      </c>
      <c r="E78194">
        <v>49.99</v>
      </c>
      <c r="F78194" s="1">
        <v>39455</v>
      </c>
      <c r="G78194">
        <v>5</v>
      </c>
      <c r="I78194">
        <v>74.98</v>
      </c>
      <c r="J78194">
        <v>5.9984000000000002</v>
      </c>
      <c r="K78194">
        <v>1.8745000000000001</v>
      </c>
      <c r="L78194">
        <v>82.852900000000005</v>
      </c>
    </row>
    <row r="78195" spans="1:12" x14ac:dyDescent="0.3">
      <c r="A78195">
        <v>61694</v>
      </c>
      <c r="B78195">
        <v>78194</v>
      </c>
      <c r="C78195">
        <v>1</v>
      </c>
      <c r="D78195">
        <v>4.99</v>
      </c>
      <c r="E78195">
        <v>4.99</v>
      </c>
      <c r="F78195" s="1">
        <v>39455</v>
      </c>
      <c r="G78195">
        <v>5</v>
      </c>
      <c r="I78195">
        <v>42.28</v>
      </c>
      <c r="J78195">
        <v>3.3824000000000001</v>
      </c>
      <c r="K78195">
        <v>1.0569999999999999</v>
      </c>
      <c r="L78195">
        <v>46.7194</v>
      </c>
    </row>
    <row r="78196" spans="1:12" x14ac:dyDescent="0.3">
      <c r="A78196">
        <v>61694</v>
      </c>
      <c r="B78196">
        <v>78195</v>
      </c>
      <c r="C78196">
        <v>1</v>
      </c>
      <c r="D78196">
        <v>35</v>
      </c>
      <c r="E78196">
        <v>35</v>
      </c>
      <c r="F78196" s="1">
        <v>39455</v>
      </c>
      <c r="G78196">
        <v>5</v>
      </c>
      <c r="I78196">
        <v>42.28</v>
      </c>
      <c r="J78196">
        <v>3.3824000000000001</v>
      </c>
      <c r="K78196">
        <v>1.0569999999999999</v>
      </c>
      <c r="L78196">
        <v>46.7194</v>
      </c>
    </row>
    <row r="78197" spans="1:12" x14ac:dyDescent="0.3">
      <c r="A78197">
        <v>61694</v>
      </c>
      <c r="B78197">
        <v>78196</v>
      </c>
      <c r="C78197">
        <v>1</v>
      </c>
      <c r="D78197">
        <v>2.29</v>
      </c>
      <c r="E78197">
        <v>2.29</v>
      </c>
      <c r="F78197" s="1">
        <v>39455</v>
      </c>
      <c r="G78197">
        <v>5</v>
      </c>
      <c r="I78197">
        <v>42.28</v>
      </c>
      <c r="J78197">
        <v>3.3824000000000001</v>
      </c>
      <c r="K78197">
        <v>1.0569999999999999</v>
      </c>
      <c r="L78197">
        <v>46.7194</v>
      </c>
    </row>
    <row r="78198" spans="1:12" x14ac:dyDescent="0.3">
      <c r="A78198">
        <v>61695</v>
      </c>
      <c r="B78198">
        <v>78197</v>
      </c>
      <c r="C78198">
        <v>1</v>
      </c>
      <c r="D78198">
        <v>29.99</v>
      </c>
      <c r="E78198">
        <v>29.99</v>
      </c>
      <c r="F78198" s="1">
        <v>39455</v>
      </c>
      <c r="G78198">
        <v>5</v>
      </c>
      <c r="I78198">
        <v>29.99</v>
      </c>
      <c r="J78198">
        <v>2.3992</v>
      </c>
      <c r="K78198">
        <v>0.74980000000000002</v>
      </c>
      <c r="L78198">
        <v>33.139000000000003</v>
      </c>
    </row>
    <row r="78199" spans="1:12" x14ac:dyDescent="0.3">
      <c r="A78199">
        <v>61696</v>
      </c>
      <c r="B78199">
        <v>78198</v>
      </c>
      <c r="C78199">
        <v>1</v>
      </c>
      <c r="D78199">
        <v>24.99</v>
      </c>
      <c r="E78199">
        <v>24.99</v>
      </c>
      <c r="F78199" s="1">
        <v>39455</v>
      </c>
      <c r="G78199">
        <v>5</v>
      </c>
      <c r="I78199">
        <v>27.28</v>
      </c>
      <c r="J78199">
        <v>2.1823999999999999</v>
      </c>
      <c r="K78199">
        <v>0.68200000000000005</v>
      </c>
      <c r="L78199">
        <v>30.144400000000001</v>
      </c>
    </row>
    <row r="78200" spans="1:12" x14ac:dyDescent="0.3">
      <c r="A78200">
        <v>61696</v>
      </c>
      <c r="B78200">
        <v>78199</v>
      </c>
      <c r="C78200">
        <v>1</v>
      </c>
      <c r="D78200">
        <v>2.29</v>
      </c>
      <c r="E78200">
        <v>2.29</v>
      </c>
      <c r="F78200" s="1">
        <v>39455</v>
      </c>
      <c r="G78200">
        <v>5</v>
      </c>
      <c r="I78200">
        <v>27.28</v>
      </c>
      <c r="J78200">
        <v>2.1823999999999999</v>
      </c>
      <c r="K78200">
        <v>0.68200000000000005</v>
      </c>
      <c r="L78200">
        <v>30.144400000000001</v>
      </c>
    </row>
    <row r="78201" spans="1:12" x14ac:dyDescent="0.3">
      <c r="A78201">
        <v>61697</v>
      </c>
      <c r="B78201">
        <v>78200</v>
      </c>
      <c r="C78201">
        <v>1</v>
      </c>
      <c r="D78201">
        <v>4.99</v>
      </c>
      <c r="E78201">
        <v>4.99</v>
      </c>
      <c r="F78201" s="1">
        <v>39455</v>
      </c>
      <c r="G78201">
        <v>5</v>
      </c>
      <c r="I78201">
        <v>4.99</v>
      </c>
      <c r="J78201">
        <v>0.3992</v>
      </c>
      <c r="K78201">
        <v>0.12479999999999999</v>
      </c>
      <c r="L78201">
        <v>5.5140000000000002</v>
      </c>
    </row>
    <row r="78202" spans="1:12" x14ac:dyDescent="0.3">
      <c r="A78202">
        <v>61698</v>
      </c>
      <c r="B78202">
        <v>78201</v>
      </c>
      <c r="C78202">
        <v>1</v>
      </c>
      <c r="D78202">
        <v>4.99</v>
      </c>
      <c r="E78202">
        <v>4.99</v>
      </c>
      <c r="F78202" s="1">
        <v>39455</v>
      </c>
      <c r="G78202">
        <v>5</v>
      </c>
      <c r="I78202">
        <v>7.28</v>
      </c>
      <c r="J78202">
        <v>0.58240000000000003</v>
      </c>
      <c r="K78202">
        <v>0.182</v>
      </c>
      <c r="L78202">
        <v>8.0443999999999996</v>
      </c>
    </row>
    <row r="78203" spans="1:12" x14ac:dyDescent="0.3">
      <c r="A78203">
        <v>61698</v>
      </c>
      <c r="B78203">
        <v>78202</v>
      </c>
      <c r="C78203">
        <v>1</v>
      </c>
      <c r="D78203">
        <v>2.29</v>
      </c>
      <c r="E78203">
        <v>2.29</v>
      </c>
      <c r="F78203" s="1">
        <v>39455</v>
      </c>
      <c r="G78203">
        <v>5</v>
      </c>
      <c r="I78203">
        <v>7.28</v>
      </c>
      <c r="J78203">
        <v>0.58240000000000003</v>
      </c>
      <c r="K78203">
        <v>0.182</v>
      </c>
      <c r="L78203">
        <v>8.0443999999999996</v>
      </c>
    </row>
    <row r="78204" spans="1:12" x14ac:dyDescent="0.3">
      <c r="A78204">
        <v>61699</v>
      </c>
      <c r="B78204">
        <v>78203</v>
      </c>
      <c r="C78204">
        <v>1</v>
      </c>
      <c r="D78204">
        <v>28.99</v>
      </c>
      <c r="E78204">
        <v>28.99</v>
      </c>
      <c r="F78204" s="1">
        <v>39455</v>
      </c>
      <c r="G78204">
        <v>5</v>
      </c>
      <c r="I78204">
        <v>36.270000000000003</v>
      </c>
      <c r="J78204">
        <v>2.9016000000000002</v>
      </c>
      <c r="K78204">
        <v>0.90680000000000005</v>
      </c>
      <c r="L78204">
        <v>40.078400000000002</v>
      </c>
    </row>
    <row r="78205" spans="1:12" x14ac:dyDescent="0.3">
      <c r="A78205">
        <v>61699</v>
      </c>
      <c r="B78205">
        <v>78204</v>
      </c>
      <c r="C78205">
        <v>1</v>
      </c>
      <c r="D78205">
        <v>4.99</v>
      </c>
      <c r="E78205">
        <v>4.99</v>
      </c>
      <c r="F78205" s="1">
        <v>39455</v>
      </c>
      <c r="G78205">
        <v>5</v>
      </c>
      <c r="I78205">
        <v>36.270000000000003</v>
      </c>
      <c r="J78205">
        <v>2.9016000000000002</v>
      </c>
      <c r="K78205">
        <v>0.90680000000000005</v>
      </c>
      <c r="L78205">
        <v>40.078400000000002</v>
      </c>
    </row>
    <row r="78206" spans="1:12" x14ac:dyDescent="0.3">
      <c r="A78206">
        <v>61699</v>
      </c>
      <c r="B78206">
        <v>78205</v>
      </c>
      <c r="C78206">
        <v>1</v>
      </c>
      <c r="D78206">
        <v>2.29</v>
      </c>
      <c r="E78206">
        <v>2.29</v>
      </c>
      <c r="F78206" s="1">
        <v>39455</v>
      </c>
      <c r="G78206">
        <v>5</v>
      </c>
      <c r="I78206">
        <v>36.270000000000003</v>
      </c>
      <c r="J78206">
        <v>2.9016000000000002</v>
      </c>
      <c r="K78206">
        <v>0.90680000000000005</v>
      </c>
      <c r="L78206">
        <v>40.078400000000002</v>
      </c>
    </row>
    <row r="78207" spans="1:12" x14ac:dyDescent="0.3">
      <c r="A78207">
        <v>61700</v>
      </c>
      <c r="B78207">
        <v>78206</v>
      </c>
      <c r="C78207">
        <v>1</v>
      </c>
      <c r="D78207">
        <v>4.99</v>
      </c>
      <c r="E78207">
        <v>4.99</v>
      </c>
      <c r="F78207" s="1">
        <v>39455</v>
      </c>
      <c r="G78207">
        <v>5</v>
      </c>
      <c r="I78207">
        <v>7.28</v>
      </c>
      <c r="J78207">
        <v>0.58240000000000003</v>
      </c>
      <c r="K78207">
        <v>0.182</v>
      </c>
      <c r="L78207">
        <v>8.0443999999999996</v>
      </c>
    </row>
    <row r="78208" spans="1:12" x14ac:dyDescent="0.3">
      <c r="A78208">
        <v>61700</v>
      </c>
      <c r="B78208">
        <v>78207</v>
      </c>
      <c r="C78208">
        <v>1</v>
      </c>
      <c r="D78208">
        <v>2.29</v>
      </c>
      <c r="E78208">
        <v>2.29</v>
      </c>
      <c r="F78208" s="1">
        <v>39455</v>
      </c>
      <c r="G78208">
        <v>5</v>
      </c>
      <c r="I78208">
        <v>7.28</v>
      </c>
      <c r="J78208">
        <v>0.58240000000000003</v>
      </c>
      <c r="K78208">
        <v>0.182</v>
      </c>
      <c r="L78208">
        <v>8.0443999999999996</v>
      </c>
    </row>
    <row r="78209" spans="1:12" x14ac:dyDescent="0.3">
      <c r="A78209">
        <v>61701</v>
      </c>
      <c r="B78209">
        <v>78208</v>
      </c>
      <c r="C78209">
        <v>1</v>
      </c>
      <c r="D78209">
        <v>4.99</v>
      </c>
      <c r="E78209">
        <v>4.99</v>
      </c>
      <c r="F78209" s="1">
        <v>39455</v>
      </c>
      <c r="G78209">
        <v>5</v>
      </c>
      <c r="I78209">
        <v>48.97</v>
      </c>
      <c r="J78209">
        <v>3.9176000000000002</v>
      </c>
      <c r="K78209">
        <v>1.2242999999999999</v>
      </c>
      <c r="L78209">
        <v>54.111899999999999</v>
      </c>
    </row>
    <row r="78210" spans="1:12" x14ac:dyDescent="0.3">
      <c r="A78210">
        <v>61701</v>
      </c>
      <c r="B78210">
        <v>78209</v>
      </c>
      <c r="C78210">
        <v>1</v>
      </c>
      <c r="D78210">
        <v>34.99</v>
      </c>
      <c r="E78210">
        <v>34.99</v>
      </c>
      <c r="F78210" s="1">
        <v>39455</v>
      </c>
      <c r="G78210">
        <v>5</v>
      </c>
      <c r="I78210">
        <v>48.97</v>
      </c>
      <c r="J78210">
        <v>3.9176000000000002</v>
      </c>
      <c r="K78210">
        <v>1.2242999999999999</v>
      </c>
      <c r="L78210">
        <v>54.111899999999999</v>
      </c>
    </row>
    <row r="78211" spans="1:12" x14ac:dyDescent="0.3">
      <c r="A78211">
        <v>61701</v>
      </c>
      <c r="B78211">
        <v>78210</v>
      </c>
      <c r="C78211">
        <v>1</v>
      </c>
      <c r="D78211">
        <v>8.99</v>
      </c>
      <c r="E78211">
        <v>8.99</v>
      </c>
      <c r="F78211" s="1">
        <v>39455</v>
      </c>
      <c r="G78211">
        <v>5</v>
      </c>
      <c r="I78211">
        <v>48.97</v>
      </c>
      <c r="J78211">
        <v>3.9176000000000002</v>
      </c>
      <c r="K78211">
        <v>1.2242999999999999</v>
      </c>
      <c r="L78211">
        <v>54.111899999999999</v>
      </c>
    </row>
    <row r="78212" spans="1:12" x14ac:dyDescent="0.3">
      <c r="A78212">
        <v>61702</v>
      </c>
      <c r="B78212">
        <v>78211</v>
      </c>
      <c r="C78212">
        <v>1</v>
      </c>
      <c r="D78212">
        <v>35</v>
      </c>
      <c r="E78212">
        <v>35</v>
      </c>
      <c r="F78212" s="1">
        <v>39455</v>
      </c>
      <c r="G78212">
        <v>5</v>
      </c>
      <c r="I78212">
        <v>37.29</v>
      </c>
      <c r="J78212">
        <v>2.9832000000000001</v>
      </c>
      <c r="K78212">
        <v>0.93230000000000002</v>
      </c>
      <c r="L78212">
        <v>41.205500000000001</v>
      </c>
    </row>
    <row r="78213" spans="1:12" x14ac:dyDescent="0.3">
      <c r="A78213">
        <v>61702</v>
      </c>
      <c r="B78213">
        <v>78212</v>
      </c>
      <c r="C78213">
        <v>1</v>
      </c>
      <c r="D78213">
        <v>2.29</v>
      </c>
      <c r="E78213">
        <v>2.29</v>
      </c>
      <c r="F78213" s="1">
        <v>39455</v>
      </c>
      <c r="G78213">
        <v>5</v>
      </c>
      <c r="I78213">
        <v>37.29</v>
      </c>
      <c r="J78213">
        <v>2.9832000000000001</v>
      </c>
      <c r="K78213">
        <v>0.93230000000000002</v>
      </c>
      <c r="L78213">
        <v>41.205500000000001</v>
      </c>
    </row>
    <row r="78214" spans="1:12" x14ac:dyDescent="0.3">
      <c r="A78214">
        <v>61703</v>
      </c>
      <c r="B78214">
        <v>78213</v>
      </c>
      <c r="C78214">
        <v>1</v>
      </c>
      <c r="D78214">
        <v>35</v>
      </c>
      <c r="E78214">
        <v>35</v>
      </c>
      <c r="F78214" s="1">
        <v>39455</v>
      </c>
      <c r="G78214">
        <v>5</v>
      </c>
      <c r="I78214">
        <v>39.99</v>
      </c>
      <c r="J78214">
        <v>3.1991999999999998</v>
      </c>
      <c r="K78214">
        <v>0.99980000000000002</v>
      </c>
      <c r="L78214">
        <v>44.189</v>
      </c>
    </row>
    <row r="78215" spans="1:12" x14ac:dyDescent="0.3">
      <c r="A78215">
        <v>61703</v>
      </c>
      <c r="B78215">
        <v>78214</v>
      </c>
      <c r="C78215">
        <v>1</v>
      </c>
      <c r="D78215">
        <v>4.99</v>
      </c>
      <c r="E78215">
        <v>4.99</v>
      </c>
      <c r="F78215" s="1">
        <v>39455</v>
      </c>
      <c r="G78215">
        <v>5</v>
      </c>
      <c r="I78215">
        <v>39.99</v>
      </c>
      <c r="J78215">
        <v>3.1991999999999998</v>
      </c>
      <c r="K78215">
        <v>0.99980000000000002</v>
      </c>
      <c r="L78215">
        <v>44.189</v>
      </c>
    </row>
    <row r="78216" spans="1:12" x14ac:dyDescent="0.3">
      <c r="A78216">
        <v>61704</v>
      </c>
      <c r="B78216">
        <v>78215</v>
      </c>
      <c r="C78216">
        <v>1</v>
      </c>
      <c r="D78216">
        <v>4.99</v>
      </c>
      <c r="E78216">
        <v>4.99</v>
      </c>
      <c r="F78216" s="1">
        <v>39455</v>
      </c>
      <c r="G78216">
        <v>5</v>
      </c>
      <c r="I78216">
        <v>39.99</v>
      </c>
      <c r="J78216">
        <v>3.1991999999999998</v>
      </c>
      <c r="K78216">
        <v>0.99980000000000002</v>
      </c>
      <c r="L78216">
        <v>44.189</v>
      </c>
    </row>
    <row r="78217" spans="1:12" x14ac:dyDescent="0.3">
      <c r="A78217">
        <v>61704</v>
      </c>
      <c r="B78217">
        <v>78216</v>
      </c>
      <c r="C78217">
        <v>1</v>
      </c>
      <c r="D78217">
        <v>35</v>
      </c>
      <c r="E78217">
        <v>35</v>
      </c>
      <c r="F78217" s="1">
        <v>39455</v>
      </c>
      <c r="G78217">
        <v>5</v>
      </c>
      <c r="I78217">
        <v>39.99</v>
      </c>
      <c r="J78217">
        <v>3.1991999999999998</v>
      </c>
      <c r="K78217">
        <v>0.99980000000000002</v>
      </c>
      <c r="L78217">
        <v>44.189</v>
      </c>
    </row>
    <row r="78218" spans="1:12" x14ac:dyDescent="0.3">
      <c r="A78218">
        <v>61705</v>
      </c>
      <c r="B78218">
        <v>78217</v>
      </c>
      <c r="C78218">
        <v>1</v>
      </c>
      <c r="D78218">
        <v>4.99</v>
      </c>
      <c r="E78218">
        <v>4.99</v>
      </c>
      <c r="F78218" s="1">
        <v>39455</v>
      </c>
      <c r="G78218">
        <v>5</v>
      </c>
      <c r="I78218">
        <v>42.28</v>
      </c>
      <c r="J78218">
        <v>3.3824000000000001</v>
      </c>
      <c r="K78218">
        <v>1.0569999999999999</v>
      </c>
      <c r="L78218">
        <v>46.7194</v>
      </c>
    </row>
    <row r="78219" spans="1:12" x14ac:dyDescent="0.3">
      <c r="A78219">
        <v>61705</v>
      </c>
      <c r="B78219">
        <v>78218</v>
      </c>
      <c r="C78219">
        <v>1</v>
      </c>
      <c r="D78219">
        <v>35</v>
      </c>
      <c r="E78219">
        <v>35</v>
      </c>
      <c r="F78219" s="1">
        <v>39455</v>
      </c>
      <c r="G78219">
        <v>5</v>
      </c>
      <c r="I78219">
        <v>42.28</v>
      </c>
      <c r="J78219">
        <v>3.3824000000000001</v>
      </c>
      <c r="K78219">
        <v>1.0569999999999999</v>
      </c>
      <c r="L78219">
        <v>46.7194</v>
      </c>
    </row>
    <row r="78220" spans="1:12" x14ac:dyDescent="0.3">
      <c r="A78220">
        <v>61705</v>
      </c>
      <c r="B78220">
        <v>78219</v>
      </c>
      <c r="C78220">
        <v>1</v>
      </c>
      <c r="D78220">
        <v>2.29</v>
      </c>
      <c r="E78220">
        <v>2.29</v>
      </c>
      <c r="F78220" s="1">
        <v>39455</v>
      </c>
      <c r="G78220">
        <v>5</v>
      </c>
      <c r="I78220">
        <v>42.28</v>
      </c>
      <c r="J78220">
        <v>3.3824000000000001</v>
      </c>
      <c r="K78220">
        <v>1.0569999999999999</v>
      </c>
      <c r="L78220">
        <v>46.7194</v>
      </c>
    </row>
    <row r="78221" spans="1:12" x14ac:dyDescent="0.3">
      <c r="A78221">
        <v>61706</v>
      </c>
      <c r="B78221">
        <v>78220</v>
      </c>
      <c r="C78221">
        <v>1</v>
      </c>
      <c r="D78221">
        <v>35</v>
      </c>
      <c r="E78221">
        <v>35</v>
      </c>
      <c r="F78221" s="1">
        <v>39455</v>
      </c>
      <c r="G78221">
        <v>5</v>
      </c>
      <c r="I78221">
        <v>37.29</v>
      </c>
      <c r="J78221">
        <v>2.9832000000000001</v>
      </c>
      <c r="K78221">
        <v>0.93230000000000002</v>
      </c>
      <c r="L78221">
        <v>41.205500000000001</v>
      </c>
    </row>
    <row r="78222" spans="1:12" x14ac:dyDescent="0.3">
      <c r="A78222">
        <v>61706</v>
      </c>
      <c r="B78222">
        <v>78221</v>
      </c>
      <c r="C78222">
        <v>1</v>
      </c>
      <c r="D78222">
        <v>2.29</v>
      </c>
      <c r="E78222">
        <v>2.29</v>
      </c>
      <c r="F78222" s="1">
        <v>39455</v>
      </c>
      <c r="G78222">
        <v>5</v>
      </c>
      <c r="I78222">
        <v>37.29</v>
      </c>
      <c r="J78222">
        <v>2.9832000000000001</v>
      </c>
      <c r="K78222">
        <v>0.93230000000000002</v>
      </c>
      <c r="L78222">
        <v>41.205500000000001</v>
      </c>
    </row>
    <row r="78223" spans="1:12" x14ac:dyDescent="0.3">
      <c r="A78223">
        <v>61707</v>
      </c>
      <c r="B78223">
        <v>78222</v>
      </c>
      <c r="C78223">
        <v>1</v>
      </c>
      <c r="D78223">
        <v>35</v>
      </c>
      <c r="E78223">
        <v>35</v>
      </c>
      <c r="F78223" s="1">
        <v>39455</v>
      </c>
      <c r="G78223">
        <v>5</v>
      </c>
      <c r="I78223">
        <v>128.97</v>
      </c>
      <c r="J78223">
        <v>10.317600000000001</v>
      </c>
      <c r="K78223">
        <v>3.2242999999999999</v>
      </c>
      <c r="L78223">
        <v>142.5119</v>
      </c>
    </row>
    <row r="78224" spans="1:12" x14ac:dyDescent="0.3">
      <c r="A78224">
        <v>61707</v>
      </c>
      <c r="B78224">
        <v>78223</v>
      </c>
      <c r="C78224">
        <v>1</v>
      </c>
      <c r="D78224">
        <v>4.99</v>
      </c>
      <c r="E78224">
        <v>4.99</v>
      </c>
      <c r="F78224" s="1">
        <v>39455</v>
      </c>
      <c r="G78224">
        <v>5</v>
      </c>
      <c r="I78224">
        <v>128.97</v>
      </c>
      <c r="J78224">
        <v>10.317600000000001</v>
      </c>
      <c r="K78224">
        <v>3.2242999999999999</v>
      </c>
      <c r="L78224">
        <v>142.5119</v>
      </c>
    </row>
    <row r="78225" spans="1:12" x14ac:dyDescent="0.3">
      <c r="A78225">
        <v>61707</v>
      </c>
      <c r="B78225">
        <v>78224</v>
      </c>
      <c r="C78225">
        <v>1</v>
      </c>
      <c r="D78225">
        <v>34.99</v>
      </c>
      <c r="E78225">
        <v>34.99</v>
      </c>
      <c r="F78225" s="1">
        <v>39455</v>
      </c>
      <c r="G78225">
        <v>5</v>
      </c>
      <c r="I78225">
        <v>128.97</v>
      </c>
      <c r="J78225">
        <v>10.317600000000001</v>
      </c>
      <c r="K78225">
        <v>3.2242999999999999</v>
      </c>
      <c r="L78225">
        <v>142.5119</v>
      </c>
    </row>
    <row r="78226" spans="1:12" x14ac:dyDescent="0.3">
      <c r="A78226">
        <v>61707</v>
      </c>
      <c r="B78226">
        <v>78225</v>
      </c>
      <c r="C78226">
        <v>1</v>
      </c>
      <c r="D78226">
        <v>53.99</v>
      </c>
      <c r="E78226">
        <v>53.99</v>
      </c>
      <c r="F78226" s="1">
        <v>39455</v>
      </c>
      <c r="G78226">
        <v>5</v>
      </c>
      <c r="I78226">
        <v>128.97</v>
      </c>
      <c r="J78226">
        <v>10.317600000000001</v>
      </c>
      <c r="K78226">
        <v>3.2242999999999999</v>
      </c>
      <c r="L78226">
        <v>142.5119</v>
      </c>
    </row>
    <row r="78227" spans="1:12" x14ac:dyDescent="0.3">
      <c r="A78227">
        <v>61708</v>
      </c>
      <c r="B78227">
        <v>78226</v>
      </c>
      <c r="C78227">
        <v>1</v>
      </c>
      <c r="D78227">
        <v>9.99</v>
      </c>
      <c r="E78227">
        <v>9.99</v>
      </c>
      <c r="F78227" s="1">
        <v>39455</v>
      </c>
      <c r="G78227">
        <v>5</v>
      </c>
      <c r="I78227">
        <v>14.98</v>
      </c>
      <c r="J78227">
        <v>1.1983999999999999</v>
      </c>
      <c r="K78227">
        <v>0.3745</v>
      </c>
      <c r="L78227">
        <v>16.552900000000001</v>
      </c>
    </row>
    <row r="78228" spans="1:12" x14ac:dyDescent="0.3">
      <c r="A78228">
        <v>61708</v>
      </c>
      <c r="B78228">
        <v>78227</v>
      </c>
      <c r="C78228">
        <v>1</v>
      </c>
      <c r="D78228">
        <v>4.99</v>
      </c>
      <c r="E78228">
        <v>4.99</v>
      </c>
      <c r="F78228" s="1">
        <v>39455</v>
      </c>
      <c r="G78228">
        <v>5</v>
      </c>
      <c r="I78228">
        <v>14.98</v>
      </c>
      <c r="J78228">
        <v>1.1983999999999999</v>
      </c>
      <c r="K78228">
        <v>0.3745</v>
      </c>
      <c r="L78228">
        <v>16.552900000000001</v>
      </c>
    </row>
    <row r="78229" spans="1:12" x14ac:dyDescent="0.3">
      <c r="A78229">
        <v>61709</v>
      </c>
      <c r="B78229">
        <v>78228</v>
      </c>
      <c r="C78229">
        <v>1</v>
      </c>
      <c r="D78229">
        <v>8.99</v>
      </c>
      <c r="E78229">
        <v>8.99</v>
      </c>
      <c r="F78229" s="1">
        <v>39455</v>
      </c>
      <c r="G78229">
        <v>5</v>
      </c>
      <c r="I78229">
        <v>38.47</v>
      </c>
      <c r="J78229">
        <v>3.0775999999999999</v>
      </c>
      <c r="K78229">
        <v>0.96179999999999999</v>
      </c>
      <c r="L78229">
        <v>42.509399999999999</v>
      </c>
    </row>
    <row r="78230" spans="1:12" x14ac:dyDescent="0.3">
      <c r="A78230">
        <v>61709</v>
      </c>
      <c r="B78230">
        <v>78229</v>
      </c>
      <c r="C78230">
        <v>1</v>
      </c>
      <c r="D78230">
        <v>4.99</v>
      </c>
      <c r="E78230">
        <v>4.99</v>
      </c>
      <c r="F78230" s="1">
        <v>39455</v>
      </c>
      <c r="G78230">
        <v>5</v>
      </c>
      <c r="I78230">
        <v>38.47</v>
      </c>
      <c r="J78230">
        <v>3.0775999999999999</v>
      </c>
      <c r="K78230">
        <v>0.96179999999999999</v>
      </c>
      <c r="L78230">
        <v>42.509399999999999</v>
      </c>
    </row>
    <row r="78231" spans="1:12" x14ac:dyDescent="0.3">
      <c r="A78231">
        <v>61709</v>
      </c>
      <c r="B78231">
        <v>78230</v>
      </c>
      <c r="C78231">
        <v>1</v>
      </c>
      <c r="D78231">
        <v>24.49</v>
      </c>
      <c r="E78231">
        <v>24.49</v>
      </c>
      <c r="F78231" s="1">
        <v>39455</v>
      </c>
      <c r="G78231">
        <v>5</v>
      </c>
      <c r="I78231">
        <v>38.47</v>
      </c>
      <c r="J78231">
        <v>3.0775999999999999</v>
      </c>
      <c r="K78231">
        <v>0.96179999999999999</v>
      </c>
      <c r="L78231">
        <v>42.509399999999999</v>
      </c>
    </row>
    <row r="78232" spans="1:12" x14ac:dyDescent="0.3">
      <c r="A78232">
        <v>61710</v>
      </c>
      <c r="B78232">
        <v>78231</v>
      </c>
      <c r="C78232">
        <v>1</v>
      </c>
      <c r="D78232">
        <v>769.49</v>
      </c>
      <c r="E78232">
        <v>769.49</v>
      </c>
      <c r="F78232" s="1">
        <v>39455</v>
      </c>
      <c r="G78232">
        <v>5</v>
      </c>
      <c r="I78232">
        <v>839.48</v>
      </c>
      <c r="J78232">
        <v>67.1584</v>
      </c>
      <c r="K78232">
        <v>20.986999999999998</v>
      </c>
      <c r="L78232">
        <v>927.62540000000001</v>
      </c>
    </row>
    <row r="78233" spans="1:12" x14ac:dyDescent="0.3">
      <c r="A78233">
        <v>61710</v>
      </c>
      <c r="B78233">
        <v>78232</v>
      </c>
      <c r="C78233">
        <v>1</v>
      </c>
      <c r="D78233">
        <v>69.989999999999995</v>
      </c>
      <c r="E78233">
        <v>69.989999999999995</v>
      </c>
      <c r="F78233" s="1">
        <v>39455</v>
      </c>
      <c r="G78233">
        <v>5</v>
      </c>
      <c r="I78233">
        <v>839.48</v>
      </c>
      <c r="J78233">
        <v>67.1584</v>
      </c>
      <c r="K78233">
        <v>20.986999999999998</v>
      </c>
      <c r="L78233">
        <v>927.62540000000001</v>
      </c>
    </row>
    <row r="78234" spans="1:12" x14ac:dyDescent="0.3">
      <c r="A78234">
        <v>61711</v>
      </c>
      <c r="B78234">
        <v>78233</v>
      </c>
      <c r="C78234">
        <v>1</v>
      </c>
      <c r="D78234">
        <v>769.49</v>
      </c>
      <c r="E78234">
        <v>769.49</v>
      </c>
      <c r="F78234" s="1">
        <v>39455</v>
      </c>
      <c r="G78234">
        <v>5</v>
      </c>
      <c r="I78234">
        <v>902.46</v>
      </c>
      <c r="J78234">
        <v>72.196799999999996</v>
      </c>
      <c r="K78234">
        <v>22.561499999999999</v>
      </c>
      <c r="L78234">
        <v>997.2183</v>
      </c>
    </row>
    <row r="78235" spans="1:12" x14ac:dyDescent="0.3">
      <c r="A78235">
        <v>61711</v>
      </c>
      <c r="B78235">
        <v>78234</v>
      </c>
      <c r="C78235">
        <v>1</v>
      </c>
      <c r="D78235">
        <v>69.989999999999995</v>
      </c>
      <c r="E78235">
        <v>69.989999999999995</v>
      </c>
      <c r="F78235" s="1">
        <v>39455</v>
      </c>
      <c r="G78235">
        <v>5</v>
      </c>
      <c r="I78235">
        <v>902.46</v>
      </c>
      <c r="J78235">
        <v>72.196799999999996</v>
      </c>
      <c r="K78235">
        <v>22.561499999999999</v>
      </c>
      <c r="L78235">
        <v>997.2183</v>
      </c>
    </row>
    <row r="78236" spans="1:12" x14ac:dyDescent="0.3">
      <c r="A78236">
        <v>61711</v>
      </c>
      <c r="B78236">
        <v>78235</v>
      </c>
      <c r="C78236">
        <v>1</v>
      </c>
      <c r="D78236">
        <v>8.99</v>
      </c>
      <c r="E78236">
        <v>8.99</v>
      </c>
      <c r="F78236" s="1">
        <v>39455</v>
      </c>
      <c r="G78236">
        <v>5</v>
      </c>
      <c r="I78236">
        <v>902.46</v>
      </c>
      <c r="J78236">
        <v>72.196799999999996</v>
      </c>
      <c r="K78236">
        <v>22.561499999999999</v>
      </c>
      <c r="L78236">
        <v>997.2183</v>
      </c>
    </row>
    <row r="78237" spans="1:12" x14ac:dyDescent="0.3">
      <c r="A78237">
        <v>61711</v>
      </c>
      <c r="B78237">
        <v>78236</v>
      </c>
      <c r="C78237">
        <v>1</v>
      </c>
      <c r="D78237">
        <v>53.99</v>
      </c>
      <c r="E78237">
        <v>53.99</v>
      </c>
      <c r="F78237" s="1">
        <v>39455</v>
      </c>
      <c r="G78237">
        <v>5</v>
      </c>
      <c r="I78237">
        <v>902.46</v>
      </c>
      <c r="J78237">
        <v>72.196799999999996</v>
      </c>
      <c r="K78237">
        <v>22.561499999999999</v>
      </c>
      <c r="L78237">
        <v>997.2183</v>
      </c>
    </row>
    <row r="78238" spans="1:12" x14ac:dyDescent="0.3">
      <c r="A78238">
        <v>61712</v>
      </c>
      <c r="B78238">
        <v>78237</v>
      </c>
      <c r="C78238">
        <v>1</v>
      </c>
      <c r="D78238">
        <v>2294.9899999999998</v>
      </c>
      <c r="E78238">
        <v>2294.9899999999998</v>
      </c>
      <c r="F78238" s="1">
        <v>39455</v>
      </c>
      <c r="G78238">
        <v>5</v>
      </c>
      <c r="I78238">
        <v>2294.9899999999998</v>
      </c>
      <c r="J78238">
        <v>183.5992</v>
      </c>
      <c r="K78238">
        <v>57.3748</v>
      </c>
      <c r="L78238">
        <v>2535.9639999999999</v>
      </c>
    </row>
    <row r="78239" spans="1:12" x14ac:dyDescent="0.3">
      <c r="A78239">
        <v>61713</v>
      </c>
      <c r="B78239">
        <v>78238</v>
      </c>
      <c r="C78239">
        <v>1</v>
      </c>
      <c r="D78239">
        <v>2319.9899999999998</v>
      </c>
      <c r="E78239">
        <v>2319.9899999999998</v>
      </c>
      <c r="F78239" s="1">
        <v>39455</v>
      </c>
      <c r="G78239">
        <v>5</v>
      </c>
      <c r="I78239">
        <v>2341.9699999999998</v>
      </c>
      <c r="J78239">
        <v>187.35759999999999</v>
      </c>
      <c r="K78239">
        <v>58.549300000000002</v>
      </c>
      <c r="L78239">
        <v>2587.8769000000002</v>
      </c>
    </row>
    <row r="78240" spans="1:12" x14ac:dyDescent="0.3">
      <c r="A78240">
        <v>61713</v>
      </c>
      <c r="B78240">
        <v>78239</v>
      </c>
      <c r="C78240">
        <v>1</v>
      </c>
      <c r="D78240">
        <v>21.98</v>
      </c>
      <c r="E78240">
        <v>21.98</v>
      </c>
      <c r="F78240" s="1">
        <v>39455</v>
      </c>
      <c r="G78240">
        <v>5</v>
      </c>
      <c r="I78240">
        <v>2341.9699999999998</v>
      </c>
      <c r="J78240">
        <v>187.35759999999999</v>
      </c>
      <c r="K78240">
        <v>58.549300000000002</v>
      </c>
      <c r="L78240">
        <v>2587.8769000000002</v>
      </c>
    </row>
    <row r="78241" spans="1:12" x14ac:dyDescent="0.3">
      <c r="A78241">
        <v>61714</v>
      </c>
      <c r="B78241">
        <v>78240</v>
      </c>
      <c r="C78241">
        <v>1</v>
      </c>
      <c r="D78241">
        <v>2294.9899999999998</v>
      </c>
      <c r="E78241">
        <v>2294.9899999999998</v>
      </c>
      <c r="F78241" s="1">
        <v>39455</v>
      </c>
      <c r="G78241">
        <v>5</v>
      </c>
      <c r="I78241">
        <v>2430.44</v>
      </c>
      <c r="J78241">
        <v>194.43520000000001</v>
      </c>
      <c r="K78241">
        <v>60.761000000000003</v>
      </c>
      <c r="L78241">
        <v>2685.6361999999999</v>
      </c>
    </row>
    <row r="78242" spans="1:12" x14ac:dyDescent="0.3">
      <c r="A78242">
        <v>61714</v>
      </c>
      <c r="B78242">
        <v>78241</v>
      </c>
      <c r="C78242">
        <v>1</v>
      </c>
      <c r="D78242">
        <v>21.98</v>
      </c>
      <c r="E78242">
        <v>21.98</v>
      </c>
      <c r="F78242" s="1">
        <v>39455</v>
      </c>
      <c r="G78242">
        <v>5</v>
      </c>
      <c r="I78242">
        <v>2430.44</v>
      </c>
      <c r="J78242">
        <v>194.43520000000001</v>
      </c>
      <c r="K78242">
        <v>60.761000000000003</v>
      </c>
      <c r="L78242">
        <v>2685.6361999999999</v>
      </c>
    </row>
    <row r="78243" spans="1:12" x14ac:dyDescent="0.3">
      <c r="A78243">
        <v>61714</v>
      </c>
      <c r="B78243">
        <v>78242</v>
      </c>
      <c r="C78243">
        <v>1</v>
      </c>
      <c r="D78243">
        <v>34.99</v>
      </c>
      <c r="E78243">
        <v>34.99</v>
      </c>
      <c r="F78243" s="1">
        <v>39455</v>
      </c>
      <c r="G78243">
        <v>5</v>
      </c>
      <c r="I78243">
        <v>2430.44</v>
      </c>
      <c r="J78243">
        <v>194.43520000000001</v>
      </c>
      <c r="K78243">
        <v>60.761000000000003</v>
      </c>
      <c r="L78243">
        <v>2685.6361999999999</v>
      </c>
    </row>
    <row r="78244" spans="1:12" x14ac:dyDescent="0.3">
      <c r="A78244">
        <v>61714</v>
      </c>
      <c r="B78244">
        <v>78243</v>
      </c>
      <c r="C78244">
        <v>1</v>
      </c>
      <c r="D78244">
        <v>53.99</v>
      </c>
      <c r="E78244">
        <v>53.99</v>
      </c>
      <c r="F78244" s="1">
        <v>39455</v>
      </c>
      <c r="G78244">
        <v>5</v>
      </c>
      <c r="I78244">
        <v>2430.44</v>
      </c>
      <c r="J78244">
        <v>194.43520000000001</v>
      </c>
      <c r="K78244">
        <v>60.761000000000003</v>
      </c>
      <c r="L78244">
        <v>2685.6361999999999</v>
      </c>
    </row>
    <row r="78245" spans="1:12" x14ac:dyDescent="0.3">
      <c r="A78245">
        <v>61714</v>
      </c>
      <c r="B78245">
        <v>78244</v>
      </c>
      <c r="C78245">
        <v>1</v>
      </c>
      <c r="D78245">
        <v>24.49</v>
      </c>
      <c r="E78245">
        <v>24.49</v>
      </c>
      <c r="F78245" s="1">
        <v>39455</v>
      </c>
      <c r="G78245">
        <v>5</v>
      </c>
      <c r="I78245">
        <v>2430.44</v>
      </c>
      <c r="J78245">
        <v>194.43520000000001</v>
      </c>
      <c r="K78245">
        <v>60.761000000000003</v>
      </c>
      <c r="L78245">
        <v>2685.6361999999999</v>
      </c>
    </row>
    <row r="78246" spans="1:12" x14ac:dyDescent="0.3">
      <c r="A78246">
        <v>61715</v>
      </c>
      <c r="B78246">
        <v>78245</v>
      </c>
      <c r="C78246">
        <v>1</v>
      </c>
      <c r="D78246">
        <v>742.35</v>
      </c>
      <c r="E78246">
        <v>742.35</v>
      </c>
      <c r="F78246" s="1">
        <v>39455</v>
      </c>
      <c r="G78246">
        <v>5</v>
      </c>
      <c r="I78246">
        <v>778.62</v>
      </c>
      <c r="J78246">
        <v>62.2896</v>
      </c>
      <c r="K78246">
        <v>19.465499999999999</v>
      </c>
      <c r="L78246">
        <v>860.37509999999997</v>
      </c>
    </row>
    <row r="78247" spans="1:12" x14ac:dyDescent="0.3">
      <c r="A78247">
        <v>61715</v>
      </c>
      <c r="B78247">
        <v>78246</v>
      </c>
      <c r="C78247">
        <v>1</v>
      </c>
      <c r="D78247">
        <v>28.99</v>
      </c>
      <c r="E78247">
        <v>28.99</v>
      </c>
      <c r="F78247" s="1">
        <v>39455</v>
      </c>
      <c r="G78247">
        <v>5</v>
      </c>
      <c r="I78247">
        <v>778.62</v>
      </c>
      <c r="J78247">
        <v>62.2896</v>
      </c>
      <c r="K78247">
        <v>19.465499999999999</v>
      </c>
      <c r="L78247">
        <v>860.37509999999997</v>
      </c>
    </row>
    <row r="78248" spans="1:12" x14ac:dyDescent="0.3">
      <c r="A78248">
        <v>61715</v>
      </c>
      <c r="B78248">
        <v>78247</v>
      </c>
      <c r="C78248">
        <v>1</v>
      </c>
      <c r="D78248">
        <v>4.99</v>
      </c>
      <c r="E78248">
        <v>4.99</v>
      </c>
      <c r="F78248" s="1">
        <v>39455</v>
      </c>
      <c r="G78248">
        <v>5</v>
      </c>
      <c r="I78248">
        <v>778.62</v>
      </c>
      <c r="J78248">
        <v>62.2896</v>
      </c>
      <c r="K78248">
        <v>19.465499999999999</v>
      </c>
      <c r="L78248">
        <v>860.37509999999997</v>
      </c>
    </row>
    <row r="78249" spans="1:12" x14ac:dyDescent="0.3">
      <c r="A78249">
        <v>61715</v>
      </c>
      <c r="B78249">
        <v>78248</v>
      </c>
      <c r="C78249">
        <v>1</v>
      </c>
      <c r="D78249">
        <v>2.29</v>
      </c>
      <c r="E78249">
        <v>2.29</v>
      </c>
      <c r="F78249" s="1">
        <v>39455</v>
      </c>
      <c r="G78249">
        <v>5</v>
      </c>
      <c r="I78249">
        <v>778.62</v>
      </c>
      <c r="J78249">
        <v>62.2896</v>
      </c>
      <c r="K78249">
        <v>19.465499999999999</v>
      </c>
      <c r="L78249">
        <v>860.37509999999997</v>
      </c>
    </row>
    <row r="78250" spans="1:12" x14ac:dyDescent="0.3">
      <c r="A78250">
        <v>61716</v>
      </c>
      <c r="B78250">
        <v>78249</v>
      </c>
      <c r="C78250">
        <v>1</v>
      </c>
      <c r="D78250">
        <v>742.35</v>
      </c>
      <c r="E78250">
        <v>742.35</v>
      </c>
      <c r="F78250" s="1">
        <v>39455</v>
      </c>
      <c r="G78250">
        <v>5</v>
      </c>
      <c r="I78250">
        <v>765.32</v>
      </c>
      <c r="J78250">
        <v>61.2256</v>
      </c>
      <c r="K78250">
        <v>19.132999999999999</v>
      </c>
      <c r="L78250">
        <v>845.67859999999996</v>
      </c>
    </row>
    <row r="78251" spans="1:12" x14ac:dyDescent="0.3">
      <c r="A78251">
        <v>61716</v>
      </c>
      <c r="B78251">
        <v>78250</v>
      </c>
      <c r="C78251">
        <v>1</v>
      </c>
      <c r="D78251">
        <v>8.99</v>
      </c>
      <c r="E78251">
        <v>8.99</v>
      </c>
      <c r="F78251" s="1">
        <v>39455</v>
      </c>
      <c r="G78251">
        <v>5</v>
      </c>
      <c r="I78251">
        <v>765.32</v>
      </c>
      <c r="J78251">
        <v>61.2256</v>
      </c>
      <c r="K78251">
        <v>19.132999999999999</v>
      </c>
      <c r="L78251">
        <v>845.67859999999996</v>
      </c>
    </row>
    <row r="78252" spans="1:12" x14ac:dyDescent="0.3">
      <c r="A78252">
        <v>61716</v>
      </c>
      <c r="B78252">
        <v>78251</v>
      </c>
      <c r="C78252">
        <v>1</v>
      </c>
      <c r="D78252">
        <v>4.99</v>
      </c>
      <c r="E78252">
        <v>4.99</v>
      </c>
      <c r="F78252" s="1">
        <v>39455</v>
      </c>
      <c r="G78252">
        <v>5</v>
      </c>
      <c r="I78252">
        <v>765.32</v>
      </c>
      <c r="J78252">
        <v>61.2256</v>
      </c>
      <c r="K78252">
        <v>19.132999999999999</v>
      </c>
      <c r="L78252">
        <v>845.67859999999996</v>
      </c>
    </row>
    <row r="78253" spans="1:12" x14ac:dyDescent="0.3">
      <c r="A78253">
        <v>61716</v>
      </c>
      <c r="B78253">
        <v>78252</v>
      </c>
      <c r="C78253">
        <v>1</v>
      </c>
      <c r="D78253">
        <v>8.99</v>
      </c>
      <c r="E78253">
        <v>8.99</v>
      </c>
      <c r="F78253" s="1">
        <v>39455</v>
      </c>
      <c r="G78253">
        <v>5</v>
      </c>
      <c r="I78253">
        <v>765.32</v>
      </c>
      <c r="J78253">
        <v>61.2256</v>
      </c>
      <c r="K78253">
        <v>19.132999999999999</v>
      </c>
      <c r="L78253">
        <v>845.67859999999996</v>
      </c>
    </row>
    <row r="78254" spans="1:12" x14ac:dyDescent="0.3">
      <c r="A78254">
        <v>61717</v>
      </c>
      <c r="B78254">
        <v>78253</v>
      </c>
      <c r="C78254">
        <v>1</v>
      </c>
      <c r="D78254">
        <v>742.35</v>
      </c>
      <c r="E78254">
        <v>742.35</v>
      </c>
      <c r="F78254" s="1">
        <v>39455</v>
      </c>
      <c r="G78254">
        <v>5</v>
      </c>
      <c r="I78254">
        <v>776.33</v>
      </c>
      <c r="J78254">
        <v>62.106400000000001</v>
      </c>
      <c r="K78254">
        <v>19.408300000000001</v>
      </c>
      <c r="L78254">
        <v>857.84469999999999</v>
      </c>
    </row>
    <row r="78255" spans="1:12" x14ac:dyDescent="0.3">
      <c r="A78255">
        <v>61717</v>
      </c>
      <c r="B78255">
        <v>78254</v>
      </c>
      <c r="C78255">
        <v>1</v>
      </c>
      <c r="D78255">
        <v>28.99</v>
      </c>
      <c r="E78255">
        <v>28.99</v>
      </c>
      <c r="F78255" s="1">
        <v>39455</v>
      </c>
      <c r="G78255">
        <v>5</v>
      </c>
      <c r="I78255">
        <v>776.33</v>
      </c>
      <c r="J78255">
        <v>62.106400000000001</v>
      </c>
      <c r="K78255">
        <v>19.408300000000001</v>
      </c>
      <c r="L78255">
        <v>857.84469999999999</v>
      </c>
    </row>
    <row r="78256" spans="1:12" x14ac:dyDescent="0.3">
      <c r="A78256">
        <v>61717</v>
      </c>
      <c r="B78256">
        <v>78255</v>
      </c>
      <c r="C78256">
        <v>1</v>
      </c>
      <c r="D78256">
        <v>4.99</v>
      </c>
      <c r="E78256">
        <v>4.99</v>
      </c>
      <c r="F78256" s="1">
        <v>39455</v>
      </c>
      <c r="G78256">
        <v>5</v>
      </c>
      <c r="I78256">
        <v>776.33</v>
      </c>
      <c r="J78256">
        <v>62.106400000000001</v>
      </c>
      <c r="K78256">
        <v>19.408300000000001</v>
      </c>
      <c r="L78256">
        <v>857.84469999999999</v>
      </c>
    </row>
    <row r="78257" spans="1:12" x14ac:dyDescent="0.3">
      <c r="A78257">
        <v>61718</v>
      </c>
      <c r="B78257">
        <v>78256</v>
      </c>
      <c r="C78257">
        <v>1</v>
      </c>
      <c r="D78257">
        <v>1214.8499999999999</v>
      </c>
      <c r="E78257">
        <v>1214.8499999999999</v>
      </c>
      <c r="F78257" s="1">
        <v>39455</v>
      </c>
      <c r="G78257">
        <v>5</v>
      </c>
      <c r="I78257">
        <v>1264.8399999999999</v>
      </c>
      <c r="J78257">
        <v>101.1872</v>
      </c>
      <c r="K78257">
        <v>31.620999999999999</v>
      </c>
      <c r="L78257">
        <v>1397.6482000000001</v>
      </c>
    </row>
    <row r="78258" spans="1:12" x14ac:dyDescent="0.3">
      <c r="A78258">
        <v>61718</v>
      </c>
      <c r="B78258">
        <v>78257</v>
      </c>
      <c r="C78258">
        <v>1</v>
      </c>
      <c r="D78258">
        <v>49.99</v>
      </c>
      <c r="E78258">
        <v>49.99</v>
      </c>
      <c r="F78258" s="1">
        <v>39455</v>
      </c>
      <c r="G78258">
        <v>5</v>
      </c>
      <c r="I78258">
        <v>1264.8399999999999</v>
      </c>
      <c r="J78258">
        <v>101.1872</v>
      </c>
      <c r="K78258">
        <v>31.620999999999999</v>
      </c>
      <c r="L78258">
        <v>1397.6482000000001</v>
      </c>
    </row>
    <row r="78259" spans="1:12" x14ac:dyDescent="0.3">
      <c r="A78259">
        <v>61719</v>
      </c>
      <c r="B78259">
        <v>78258</v>
      </c>
      <c r="C78259">
        <v>1</v>
      </c>
      <c r="D78259">
        <v>2319.9899999999998</v>
      </c>
      <c r="E78259">
        <v>2319.9899999999998</v>
      </c>
      <c r="F78259" s="1">
        <v>39455</v>
      </c>
      <c r="G78259">
        <v>5</v>
      </c>
      <c r="I78259">
        <v>2343.96</v>
      </c>
      <c r="J78259">
        <v>187.51679999999999</v>
      </c>
      <c r="K78259">
        <v>58.598999999999997</v>
      </c>
      <c r="L78259">
        <v>2590.0758000000001</v>
      </c>
    </row>
    <row r="78260" spans="1:12" x14ac:dyDescent="0.3">
      <c r="A78260">
        <v>61719</v>
      </c>
      <c r="B78260">
        <v>78259</v>
      </c>
      <c r="C78260">
        <v>1</v>
      </c>
      <c r="D78260">
        <v>9.99</v>
      </c>
      <c r="E78260">
        <v>9.99</v>
      </c>
      <c r="F78260" s="1">
        <v>39455</v>
      </c>
      <c r="G78260">
        <v>5</v>
      </c>
      <c r="I78260">
        <v>2343.96</v>
      </c>
      <c r="J78260">
        <v>187.51679999999999</v>
      </c>
      <c r="K78260">
        <v>58.598999999999997</v>
      </c>
      <c r="L78260">
        <v>2590.0758000000001</v>
      </c>
    </row>
    <row r="78261" spans="1:12" x14ac:dyDescent="0.3">
      <c r="A78261">
        <v>61719</v>
      </c>
      <c r="B78261">
        <v>78260</v>
      </c>
      <c r="C78261">
        <v>1</v>
      </c>
      <c r="D78261">
        <v>8.99</v>
      </c>
      <c r="E78261">
        <v>8.99</v>
      </c>
      <c r="F78261" s="1">
        <v>39455</v>
      </c>
      <c r="G78261">
        <v>5</v>
      </c>
      <c r="I78261">
        <v>2343.96</v>
      </c>
      <c r="J78261">
        <v>187.51679999999999</v>
      </c>
      <c r="K78261">
        <v>58.598999999999997</v>
      </c>
      <c r="L78261">
        <v>2590.0758000000001</v>
      </c>
    </row>
    <row r="78262" spans="1:12" x14ac:dyDescent="0.3">
      <c r="A78262">
        <v>61719</v>
      </c>
      <c r="B78262">
        <v>78261</v>
      </c>
      <c r="C78262">
        <v>1</v>
      </c>
      <c r="D78262">
        <v>4.99</v>
      </c>
      <c r="E78262">
        <v>4.99</v>
      </c>
      <c r="F78262" s="1">
        <v>39455</v>
      </c>
      <c r="G78262">
        <v>5</v>
      </c>
      <c r="I78262">
        <v>2343.96</v>
      </c>
      <c r="J78262">
        <v>187.51679999999999</v>
      </c>
      <c r="K78262">
        <v>58.598999999999997</v>
      </c>
      <c r="L78262">
        <v>2590.0758000000001</v>
      </c>
    </row>
    <row r="78263" spans="1:12" x14ac:dyDescent="0.3">
      <c r="A78263">
        <v>61720</v>
      </c>
      <c r="B78263">
        <v>78262</v>
      </c>
      <c r="C78263">
        <v>1</v>
      </c>
      <c r="D78263">
        <v>742.35</v>
      </c>
      <c r="E78263">
        <v>742.35</v>
      </c>
      <c r="F78263" s="1">
        <v>39455</v>
      </c>
      <c r="G78263">
        <v>5</v>
      </c>
      <c r="I78263">
        <v>742.35</v>
      </c>
      <c r="J78263">
        <v>59.387999999999998</v>
      </c>
      <c r="K78263">
        <v>18.558800000000002</v>
      </c>
      <c r="L78263">
        <v>820.29679999999996</v>
      </c>
    </row>
    <row r="78264" spans="1:12" x14ac:dyDescent="0.3">
      <c r="A78264">
        <v>61721</v>
      </c>
      <c r="B78264">
        <v>78263</v>
      </c>
      <c r="C78264">
        <v>1</v>
      </c>
      <c r="D78264">
        <v>742.35</v>
      </c>
      <c r="E78264">
        <v>742.35</v>
      </c>
      <c r="F78264" s="1">
        <v>39455</v>
      </c>
      <c r="G78264">
        <v>5</v>
      </c>
      <c r="I78264">
        <v>742.35</v>
      </c>
      <c r="J78264">
        <v>59.387999999999998</v>
      </c>
      <c r="K78264">
        <v>18.558800000000002</v>
      </c>
      <c r="L78264">
        <v>820.29679999999996</v>
      </c>
    </row>
    <row r="78265" spans="1:12" x14ac:dyDescent="0.3">
      <c r="A78265">
        <v>61722</v>
      </c>
      <c r="B78265">
        <v>78264</v>
      </c>
      <c r="C78265">
        <v>1</v>
      </c>
      <c r="D78265">
        <v>742.35</v>
      </c>
      <c r="E78265">
        <v>742.35</v>
      </c>
      <c r="F78265" s="1">
        <v>39455</v>
      </c>
      <c r="G78265">
        <v>5</v>
      </c>
      <c r="I78265">
        <v>751.34</v>
      </c>
      <c r="J78265">
        <v>60.107199999999999</v>
      </c>
      <c r="K78265">
        <v>18.7835</v>
      </c>
      <c r="L78265">
        <v>830.23069999999996</v>
      </c>
    </row>
    <row r="78266" spans="1:12" x14ac:dyDescent="0.3">
      <c r="A78266">
        <v>61722</v>
      </c>
      <c r="B78266">
        <v>78265</v>
      </c>
      <c r="C78266">
        <v>1</v>
      </c>
      <c r="D78266">
        <v>8.99</v>
      </c>
      <c r="E78266">
        <v>8.99</v>
      </c>
      <c r="F78266" s="1">
        <v>39455</v>
      </c>
      <c r="G78266">
        <v>5</v>
      </c>
      <c r="I78266">
        <v>751.34</v>
      </c>
      <c r="J78266">
        <v>60.107199999999999</v>
      </c>
      <c r="K78266">
        <v>18.7835</v>
      </c>
      <c r="L78266">
        <v>830.23069999999996</v>
      </c>
    </row>
    <row r="78267" spans="1:12" x14ac:dyDescent="0.3">
      <c r="A78267">
        <v>61723</v>
      </c>
      <c r="B78267">
        <v>78266</v>
      </c>
      <c r="C78267">
        <v>1</v>
      </c>
      <c r="D78267">
        <v>2384.0700000000002</v>
      </c>
      <c r="E78267">
        <v>2384.0700000000002</v>
      </c>
      <c r="F78267" s="1">
        <v>39455</v>
      </c>
      <c r="G78267">
        <v>5</v>
      </c>
      <c r="I78267">
        <v>2398.0500000000002</v>
      </c>
      <c r="J78267">
        <v>191.84399999999999</v>
      </c>
      <c r="K78267">
        <v>59.951300000000003</v>
      </c>
      <c r="L78267">
        <v>2649.8453</v>
      </c>
    </row>
    <row r="78268" spans="1:12" x14ac:dyDescent="0.3">
      <c r="A78268">
        <v>61723</v>
      </c>
      <c r="B78268">
        <v>78267</v>
      </c>
      <c r="C78268">
        <v>1</v>
      </c>
      <c r="D78268">
        <v>4.99</v>
      </c>
      <c r="E78268">
        <v>4.99</v>
      </c>
      <c r="F78268" s="1">
        <v>39455</v>
      </c>
      <c r="G78268">
        <v>5</v>
      </c>
      <c r="I78268">
        <v>2398.0500000000002</v>
      </c>
      <c r="J78268">
        <v>191.84399999999999</v>
      </c>
      <c r="K78268">
        <v>59.951300000000003</v>
      </c>
      <c r="L78268">
        <v>2649.8453</v>
      </c>
    </row>
    <row r="78269" spans="1:12" x14ac:dyDescent="0.3">
      <c r="A78269">
        <v>61723</v>
      </c>
      <c r="B78269">
        <v>78268</v>
      </c>
      <c r="C78269">
        <v>1</v>
      </c>
      <c r="D78269">
        <v>8.99</v>
      </c>
      <c r="E78269">
        <v>8.99</v>
      </c>
      <c r="F78269" s="1">
        <v>39455</v>
      </c>
      <c r="G78269">
        <v>5</v>
      </c>
      <c r="I78269">
        <v>2398.0500000000002</v>
      </c>
      <c r="J78269">
        <v>191.84399999999999</v>
      </c>
      <c r="K78269">
        <v>59.951300000000003</v>
      </c>
      <c r="L78269">
        <v>2649.8453</v>
      </c>
    </row>
    <row r="78270" spans="1:12" x14ac:dyDescent="0.3">
      <c r="A78270">
        <v>61724</v>
      </c>
      <c r="B78270">
        <v>78269</v>
      </c>
      <c r="C78270">
        <v>1</v>
      </c>
      <c r="D78270">
        <v>2384.0700000000002</v>
      </c>
      <c r="E78270">
        <v>2384.0700000000002</v>
      </c>
      <c r="F78270" s="1">
        <v>39455</v>
      </c>
      <c r="G78270">
        <v>5</v>
      </c>
      <c r="I78270">
        <v>2419.06</v>
      </c>
      <c r="J78270">
        <v>193.5248</v>
      </c>
      <c r="K78270">
        <v>60.476500000000001</v>
      </c>
      <c r="L78270">
        <v>2673.0612999999998</v>
      </c>
    </row>
    <row r="78271" spans="1:12" x14ac:dyDescent="0.3">
      <c r="A78271">
        <v>61724</v>
      </c>
      <c r="B78271">
        <v>78270</v>
      </c>
      <c r="C78271">
        <v>1</v>
      </c>
      <c r="D78271">
        <v>34.99</v>
      </c>
      <c r="E78271">
        <v>34.99</v>
      </c>
      <c r="F78271" s="1">
        <v>39455</v>
      </c>
      <c r="G78271">
        <v>5</v>
      </c>
      <c r="I78271">
        <v>2419.06</v>
      </c>
      <c r="J78271">
        <v>193.5248</v>
      </c>
      <c r="K78271">
        <v>60.476500000000001</v>
      </c>
      <c r="L78271">
        <v>2673.0612999999998</v>
      </c>
    </row>
    <row r="78272" spans="1:12" x14ac:dyDescent="0.3">
      <c r="A78272">
        <v>61725</v>
      </c>
      <c r="B78272">
        <v>78271</v>
      </c>
      <c r="C78272">
        <v>1</v>
      </c>
      <c r="D78272">
        <v>2384.0700000000002</v>
      </c>
      <c r="E78272">
        <v>2384.0700000000002</v>
      </c>
      <c r="F78272" s="1">
        <v>39455</v>
      </c>
      <c r="G78272">
        <v>5</v>
      </c>
      <c r="I78272">
        <v>2438.06</v>
      </c>
      <c r="J78272">
        <v>195.04480000000001</v>
      </c>
      <c r="K78272">
        <v>60.951500000000003</v>
      </c>
      <c r="L78272">
        <v>2694.0563000000002</v>
      </c>
    </row>
    <row r="78273" spans="1:12" x14ac:dyDescent="0.3">
      <c r="A78273">
        <v>61725</v>
      </c>
      <c r="B78273">
        <v>78272</v>
      </c>
      <c r="C78273">
        <v>1</v>
      </c>
      <c r="D78273">
        <v>53.99</v>
      </c>
      <c r="E78273">
        <v>53.99</v>
      </c>
      <c r="F78273" s="1">
        <v>39455</v>
      </c>
      <c r="G78273">
        <v>5</v>
      </c>
      <c r="I78273">
        <v>2438.06</v>
      </c>
      <c r="J78273">
        <v>195.04480000000001</v>
      </c>
      <c r="K78273">
        <v>60.951500000000003</v>
      </c>
      <c r="L78273">
        <v>2694.0563000000002</v>
      </c>
    </row>
    <row r="78274" spans="1:12" x14ac:dyDescent="0.3">
      <c r="A78274">
        <v>61726</v>
      </c>
      <c r="B78274">
        <v>78273</v>
      </c>
      <c r="C78274">
        <v>1</v>
      </c>
      <c r="D78274">
        <v>1120.49</v>
      </c>
      <c r="E78274">
        <v>1120.49</v>
      </c>
      <c r="F78274" s="1">
        <v>39455</v>
      </c>
      <c r="G78274">
        <v>5</v>
      </c>
      <c r="I78274">
        <v>1174.48</v>
      </c>
      <c r="J78274">
        <v>93.958399999999997</v>
      </c>
      <c r="K78274">
        <v>29.361999999999998</v>
      </c>
      <c r="L78274">
        <v>1297.8004000000001</v>
      </c>
    </row>
    <row r="78275" spans="1:12" x14ac:dyDescent="0.3">
      <c r="A78275">
        <v>61726</v>
      </c>
      <c r="B78275">
        <v>78274</v>
      </c>
      <c r="C78275">
        <v>1</v>
      </c>
      <c r="D78275">
        <v>53.99</v>
      </c>
      <c r="E78275">
        <v>53.99</v>
      </c>
      <c r="F78275" s="1">
        <v>39455</v>
      </c>
      <c r="G78275">
        <v>5</v>
      </c>
      <c r="I78275">
        <v>1174.48</v>
      </c>
      <c r="J78275">
        <v>93.958399999999997</v>
      </c>
      <c r="K78275">
        <v>29.361999999999998</v>
      </c>
      <c r="L78275">
        <v>1297.8004000000001</v>
      </c>
    </row>
    <row r="78276" spans="1:12" x14ac:dyDescent="0.3">
      <c r="A78276">
        <v>61727</v>
      </c>
      <c r="B78276">
        <v>78275</v>
      </c>
      <c r="C78276">
        <v>1</v>
      </c>
      <c r="D78276">
        <v>1700.99</v>
      </c>
      <c r="E78276">
        <v>1700.99</v>
      </c>
      <c r="F78276" s="1">
        <v>39455</v>
      </c>
      <c r="G78276">
        <v>5</v>
      </c>
      <c r="I78276">
        <v>1735.98</v>
      </c>
      <c r="J78276">
        <v>138.8784</v>
      </c>
      <c r="K78276">
        <v>43.399500000000003</v>
      </c>
      <c r="L78276">
        <v>1918.2579000000001</v>
      </c>
    </row>
    <row r="78277" spans="1:12" x14ac:dyDescent="0.3">
      <c r="A78277">
        <v>61727</v>
      </c>
      <c r="B78277">
        <v>78276</v>
      </c>
      <c r="C78277">
        <v>1</v>
      </c>
      <c r="D78277">
        <v>34.99</v>
      </c>
      <c r="E78277">
        <v>34.99</v>
      </c>
      <c r="F78277" s="1">
        <v>39455</v>
      </c>
      <c r="G78277">
        <v>5</v>
      </c>
      <c r="I78277">
        <v>1735.98</v>
      </c>
      <c r="J78277">
        <v>138.8784</v>
      </c>
      <c r="K78277">
        <v>43.399500000000003</v>
      </c>
      <c r="L78277">
        <v>1918.2579000000001</v>
      </c>
    </row>
    <row r="78278" spans="1:12" x14ac:dyDescent="0.3">
      <c r="A78278">
        <v>61728</v>
      </c>
      <c r="B78278">
        <v>78277</v>
      </c>
      <c r="C78278">
        <v>1</v>
      </c>
      <c r="D78278">
        <v>539.99</v>
      </c>
      <c r="E78278">
        <v>539.99</v>
      </c>
      <c r="F78278" s="1">
        <v>39455</v>
      </c>
      <c r="G78278">
        <v>5</v>
      </c>
      <c r="I78278">
        <v>539.99</v>
      </c>
      <c r="J78278">
        <v>43.199199999999998</v>
      </c>
      <c r="K78278">
        <v>13.4998</v>
      </c>
      <c r="L78278">
        <v>596.68899999999996</v>
      </c>
    </row>
    <row r="78279" spans="1:12" x14ac:dyDescent="0.3">
      <c r="A78279">
        <v>61729</v>
      </c>
      <c r="B78279">
        <v>78278</v>
      </c>
      <c r="C78279">
        <v>1</v>
      </c>
      <c r="D78279">
        <v>539.99</v>
      </c>
      <c r="E78279">
        <v>539.99</v>
      </c>
      <c r="F78279" s="1">
        <v>39455</v>
      </c>
      <c r="G78279">
        <v>5</v>
      </c>
      <c r="I78279">
        <v>574.98</v>
      </c>
      <c r="J78279">
        <v>45.998399999999997</v>
      </c>
      <c r="K78279">
        <v>14.374499999999999</v>
      </c>
      <c r="L78279">
        <v>635.35289999999998</v>
      </c>
    </row>
    <row r="78280" spans="1:12" x14ac:dyDescent="0.3">
      <c r="A78280">
        <v>61729</v>
      </c>
      <c r="B78280">
        <v>78279</v>
      </c>
      <c r="C78280">
        <v>1</v>
      </c>
      <c r="D78280">
        <v>34.99</v>
      </c>
      <c r="E78280">
        <v>34.99</v>
      </c>
      <c r="F78280" s="1">
        <v>39455</v>
      </c>
      <c r="G78280">
        <v>5</v>
      </c>
      <c r="I78280">
        <v>574.98</v>
      </c>
      <c r="J78280">
        <v>45.998399999999997</v>
      </c>
      <c r="K78280">
        <v>14.374499999999999</v>
      </c>
      <c r="L78280">
        <v>635.35289999999998</v>
      </c>
    </row>
    <row r="78281" spans="1:12" x14ac:dyDescent="0.3">
      <c r="A78281">
        <v>61730</v>
      </c>
      <c r="B78281">
        <v>78280</v>
      </c>
      <c r="C78281">
        <v>1</v>
      </c>
      <c r="D78281">
        <v>2384.0700000000002</v>
      </c>
      <c r="E78281">
        <v>2384.0700000000002</v>
      </c>
      <c r="F78281" s="1">
        <v>39455</v>
      </c>
      <c r="G78281">
        <v>5</v>
      </c>
      <c r="I78281">
        <v>2384.0700000000002</v>
      </c>
      <c r="J78281">
        <v>190.72559999999999</v>
      </c>
      <c r="K78281">
        <v>59.601799999999997</v>
      </c>
      <c r="L78281">
        <v>2634.3973999999998</v>
      </c>
    </row>
    <row r="78282" spans="1:12" x14ac:dyDescent="0.3">
      <c r="A78282">
        <v>61731</v>
      </c>
      <c r="B78282">
        <v>78281</v>
      </c>
      <c r="C78282">
        <v>1</v>
      </c>
      <c r="D78282">
        <v>539.99</v>
      </c>
      <c r="E78282">
        <v>539.99</v>
      </c>
      <c r="F78282" s="1">
        <v>39455</v>
      </c>
      <c r="G78282">
        <v>5</v>
      </c>
      <c r="I78282">
        <v>548.98</v>
      </c>
      <c r="J78282">
        <v>43.918399999999998</v>
      </c>
      <c r="K78282">
        <v>13.724500000000001</v>
      </c>
      <c r="L78282">
        <v>606.62289999999996</v>
      </c>
    </row>
    <row r="78283" spans="1:12" x14ac:dyDescent="0.3">
      <c r="A78283">
        <v>61731</v>
      </c>
      <c r="B78283">
        <v>78282</v>
      </c>
      <c r="C78283">
        <v>1</v>
      </c>
      <c r="D78283">
        <v>8.99</v>
      </c>
      <c r="E78283">
        <v>8.99</v>
      </c>
      <c r="F78283" s="1">
        <v>39455</v>
      </c>
      <c r="G78283">
        <v>5</v>
      </c>
      <c r="I78283">
        <v>548.98</v>
      </c>
      <c r="J78283">
        <v>43.918399999999998</v>
      </c>
      <c r="K78283">
        <v>13.724500000000001</v>
      </c>
      <c r="L78283">
        <v>606.62289999999996</v>
      </c>
    </row>
    <row r="78284" spans="1:12" x14ac:dyDescent="0.3">
      <c r="A78284">
        <v>61732</v>
      </c>
      <c r="B78284">
        <v>78283</v>
      </c>
      <c r="C78284">
        <v>1</v>
      </c>
      <c r="D78284">
        <v>24.99</v>
      </c>
      <c r="E78284">
        <v>24.99</v>
      </c>
      <c r="F78284" s="1">
        <v>39456</v>
      </c>
      <c r="G78284">
        <v>5</v>
      </c>
      <c r="I78284">
        <v>49.48</v>
      </c>
      <c r="J78284">
        <v>3.9584000000000001</v>
      </c>
      <c r="K78284">
        <v>1.2370000000000001</v>
      </c>
      <c r="L78284">
        <v>54.675400000000003</v>
      </c>
    </row>
    <row r="78285" spans="1:12" x14ac:dyDescent="0.3">
      <c r="A78285">
        <v>61732</v>
      </c>
      <c r="B78285">
        <v>78284</v>
      </c>
      <c r="C78285">
        <v>1</v>
      </c>
      <c r="D78285">
        <v>24.49</v>
      </c>
      <c r="E78285">
        <v>24.49</v>
      </c>
      <c r="F78285" s="1">
        <v>39456</v>
      </c>
      <c r="G78285">
        <v>5</v>
      </c>
      <c r="I78285">
        <v>49.48</v>
      </c>
      <c r="J78285">
        <v>3.9584000000000001</v>
      </c>
      <c r="K78285">
        <v>1.2370000000000001</v>
      </c>
      <c r="L78285">
        <v>54.675400000000003</v>
      </c>
    </row>
    <row r="78286" spans="1:12" x14ac:dyDescent="0.3">
      <c r="A78286">
        <v>61733</v>
      </c>
      <c r="B78286">
        <v>78285</v>
      </c>
      <c r="C78286">
        <v>1</v>
      </c>
      <c r="D78286">
        <v>7.95</v>
      </c>
      <c r="E78286">
        <v>7.95</v>
      </c>
      <c r="F78286" s="1">
        <v>39456</v>
      </c>
      <c r="G78286">
        <v>5</v>
      </c>
      <c r="I78286">
        <v>7.95</v>
      </c>
      <c r="J78286">
        <v>0.63600000000000001</v>
      </c>
      <c r="K78286">
        <v>0.1988</v>
      </c>
      <c r="L78286">
        <v>8.7848000000000006</v>
      </c>
    </row>
    <row r="78287" spans="1:12" x14ac:dyDescent="0.3">
      <c r="A78287">
        <v>61734</v>
      </c>
      <c r="B78287">
        <v>78286</v>
      </c>
      <c r="C78287">
        <v>1</v>
      </c>
      <c r="D78287">
        <v>539.99</v>
      </c>
      <c r="E78287">
        <v>539.99</v>
      </c>
      <c r="F78287" s="1">
        <v>39456</v>
      </c>
      <c r="G78287">
        <v>5</v>
      </c>
      <c r="I78287">
        <v>574.98</v>
      </c>
      <c r="J78287">
        <v>45.998399999999997</v>
      </c>
      <c r="K78287">
        <v>14.374499999999999</v>
      </c>
      <c r="L78287">
        <v>635.35289999999998</v>
      </c>
    </row>
    <row r="78288" spans="1:12" x14ac:dyDescent="0.3">
      <c r="A78288">
        <v>61734</v>
      </c>
      <c r="B78288">
        <v>78287</v>
      </c>
      <c r="C78288">
        <v>1</v>
      </c>
      <c r="D78288">
        <v>34.99</v>
      </c>
      <c r="E78288">
        <v>34.99</v>
      </c>
      <c r="F78288" s="1">
        <v>39456</v>
      </c>
      <c r="G78288">
        <v>5</v>
      </c>
      <c r="I78288">
        <v>574.98</v>
      </c>
      <c r="J78288">
        <v>45.998399999999997</v>
      </c>
      <c r="K78288">
        <v>14.374499999999999</v>
      </c>
      <c r="L78288">
        <v>635.35289999999998</v>
      </c>
    </row>
    <row r="78289" spans="1:12" x14ac:dyDescent="0.3">
      <c r="A78289">
        <v>61735</v>
      </c>
      <c r="B78289">
        <v>78288</v>
      </c>
      <c r="C78289">
        <v>1</v>
      </c>
      <c r="D78289">
        <v>539.99</v>
      </c>
      <c r="E78289">
        <v>539.99</v>
      </c>
      <c r="F78289" s="1">
        <v>39456</v>
      </c>
      <c r="G78289">
        <v>5</v>
      </c>
      <c r="I78289">
        <v>576.95000000000005</v>
      </c>
      <c r="J78289">
        <v>46.155999999999999</v>
      </c>
      <c r="K78289">
        <v>14.4238</v>
      </c>
      <c r="L78289">
        <v>637.52980000000002</v>
      </c>
    </row>
    <row r="78290" spans="1:12" x14ac:dyDescent="0.3">
      <c r="A78290">
        <v>61735</v>
      </c>
      <c r="B78290">
        <v>78289</v>
      </c>
      <c r="C78290">
        <v>1</v>
      </c>
      <c r="D78290">
        <v>21.98</v>
      </c>
      <c r="E78290">
        <v>21.98</v>
      </c>
      <c r="F78290" s="1">
        <v>39456</v>
      </c>
      <c r="G78290">
        <v>5</v>
      </c>
      <c r="I78290">
        <v>576.95000000000005</v>
      </c>
      <c r="J78290">
        <v>46.155999999999999</v>
      </c>
      <c r="K78290">
        <v>14.4238</v>
      </c>
      <c r="L78290">
        <v>637.52980000000002</v>
      </c>
    </row>
    <row r="78291" spans="1:12" x14ac:dyDescent="0.3">
      <c r="A78291">
        <v>61735</v>
      </c>
      <c r="B78291">
        <v>78290</v>
      </c>
      <c r="C78291">
        <v>1</v>
      </c>
      <c r="D78291">
        <v>9.99</v>
      </c>
      <c r="E78291">
        <v>9.99</v>
      </c>
      <c r="F78291" s="1">
        <v>39456</v>
      </c>
      <c r="G78291">
        <v>5</v>
      </c>
      <c r="I78291">
        <v>576.95000000000005</v>
      </c>
      <c r="J78291">
        <v>46.155999999999999</v>
      </c>
      <c r="K78291">
        <v>14.4238</v>
      </c>
      <c r="L78291">
        <v>637.52980000000002</v>
      </c>
    </row>
    <row r="78292" spans="1:12" x14ac:dyDescent="0.3">
      <c r="A78292">
        <v>61735</v>
      </c>
      <c r="B78292">
        <v>78291</v>
      </c>
      <c r="C78292">
        <v>1</v>
      </c>
      <c r="D78292">
        <v>4.99</v>
      </c>
      <c r="E78292">
        <v>4.99</v>
      </c>
      <c r="F78292" s="1">
        <v>39456</v>
      </c>
      <c r="G78292">
        <v>5</v>
      </c>
      <c r="I78292">
        <v>576.95000000000005</v>
      </c>
      <c r="J78292">
        <v>46.155999999999999</v>
      </c>
      <c r="K78292">
        <v>14.4238</v>
      </c>
      <c r="L78292">
        <v>637.52980000000002</v>
      </c>
    </row>
    <row r="78293" spans="1:12" x14ac:dyDescent="0.3">
      <c r="A78293">
        <v>61736</v>
      </c>
      <c r="B78293">
        <v>78292</v>
      </c>
      <c r="C78293">
        <v>1</v>
      </c>
      <c r="D78293">
        <v>2443.35</v>
      </c>
      <c r="E78293">
        <v>2443.35</v>
      </c>
      <c r="F78293" s="1">
        <v>39456</v>
      </c>
      <c r="G78293">
        <v>5</v>
      </c>
      <c r="I78293">
        <v>2478.34</v>
      </c>
      <c r="J78293">
        <v>198.2672</v>
      </c>
      <c r="K78293">
        <v>61.958500000000001</v>
      </c>
      <c r="L78293">
        <v>2738.5657000000001</v>
      </c>
    </row>
    <row r="78294" spans="1:12" x14ac:dyDescent="0.3">
      <c r="A78294">
        <v>61736</v>
      </c>
      <c r="B78294">
        <v>78293</v>
      </c>
      <c r="C78294">
        <v>1</v>
      </c>
      <c r="D78294">
        <v>34.99</v>
      </c>
      <c r="E78294">
        <v>34.99</v>
      </c>
      <c r="F78294" s="1">
        <v>39456</v>
      </c>
      <c r="G78294">
        <v>5</v>
      </c>
      <c r="I78294">
        <v>2478.34</v>
      </c>
      <c r="J78294">
        <v>198.2672</v>
      </c>
      <c r="K78294">
        <v>61.958500000000001</v>
      </c>
      <c r="L78294">
        <v>2738.5657000000001</v>
      </c>
    </row>
    <row r="78295" spans="1:12" x14ac:dyDescent="0.3">
      <c r="A78295">
        <v>61737</v>
      </c>
      <c r="B78295">
        <v>78294</v>
      </c>
      <c r="C78295">
        <v>1</v>
      </c>
      <c r="D78295">
        <v>3.99</v>
      </c>
      <c r="E78295">
        <v>3.99</v>
      </c>
      <c r="F78295" s="1">
        <v>39456</v>
      </c>
      <c r="G78295">
        <v>5</v>
      </c>
      <c r="I78295">
        <v>6.28</v>
      </c>
      <c r="J78295">
        <v>0.50239999999999996</v>
      </c>
      <c r="K78295">
        <v>0.157</v>
      </c>
      <c r="L78295">
        <v>6.9394</v>
      </c>
    </row>
    <row r="78296" spans="1:12" x14ac:dyDescent="0.3">
      <c r="A78296">
        <v>61737</v>
      </c>
      <c r="B78296">
        <v>78295</v>
      </c>
      <c r="C78296">
        <v>1</v>
      </c>
      <c r="D78296">
        <v>2.29</v>
      </c>
      <c r="E78296">
        <v>2.29</v>
      </c>
      <c r="F78296" s="1">
        <v>39456</v>
      </c>
      <c r="G78296">
        <v>5</v>
      </c>
      <c r="I78296">
        <v>6.28</v>
      </c>
      <c r="J78296">
        <v>0.50239999999999996</v>
      </c>
      <c r="K78296">
        <v>0.157</v>
      </c>
      <c r="L78296">
        <v>6.9394</v>
      </c>
    </row>
    <row r="78297" spans="1:12" x14ac:dyDescent="0.3">
      <c r="A78297">
        <v>61738</v>
      </c>
      <c r="B78297">
        <v>78296</v>
      </c>
      <c r="C78297">
        <v>1</v>
      </c>
      <c r="D78297">
        <v>24.99</v>
      </c>
      <c r="E78297">
        <v>24.99</v>
      </c>
      <c r="F78297" s="1">
        <v>39456</v>
      </c>
      <c r="G78297">
        <v>5</v>
      </c>
      <c r="I78297">
        <v>24.99</v>
      </c>
      <c r="J78297">
        <v>1.9992000000000001</v>
      </c>
      <c r="K78297">
        <v>0.62480000000000002</v>
      </c>
      <c r="L78297">
        <v>27.614000000000001</v>
      </c>
    </row>
    <row r="78298" spans="1:12" x14ac:dyDescent="0.3">
      <c r="A78298">
        <v>61739</v>
      </c>
      <c r="B78298">
        <v>78297</v>
      </c>
      <c r="C78298">
        <v>1</v>
      </c>
      <c r="D78298">
        <v>24.99</v>
      </c>
      <c r="E78298">
        <v>24.99</v>
      </c>
      <c r="F78298" s="1">
        <v>39456</v>
      </c>
      <c r="G78298">
        <v>5</v>
      </c>
      <c r="I78298">
        <v>24.99</v>
      </c>
      <c r="J78298">
        <v>1.9992000000000001</v>
      </c>
      <c r="K78298">
        <v>0.62480000000000002</v>
      </c>
      <c r="L78298">
        <v>27.614000000000001</v>
      </c>
    </row>
    <row r="78299" spans="1:12" x14ac:dyDescent="0.3">
      <c r="A78299">
        <v>61740</v>
      </c>
      <c r="B78299">
        <v>78298</v>
      </c>
      <c r="C78299">
        <v>1</v>
      </c>
      <c r="D78299">
        <v>29.99</v>
      </c>
      <c r="E78299">
        <v>29.99</v>
      </c>
      <c r="F78299" s="1">
        <v>39456</v>
      </c>
      <c r="G78299">
        <v>5</v>
      </c>
      <c r="I78299">
        <v>29.99</v>
      </c>
      <c r="J78299">
        <v>2.3992</v>
      </c>
      <c r="K78299">
        <v>0.74980000000000002</v>
      </c>
      <c r="L78299">
        <v>33.139000000000003</v>
      </c>
    </row>
    <row r="78300" spans="1:12" x14ac:dyDescent="0.3">
      <c r="A78300">
        <v>61741</v>
      </c>
      <c r="B78300">
        <v>78299</v>
      </c>
      <c r="C78300">
        <v>1</v>
      </c>
      <c r="D78300">
        <v>9.99</v>
      </c>
      <c r="E78300">
        <v>9.99</v>
      </c>
      <c r="F78300" s="1">
        <v>39456</v>
      </c>
      <c r="G78300">
        <v>5</v>
      </c>
      <c r="I78300">
        <v>14.98</v>
      </c>
      <c r="J78300">
        <v>1.1983999999999999</v>
      </c>
      <c r="K78300">
        <v>0.3745</v>
      </c>
      <c r="L78300">
        <v>16.552900000000001</v>
      </c>
    </row>
    <row r="78301" spans="1:12" x14ac:dyDescent="0.3">
      <c r="A78301">
        <v>61741</v>
      </c>
      <c r="B78301">
        <v>78300</v>
      </c>
      <c r="C78301">
        <v>1</v>
      </c>
      <c r="D78301">
        <v>4.99</v>
      </c>
      <c r="E78301">
        <v>4.99</v>
      </c>
      <c r="F78301" s="1">
        <v>39456</v>
      </c>
      <c r="G78301">
        <v>5</v>
      </c>
      <c r="I78301">
        <v>14.98</v>
      </c>
      <c r="J78301">
        <v>1.1983999999999999</v>
      </c>
      <c r="K78301">
        <v>0.3745</v>
      </c>
      <c r="L78301">
        <v>16.552900000000001</v>
      </c>
    </row>
    <row r="78302" spans="1:12" x14ac:dyDescent="0.3">
      <c r="A78302">
        <v>61742</v>
      </c>
      <c r="B78302">
        <v>78301</v>
      </c>
      <c r="C78302">
        <v>1</v>
      </c>
      <c r="D78302">
        <v>4.99</v>
      </c>
      <c r="E78302">
        <v>4.99</v>
      </c>
      <c r="F78302" s="1">
        <v>39456</v>
      </c>
      <c r="G78302">
        <v>5</v>
      </c>
      <c r="I78302">
        <v>49.97</v>
      </c>
      <c r="J78302">
        <v>3.9975999999999998</v>
      </c>
      <c r="K78302">
        <v>1.2493000000000001</v>
      </c>
      <c r="L78302">
        <v>55.216900000000003</v>
      </c>
    </row>
    <row r="78303" spans="1:12" x14ac:dyDescent="0.3">
      <c r="A78303">
        <v>61742</v>
      </c>
      <c r="B78303">
        <v>78302</v>
      </c>
      <c r="C78303">
        <v>1</v>
      </c>
      <c r="D78303">
        <v>9.99</v>
      </c>
      <c r="E78303">
        <v>9.99</v>
      </c>
      <c r="F78303" s="1">
        <v>39456</v>
      </c>
      <c r="G78303">
        <v>5</v>
      </c>
      <c r="I78303">
        <v>49.97</v>
      </c>
      <c r="J78303">
        <v>3.9975999999999998</v>
      </c>
      <c r="K78303">
        <v>1.2493000000000001</v>
      </c>
      <c r="L78303">
        <v>55.216900000000003</v>
      </c>
    </row>
    <row r="78304" spans="1:12" x14ac:dyDescent="0.3">
      <c r="A78304">
        <v>61742</v>
      </c>
      <c r="B78304">
        <v>78303</v>
      </c>
      <c r="C78304">
        <v>1</v>
      </c>
      <c r="D78304">
        <v>34.99</v>
      </c>
      <c r="E78304">
        <v>34.99</v>
      </c>
      <c r="F78304" s="1">
        <v>39456</v>
      </c>
      <c r="G78304">
        <v>5</v>
      </c>
      <c r="I78304">
        <v>49.97</v>
      </c>
      <c r="J78304">
        <v>3.9975999999999998</v>
      </c>
      <c r="K78304">
        <v>1.2493000000000001</v>
      </c>
      <c r="L78304">
        <v>55.216900000000003</v>
      </c>
    </row>
    <row r="78305" spans="1:12" x14ac:dyDescent="0.3">
      <c r="A78305">
        <v>61743</v>
      </c>
      <c r="B78305">
        <v>78304</v>
      </c>
      <c r="C78305">
        <v>1</v>
      </c>
      <c r="D78305">
        <v>9.99</v>
      </c>
      <c r="E78305">
        <v>9.99</v>
      </c>
      <c r="F78305" s="1">
        <v>39456</v>
      </c>
      <c r="G78305">
        <v>5</v>
      </c>
      <c r="I78305">
        <v>14.98</v>
      </c>
      <c r="J78305">
        <v>1.1983999999999999</v>
      </c>
      <c r="K78305">
        <v>0.3745</v>
      </c>
      <c r="L78305">
        <v>16.552900000000001</v>
      </c>
    </row>
    <row r="78306" spans="1:12" x14ac:dyDescent="0.3">
      <c r="A78306">
        <v>61743</v>
      </c>
      <c r="B78306">
        <v>78305</v>
      </c>
      <c r="C78306">
        <v>1</v>
      </c>
      <c r="D78306">
        <v>4.99</v>
      </c>
      <c r="E78306">
        <v>4.99</v>
      </c>
      <c r="F78306" s="1">
        <v>39456</v>
      </c>
      <c r="G78306">
        <v>5</v>
      </c>
      <c r="I78306">
        <v>14.98</v>
      </c>
      <c r="J78306">
        <v>1.1983999999999999</v>
      </c>
      <c r="K78306">
        <v>0.3745</v>
      </c>
      <c r="L78306">
        <v>16.552900000000001</v>
      </c>
    </row>
    <row r="78307" spans="1:12" x14ac:dyDescent="0.3">
      <c r="A78307">
        <v>61744</v>
      </c>
      <c r="B78307">
        <v>78306</v>
      </c>
      <c r="C78307">
        <v>1</v>
      </c>
      <c r="D78307">
        <v>9.99</v>
      </c>
      <c r="E78307">
        <v>9.99</v>
      </c>
      <c r="F78307" s="1">
        <v>39456</v>
      </c>
      <c r="G78307">
        <v>5</v>
      </c>
      <c r="I78307">
        <v>14.98</v>
      </c>
      <c r="J78307">
        <v>1.1983999999999999</v>
      </c>
      <c r="K78307">
        <v>0.3745</v>
      </c>
      <c r="L78307">
        <v>16.552900000000001</v>
      </c>
    </row>
    <row r="78308" spans="1:12" x14ac:dyDescent="0.3">
      <c r="A78308">
        <v>61744</v>
      </c>
      <c r="B78308">
        <v>78307</v>
      </c>
      <c r="C78308">
        <v>1</v>
      </c>
      <c r="D78308">
        <v>4.99</v>
      </c>
      <c r="E78308">
        <v>4.99</v>
      </c>
      <c r="F78308" s="1">
        <v>39456</v>
      </c>
      <c r="G78308">
        <v>5</v>
      </c>
      <c r="I78308">
        <v>14.98</v>
      </c>
      <c r="J78308">
        <v>1.1983999999999999</v>
      </c>
      <c r="K78308">
        <v>0.3745</v>
      </c>
      <c r="L78308">
        <v>16.552900000000001</v>
      </c>
    </row>
    <row r="78309" spans="1:12" x14ac:dyDescent="0.3">
      <c r="A78309">
        <v>61745</v>
      </c>
      <c r="B78309">
        <v>78308</v>
      </c>
      <c r="C78309">
        <v>1</v>
      </c>
      <c r="D78309">
        <v>69.989999999999995</v>
      </c>
      <c r="E78309">
        <v>69.989999999999995</v>
      </c>
      <c r="F78309" s="1">
        <v>39456</v>
      </c>
      <c r="G78309">
        <v>5</v>
      </c>
      <c r="I78309">
        <v>69.989999999999995</v>
      </c>
      <c r="J78309">
        <v>5.5991999999999997</v>
      </c>
      <c r="K78309">
        <v>1.7498</v>
      </c>
      <c r="L78309">
        <v>77.338999999999999</v>
      </c>
    </row>
    <row r="78310" spans="1:12" x14ac:dyDescent="0.3">
      <c r="A78310">
        <v>61746</v>
      </c>
      <c r="B78310">
        <v>78309</v>
      </c>
      <c r="C78310">
        <v>1</v>
      </c>
      <c r="D78310">
        <v>8.99</v>
      </c>
      <c r="E78310">
        <v>8.99</v>
      </c>
      <c r="F78310" s="1">
        <v>39456</v>
      </c>
      <c r="G78310">
        <v>5</v>
      </c>
      <c r="I78310">
        <v>78.98</v>
      </c>
      <c r="J78310">
        <v>6.3183999999999996</v>
      </c>
      <c r="K78310">
        <v>1.9744999999999999</v>
      </c>
      <c r="L78310">
        <v>87.272900000000007</v>
      </c>
    </row>
    <row r="78311" spans="1:12" x14ac:dyDescent="0.3">
      <c r="A78311">
        <v>61746</v>
      </c>
      <c r="B78311">
        <v>78310</v>
      </c>
      <c r="C78311">
        <v>1</v>
      </c>
      <c r="D78311">
        <v>69.989999999999995</v>
      </c>
      <c r="E78311">
        <v>69.989999999999995</v>
      </c>
      <c r="F78311" s="1">
        <v>39456</v>
      </c>
      <c r="G78311">
        <v>5</v>
      </c>
      <c r="I78311">
        <v>78.98</v>
      </c>
      <c r="J78311">
        <v>6.3183999999999996</v>
      </c>
      <c r="K78311">
        <v>1.9744999999999999</v>
      </c>
      <c r="L78311">
        <v>87.272900000000007</v>
      </c>
    </row>
    <row r="78312" spans="1:12" x14ac:dyDescent="0.3">
      <c r="A78312">
        <v>61747</v>
      </c>
      <c r="B78312">
        <v>78311</v>
      </c>
      <c r="C78312">
        <v>1</v>
      </c>
      <c r="D78312">
        <v>69.989999999999995</v>
      </c>
      <c r="E78312">
        <v>69.989999999999995</v>
      </c>
      <c r="F78312" s="1">
        <v>39456</v>
      </c>
      <c r="G78312">
        <v>5</v>
      </c>
      <c r="I78312">
        <v>123.98</v>
      </c>
      <c r="J78312">
        <v>9.9184000000000001</v>
      </c>
      <c r="K78312">
        <v>3.0994999999999999</v>
      </c>
      <c r="L78312">
        <v>136.99789999999999</v>
      </c>
    </row>
    <row r="78313" spans="1:12" x14ac:dyDescent="0.3">
      <c r="A78313">
        <v>61747</v>
      </c>
      <c r="B78313">
        <v>78312</v>
      </c>
      <c r="C78313">
        <v>1</v>
      </c>
      <c r="D78313">
        <v>53.99</v>
      </c>
      <c r="E78313">
        <v>53.99</v>
      </c>
      <c r="F78313" s="1">
        <v>39456</v>
      </c>
      <c r="G78313">
        <v>5</v>
      </c>
      <c r="I78313">
        <v>123.98</v>
      </c>
      <c r="J78313">
        <v>9.9184000000000001</v>
      </c>
      <c r="K78313">
        <v>3.0994999999999999</v>
      </c>
      <c r="L78313">
        <v>136.99789999999999</v>
      </c>
    </row>
    <row r="78314" spans="1:12" x14ac:dyDescent="0.3">
      <c r="A78314">
        <v>61748</v>
      </c>
      <c r="B78314">
        <v>78313</v>
      </c>
      <c r="C78314">
        <v>1</v>
      </c>
      <c r="D78314">
        <v>69.989999999999995</v>
      </c>
      <c r="E78314">
        <v>69.989999999999995</v>
      </c>
      <c r="F78314" s="1">
        <v>39456</v>
      </c>
      <c r="G78314">
        <v>5</v>
      </c>
      <c r="I78314">
        <v>123.98</v>
      </c>
      <c r="J78314">
        <v>9.9184000000000001</v>
      </c>
      <c r="K78314">
        <v>3.0994999999999999</v>
      </c>
      <c r="L78314">
        <v>136.99789999999999</v>
      </c>
    </row>
    <row r="78315" spans="1:12" x14ac:dyDescent="0.3">
      <c r="A78315">
        <v>61748</v>
      </c>
      <c r="B78315">
        <v>78314</v>
      </c>
      <c r="C78315">
        <v>1</v>
      </c>
      <c r="D78315">
        <v>53.99</v>
      </c>
      <c r="E78315">
        <v>53.99</v>
      </c>
      <c r="F78315" s="1">
        <v>39456</v>
      </c>
      <c r="G78315">
        <v>5</v>
      </c>
      <c r="I78315">
        <v>123.98</v>
      </c>
      <c r="J78315">
        <v>9.9184000000000001</v>
      </c>
      <c r="K78315">
        <v>3.0994999999999999</v>
      </c>
      <c r="L78315">
        <v>136.99789999999999</v>
      </c>
    </row>
    <row r="78316" spans="1:12" x14ac:dyDescent="0.3">
      <c r="A78316">
        <v>61749</v>
      </c>
      <c r="B78316">
        <v>78315</v>
      </c>
      <c r="C78316">
        <v>1</v>
      </c>
      <c r="D78316">
        <v>4.99</v>
      </c>
      <c r="E78316">
        <v>4.99</v>
      </c>
      <c r="F78316" s="1">
        <v>39456</v>
      </c>
      <c r="G78316">
        <v>5</v>
      </c>
      <c r="I78316">
        <v>4.99</v>
      </c>
      <c r="J78316">
        <v>0.3992</v>
      </c>
      <c r="K78316">
        <v>0.12479999999999999</v>
      </c>
      <c r="L78316">
        <v>5.5140000000000002</v>
      </c>
    </row>
    <row r="78317" spans="1:12" x14ac:dyDescent="0.3">
      <c r="A78317">
        <v>61750</v>
      </c>
      <c r="B78317">
        <v>78316</v>
      </c>
      <c r="C78317">
        <v>1</v>
      </c>
      <c r="D78317">
        <v>4.99</v>
      </c>
      <c r="E78317">
        <v>4.99</v>
      </c>
      <c r="F78317" s="1">
        <v>39456</v>
      </c>
      <c r="G78317">
        <v>5</v>
      </c>
      <c r="I78317">
        <v>4.99</v>
      </c>
      <c r="J78317">
        <v>0.3992</v>
      </c>
      <c r="K78317">
        <v>0.12479999999999999</v>
      </c>
      <c r="L78317">
        <v>5.5140000000000002</v>
      </c>
    </row>
    <row r="78318" spans="1:12" x14ac:dyDescent="0.3">
      <c r="A78318">
        <v>61751</v>
      </c>
      <c r="B78318">
        <v>78317</v>
      </c>
      <c r="C78318">
        <v>1</v>
      </c>
      <c r="D78318">
        <v>4.99</v>
      </c>
      <c r="E78318">
        <v>4.99</v>
      </c>
      <c r="F78318" s="1">
        <v>39456</v>
      </c>
      <c r="G78318">
        <v>5</v>
      </c>
      <c r="I78318">
        <v>13.98</v>
      </c>
      <c r="J78318">
        <v>1.1184000000000001</v>
      </c>
      <c r="K78318">
        <v>0.34949999999999998</v>
      </c>
      <c r="L78318">
        <v>15.447900000000001</v>
      </c>
    </row>
    <row r="78319" spans="1:12" x14ac:dyDescent="0.3">
      <c r="A78319">
        <v>61751</v>
      </c>
      <c r="B78319">
        <v>78318</v>
      </c>
      <c r="C78319">
        <v>1</v>
      </c>
      <c r="D78319">
        <v>8.99</v>
      </c>
      <c r="E78319">
        <v>8.99</v>
      </c>
      <c r="F78319" s="1">
        <v>39456</v>
      </c>
      <c r="G78319">
        <v>5</v>
      </c>
      <c r="I78319">
        <v>13.98</v>
      </c>
      <c r="J78319">
        <v>1.1184000000000001</v>
      </c>
      <c r="K78319">
        <v>0.34949999999999998</v>
      </c>
      <c r="L78319">
        <v>15.447900000000001</v>
      </c>
    </row>
    <row r="78320" spans="1:12" x14ac:dyDescent="0.3">
      <c r="A78320">
        <v>61752</v>
      </c>
      <c r="B78320">
        <v>78319</v>
      </c>
      <c r="C78320">
        <v>1</v>
      </c>
      <c r="D78320">
        <v>4.99</v>
      </c>
      <c r="E78320">
        <v>4.99</v>
      </c>
      <c r="F78320" s="1">
        <v>39456</v>
      </c>
      <c r="G78320">
        <v>5</v>
      </c>
      <c r="I78320">
        <v>68.489999999999995</v>
      </c>
      <c r="J78320">
        <v>5.4791999999999996</v>
      </c>
      <c r="K78320">
        <v>1.7122999999999999</v>
      </c>
      <c r="L78320">
        <v>75.6815</v>
      </c>
    </row>
    <row r="78321" spans="1:12" x14ac:dyDescent="0.3">
      <c r="A78321">
        <v>61752</v>
      </c>
      <c r="B78321">
        <v>78320</v>
      </c>
      <c r="C78321">
        <v>1</v>
      </c>
      <c r="D78321">
        <v>63.5</v>
      </c>
      <c r="E78321">
        <v>63.5</v>
      </c>
      <c r="F78321" s="1">
        <v>39456</v>
      </c>
      <c r="G78321">
        <v>5</v>
      </c>
      <c r="I78321">
        <v>68.489999999999995</v>
      </c>
      <c r="J78321">
        <v>5.4791999999999996</v>
      </c>
      <c r="K78321">
        <v>1.7122999999999999</v>
      </c>
      <c r="L78321">
        <v>75.6815</v>
      </c>
    </row>
    <row r="78322" spans="1:12" x14ac:dyDescent="0.3">
      <c r="A78322">
        <v>61753</v>
      </c>
      <c r="B78322">
        <v>78321</v>
      </c>
      <c r="C78322">
        <v>1</v>
      </c>
      <c r="D78322">
        <v>4.99</v>
      </c>
      <c r="E78322">
        <v>4.99</v>
      </c>
      <c r="F78322" s="1">
        <v>39456</v>
      </c>
      <c r="G78322">
        <v>5</v>
      </c>
      <c r="I78322">
        <v>4.99</v>
      </c>
      <c r="J78322">
        <v>0.3992</v>
      </c>
      <c r="K78322">
        <v>0.12479999999999999</v>
      </c>
      <c r="L78322">
        <v>5.5140000000000002</v>
      </c>
    </row>
    <row r="78323" spans="1:12" x14ac:dyDescent="0.3">
      <c r="A78323">
        <v>61754</v>
      </c>
      <c r="B78323">
        <v>78322</v>
      </c>
      <c r="C78323">
        <v>1</v>
      </c>
      <c r="D78323">
        <v>4.99</v>
      </c>
      <c r="E78323">
        <v>4.99</v>
      </c>
      <c r="F78323" s="1">
        <v>39456</v>
      </c>
      <c r="G78323">
        <v>5</v>
      </c>
      <c r="I78323">
        <v>64.47</v>
      </c>
      <c r="J78323">
        <v>5.1576000000000004</v>
      </c>
      <c r="K78323">
        <v>1.6117999999999999</v>
      </c>
      <c r="L78323">
        <v>71.239400000000003</v>
      </c>
    </row>
    <row r="78324" spans="1:12" x14ac:dyDescent="0.3">
      <c r="A78324">
        <v>61754</v>
      </c>
      <c r="B78324">
        <v>78323</v>
      </c>
      <c r="C78324">
        <v>1</v>
      </c>
      <c r="D78324">
        <v>24.49</v>
      </c>
      <c r="E78324">
        <v>24.49</v>
      </c>
      <c r="F78324" s="1">
        <v>39456</v>
      </c>
      <c r="G78324">
        <v>5</v>
      </c>
      <c r="I78324">
        <v>64.47</v>
      </c>
      <c r="J78324">
        <v>5.1576000000000004</v>
      </c>
      <c r="K78324">
        <v>1.6117999999999999</v>
      </c>
      <c r="L78324">
        <v>71.239400000000003</v>
      </c>
    </row>
    <row r="78325" spans="1:12" x14ac:dyDescent="0.3">
      <c r="A78325">
        <v>61754</v>
      </c>
      <c r="B78325">
        <v>78324</v>
      </c>
      <c r="C78325">
        <v>1</v>
      </c>
      <c r="D78325">
        <v>34.99</v>
      </c>
      <c r="E78325">
        <v>34.99</v>
      </c>
      <c r="F78325" s="1">
        <v>39456</v>
      </c>
      <c r="G78325">
        <v>5</v>
      </c>
      <c r="I78325">
        <v>64.47</v>
      </c>
      <c r="J78325">
        <v>5.1576000000000004</v>
      </c>
      <c r="K78325">
        <v>1.6117999999999999</v>
      </c>
      <c r="L78325">
        <v>71.239400000000003</v>
      </c>
    </row>
    <row r="78326" spans="1:12" x14ac:dyDescent="0.3">
      <c r="A78326">
        <v>61755</v>
      </c>
      <c r="B78326">
        <v>78325</v>
      </c>
      <c r="C78326">
        <v>1</v>
      </c>
      <c r="D78326">
        <v>4.99</v>
      </c>
      <c r="E78326">
        <v>4.99</v>
      </c>
      <c r="F78326" s="1">
        <v>39456</v>
      </c>
      <c r="G78326">
        <v>5</v>
      </c>
      <c r="I78326">
        <v>39.979999999999997</v>
      </c>
      <c r="J78326">
        <v>3.1983999999999999</v>
      </c>
      <c r="K78326">
        <v>0.99950000000000006</v>
      </c>
      <c r="L78326">
        <v>44.177900000000001</v>
      </c>
    </row>
    <row r="78327" spans="1:12" x14ac:dyDescent="0.3">
      <c r="A78327">
        <v>61755</v>
      </c>
      <c r="B78327">
        <v>78326</v>
      </c>
      <c r="C78327">
        <v>1</v>
      </c>
      <c r="D78327">
        <v>34.99</v>
      </c>
      <c r="E78327">
        <v>34.99</v>
      </c>
      <c r="F78327" s="1">
        <v>39456</v>
      </c>
      <c r="G78327">
        <v>5</v>
      </c>
      <c r="I78327">
        <v>39.979999999999997</v>
      </c>
      <c r="J78327">
        <v>3.1983999999999999</v>
      </c>
      <c r="K78327">
        <v>0.99950000000000006</v>
      </c>
      <c r="L78327">
        <v>44.177900000000001</v>
      </c>
    </row>
    <row r="78328" spans="1:12" x14ac:dyDescent="0.3">
      <c r="A78328">
        <v>61756</v>
      </c>
      <c r="B78328">
        <v>78327</v>
      </c>
      <c r="C78328">
        <v>1</v>
      </c>
      <c r="D78328">
        <v>21.98</v>
      </c>
      <c r="E78328">
        <v>21.98</v>
      </c>
      <c r="F78328" s="1">
        <v>39456</v>
      </c>
      <c r="G78328">
        <v>5</v>
      </c>
      <c r="I78328">
        <v>106.96</v>
      </c>
      <c r="J78328">
        <v>8.5568000000000008</v>
      </c>
      <c r="K78328">
        <v>2.6739999999999999</v>
      </c>
      <c r="L78328">
        <v>118.1908</v>
      </c>
    </row>
    <row r="78329" spans="1:12" x14ac:dyDescent="0.3">
      <c r="A78329">
        <v>61756</v>
      </c>
      <c r="B78329">
        <v>78328</v>
      </c>
      <c r="C78329">
        <v>1</v>
      </c>
      <c r="D78329">
        <v>34.99</v>
      </c>
      <c r="E78329">
        <v>34.99</v>
      </c>
      <c r="F78329" s="1">
        <v>39456</v>
      </c>
      <c r="G78329">
        <v>5</v>
      </c>
      <c r="I78329">
        <v>106.96</v>
      </c>
      <c r="J78329">
        <v>8.5568000000000008</v>
      </c>
      <c r="K78329">
        <v>2.6739999999999999</v>
      </c>
      <c r="L78329">
        <v>118.1908</v>
      </c>
    </row>
    <row r="78330" spans="1:12" x14ac:dyDescent="0.3">
      <c r="A78330">
        <v>61756</v>
      </c>
      <c r="B78330">
        <v>78329</v>
      </c>
      <c r="C78330">
        <v>1</v>
      </c>
      <c r="D78330">
        <v>49.99</v>
      </c>
      <c r="E78330">
        <v>49.99</v>
      </c>
      <c r="F78330" s="1">
        <v>39456</v>
      </c>
      <c r="G78330">
        <v>5</v>
      </c>
      <c r="I78330">
        <v>106.96</v>
      </c>
      <c r="J78330">
        <v>8.5568000000000008</v>
      </c>
      <c r="K78330">
        <v>2.6739999999999999</v>
      </c>
      <c r="L78330">
        <v>118.1908</v>
      </c>
    </row>
    <row r="78331" spans="1:12" x14ac:dyDescent="0.3">
      <c r="A78331">
        <v>61757</v>
      </c>
      <c r="B78331">
        <v>78330</v>
      </c>
      <c r="C78331">
        <v>1</v>
      </c>
      <c r="D78331">
        <v>21.98</v>
      </c>
      <c r="E78331">
        <v>21.98</v>
      </c>
      <c r="F78331" s="1">
        <v>39456</v>
      </c>
      <c r="G78331">
        <v>5</v>
      </c>
      <c r="I78331">
        <v>56.97</v>
      </c>
      <c r="J78331">
        <v>4.5575999999999999</v>
      </c>
      <c r="K78331">
        <v>1.4242999999999999</v>
      </c>
      <c r="L78331">
        <v>62.951900000000002</v>
      </c>
    </row>
    <row r="78332" spans="1:12" x14ac:dyDescent="0.3">
      <c r="A78332">
        <v>61757</v>
      </c>
      <c r="B78332">
        <v>78331</v>
      </c>
      <c r="C78332">
        <v>1</v>
      </c>
      <c r="D78332">
        <v>34.99</v>
      </c>
      <c r="E78332">
        <v>34.99</v>
      </c>
      <c r="F78332" s="1">
        <v>39456</v>
      </c>
      <c r="G78332">
        <v>5</v>
      </c>
      <c r="I78332">
        <v>56.97</v>
      </c>
      <c r="J78332">
        <v>4.5575999999999999</v>
      </c>
      <c r="K78332">
        <v>1.4242999999999999</v>
      </c>
      <c r="L78332">
        <v>62.951900000000002</v>
      </c>
    </row>
    <row r="78333" spans="1:12" x14ac:dyDescent="0.3">
      <c r="A78333">
        <v>61758</v>
      </c>
      <c r="B78333">
        <v>78332</v>
      </c>
      <c r="C78333">
        <v>1</v>
      </c>
      <c r="D78333">
        <v>69.989999999999995</v>
      </c>
      <c r="E78333">
        <v>69.989999999999995</v>
      </c>
      <c r="F78333" s="1">
        <v>39456</v>
      </c>
      <c r="G78333">
        <v>5</v>
      </c>
      <c r="I78333">
        <v>69.989999999999995</v>
      </c>
      <c r="J78333">
        <v>5.5991999999999997</v>
      </c>
      <c r="K78333">
        <v>1.7498</v>
      </c>
      <c r="L78333">
        <v>77.338999999999999</v>
      </c>
    </row>
    <row r="78334" spans="1:12" x14ac:dyDescent="0.3">
      <c r="A78334">
        <v>61759</v>
      </c>
      <c r="B78334">
        <v>78333</v>
      </c>
      <c r="C78334">
        <v>1</v>
      </c>
      <c r="D78334">
        <v>24.99</v>
      </c>
      <c r="E78334">
        <v>24.99</v>
      </c>
      <c r="F78334" s="1">
        <v>39456</v>
      </c>
      <c r="G78334">
        <v>5</v>
      </c>
      <c r="I78334">
        <v>83.97</v>
      </c>
      <c r="J78334">
        <v>6.7176</v>
      </c>
      <c r="K78334">
        <v>2.0992999999999999</v>
      </c>
      <c r="L78334">
        <v>92.786900000000003</v>
      </c>
    </row>
    <row r="78335" spans="1:12" x14ac:dyDescent="0.3">
      <c r="A78335">
        <v>61759</v>
      </c>
      <c r="B78335">
        <v>78334</v>
      </c>
      <c r="C78335">
        <v>1</v>
      </c>
      <c r="D78335">
        <v>49.99</v>
      </c>
      <c r="E78335">
        <v>49.99</v>
      </c>
      <c r="F78335" s="1">
        <v>39456</v>
      </c>
      <c r="G78335">
        <v>5</v>
      </c>
      <c r="I78335">
        <v>83.97</v>
      </c>
      <c r="J78335">
        <v>6.7176</v>
      </c>
      <c r="K78335">
        <v>2.0992999999999999</v>
      </c>
      <c r="L78335">
        <v>92.786900000000003</v>
      </c>
    </row>
    <row r="78336" spans="1:12" x14ac:dyDescent="0.3">
      <c r="A78336">
        <v>61759</v>
      </c>
      <c r="B78336">
        <v>78335</v>
      </c>
      <c r="C78336">
        <v>1</v>
      </c>
      <c r="D78336">
        <v>8.99</v>
      </c>
      <c r="E78336">
        <v>8.99</v>
      </c>
      <c r="F78336" s="1">
        <v>39456</v>
      </c>
      <c r="G78336">
        <v>5</v>
      </c>
      <c r="I78336">
        <v>83.97</v>
      </c>
      <c r="J78336">
        <v>6.7176</v>
      </c>
      <c r="K78336">
        <v>2.0992999999999999</v>
      </c>
      <c r="L78336">
        <v>92.786900000000003</v>
      </c>
    </row>
    <row r="78337" spans="1:12" x14ac:dyDescent="0.3">
      <c r="A78337">
        <v>61760</v>
      </c>
      <c r="B78337">
        <v>78336</v>
      </c>
      <c r="C78337">
        <v>1</v>
      </c>
      <c r="D78337">
        <v>21.49</v>
      </c>
      <c r="E78337">
        <v>21.49</v>
      </c>
      <c r="F78337" s="1">
        <v>39456</v>
      </c>
      <c r="G78337">
        <v>5</v>
      </c>
      <c r="I78337">
        <v>27.77</v>
      </c>
      <c r="J78337">
        <v>2.2216</v>
      </c>
      <c r="K78337">
        <v>0.69430000000000003</v>
      </c>
      <c r="L78337">
        <v>30.6859</v>
      </c>
    </row>
    <row r="78338" spans="1:12" x14ac:dyDescent="0.3">
      <c r="A78338">
        <v>61760</v>
      </c>
      <c r="B78338">
        <v>78337</v>
      </c>
      <c r="C78338">
        <v>1</v>
      </c>
      <c r="D78338">
        <v>3.99</v>
      </c>
      <c r="E78338">
        <v>3.99</v>
      </c>
      <c r="F78338" s="1">
        <v>39456</v>
      </c>
      <c r="G78338">
        <v>5</v>
      </c>
      <c r="I78338">
        <v>27.77</v>
      </c>
      <c r="J78338">
        <v>2.2216</v>
      </c>
      <c r="K78338">
        <v>0.69430000000000003</v>
      </c>
      <c r="L78338">
        <v>30.6859</v>
      </c>
    </row>
    <row r="78339" spans="1:12" x14ac:dyDescent="0.3">
      <c r="A78339">
        <v>61760</v>
      </c>
      <c r="B78339">
        <v>78338</v>
      </c>
      <c r="C78339">
        <v>1</v>
      </c>
      <c r="D78339">
        <v>2.29</v>
      </c>
      <c r="E78339">
        <v>2.29</v>
      </c>
      <c r="F78339" s="1">
        <v>39456</v>
      </c>
      <c r="G78339">
        <v>5</v>
      </c>
      <c r="I78339">
        <v>27.77</v>
      </c>
      <c r="J78339">
        <v>2.2216</v>
      </c>
      <c r="K78339">
        <v>0.69430000000000003</v>
      </c>
      <c r="L78339">
        <v>30.6859</v>
      </c>
    </row>
    <row r="78340" spans="1:12" x14ac:dyDescent="0.3">
      <c r="A78340">
        <v>61761</v>
      </c>
      <c r="B78340">
        <v>78339</v>
      </c>
      <c r="C78340">
        <v>1</v>
      </c>
      <c r="D78340">
        <v>21.49</v>
      </c>
      <c r="E78340">
        <v>21.49</v>
      </c>
      <c r="F78340" s="1">
        <v>39456</v>
      </c>
      <c r="G78340">
        <v>5</v>
      </c>
      <c r="I78340">
        <v>27.77</v>
      </c>
      <c r="J78340">
        <v>2.2216</v>
      </c>
      <c r="K78340">
        <v>0.69430000000000003</v>
      </c>
      <c r="L78340">
        <v>30.6859</v>
      </c>
    </row>
    <row r="78341" spans="1:12" x14ac:dyDescent="0.3">
      <c r="A78341">
        <v>61761</v>
      </c>
      <c r="B78341">
        <v>78340</v>
      </c>
      <c r="C78341">
        <v>1</v>
      </c>
      <c r="D78341">
        <v>3.99</v>
      </c>
      <c r="E78341">
        <v>3.99</v>
      </c>
      <c r="F78341" s="1">
        <v>39456</v>
      </c>
      <c r="G78341">
        <v>5</v>
      </c>
      <c r="I78341">
        <v>27.77</v>
      </c>
      <c r="J78341">
        <v>2.2216</v>
      </c>
      <c r="K78341">
        <v>0.69430000000000003</v>
      </c>
      <c r="L78341">
        <v>30.6859</v>
      </c>
    </row>
    <row r="78342" spans="1:12" x14ac:dyDescent="0.3">
      <c r="A78342">
        <v>61761</v>
      </c>
      <c r="B78342">
        <v>78341</v>
      </c>
      <c r="C78342">
        <v>1</v>
      </c>
      <c r="D78342">
        <v>2.29</v>
      </c>
      <c r="E78342">
        <v>2.29</v>
      </c>
      <c r="F78342" s="1">
        <v>39456</v>
      </c>
      <c r="G78342">
        <v>5</v>
      </c>
      <c r="I78342">
        <v>27.77</v>
      </c>
      <c r="J78342">
        <v>2.2216</v>
      </c>
      <c r="K78342">
        <v>0.69430000000000003</v>
      </c>
      <c r="L78342">
        <v>30.6859</v>
      </c>
    </row>
    <row r="78343" spans="1:12" x14ac:dyDescent="0.3">
      <c r="A78343">
        <v>61762</v>
      </c>
      <c r="B78343">
        <v>78342</v>
      </c>
      <c r="C78343">
        <v>1</v>
      </c>
      <c r="D78343">
        <v>28.99</v>
      </c>
      <c r="E78343">
        <v>28.99</v>
      </c>
      <c r="F78343" s="1">
        <v>39456</v>
      </c>
      <c r="G78343">
        <v>5</v>
      </c>
      <c r="I78343">
        <v>92.96</v>
      </c>
      <c r="J78343">
        <v>7.4367999999999999</v>
      </c>
      <c r="K78343">
        <v>2.3239999999999998</v>
      </c>
      <c r="L78343">
        <v>102.7208</v>
      </c>
    </row>
    <row r="78344" spans="1:12" x14ac:dyDescent="0.3">
      <c r="A78344">
        <v>61762</v>
      </c>
      <c r="B78344">
        <v>78343</v>
      </c>
      <c r="C78344">
        <v>1</v>
      </c>
      <c r="D78344">
        <v>4.99</v>
      </c>
      <c r="E78344">
        <v>4.99</v>
      </c>
      <c r="F78344" s="1">
        <v>39456</v>
      </c>
      <c r="G78344">
        <v>5</v>
      </c>
      <c r="I78344">
        <v>92.96</v>
      </c>
      <c r="J78344">
        <v>7.4367999999999999</v>
      </c>
      <c r="K78344">
        <v>2.3239999999999998</v>
      </c>
      <c r="L78344">
        <v>102.7208</v>
      </c>
    </row>
    <row r="78345" spans="1:12" x14ac:dyDescent="0.3">
      <c r="A78345">
        <v>61762</v>
      </c>
      <c r="B78345">
        <v>78344</v>
      </c>
      <c r="C78345">
        <v>1</v>
      </c>
      <c r="D78345">
        <v>49.99</v>
      </c>
      <c r="E78345">
        <v>49.99</v>
      </c>
      <c r="F78345" s="1">
        <v>39456</v>
      </c>
      <c r="G78345">
        <v>5</v>
      </c>
      <c r="I78345">
        <v>92.96</v>
      </c>
      <c r="J78345">
        <v>7.4367999999999999</v>
      </c>
      <c r="K78345">
        <v>2.3239999999999998</v>
      </c>
      <c r="L78345">
        <v>102.7208</v>
      </c>
    </row>
    <row r="78346" spans="1:12" x14ac:dyDescent="0.3">
      <c r="A78346">
        <v>61762</v>
      </c>
      <c r="B78346">
        <v>78345</v>
      </c>
      <c r="C78346">
        <v>1</v>
      </c>
      <c r="D78346">
        <v>8.99</v>
      </c>
      <c r="E78346">
        <v>8.99</v>
      </c>
      <c r="F78346" s="1">
        <v>39456</v>
      </c>
      <c r="G78346">
        <v>5</v>
      </c>
      <c r="I78346">
        <v>92.96</v>
      </c>
      <c r="J78346">
        <v>7.4367999999999999</v>
      </c>
      <c r="K78346">
        <v>2.3239999999999998</v>
      </c>
      <c r="L78346">
        <v>102.7208</v>
      </c>
    </row>
    <row r="78347" spans="1:12" x14ac:dyDescent="0.3">
      <c r="A78347">
        <v>61763</v>
      </c>
      <c r="B78347">
        <v>78346</v>
      </c>
      <c r="C78347">
        <v>1</v>
      </c>
      <c r="D78347">
        <v>4.99</v>
      </c>
      <c r="E78347">
        <v>4.99</v>
      </c>
      <c r="F78347" s="1">
        <v>39456</v>
      </c>
      <c r="G78347">
        <v>5</v>
      </c>
      <c r="I78347">
        <v>48.97</v>
      </c>
      <c r="J78347">
        <v>3.9176000000000002</v>
      </c>
      <c r="K78347">
        <v>1.2242999999999999</v>
      </c>
      <c r="L78347">
        <v>54.111899999999999</v>
      </c>
    </row>
    <row r="78348" spans="1:12" x14ac:dyDescent="0.3">
      <c r="A78348">
        <v>61763</v>
      </c>
      <c r="B78348">
        <v>78347</v>
      </c>
      <c r="C78348">
        <v>1</v>
      </c>
      <c r="D78348">
        <v>34.99</v>
      </c>
      <c r="E78348">
        <v>34.99</v>
      </c>
      <c r="F78348" s="1">
        <v>39456</v>
      </c>
      <c r="G78348">
        <v>5</v>
      </c>
      <c r="I78348">
        <v>48.97</v>
      </c>
      <c r="J78348">
        <v>3.9176000000000002</v>
      </c>
      <c r="K78348">
        <v>1.2242999999999999</v>
      </c>
      <c r="L78348">
        <v>54.111899999999999</v>
      </c>
    </row>
    <row r="78349" spans="1:12" x14ac:dyDescent="0.3">
      <c r="A78349">
        <v>61763</v>
      </c>
      <c r="B78349">
        <v>78348</v>
      </c>
      <c r="C78349">
        <v>1</v>
      </c>
      <c r="D78349">
        <v>8.99</v>
      </c>
      <c r="E78349">
        <v>8.99</v>
      </c>
      <c r="F78349" s="1">
        <v>39456</v>
      </c>
      <c r="G78349">
        <v>5</v>
      </c>
      <c r="I78349">
        <v>48.97</v>
      </c>
      <c r="J78349">
        <v>3.9176000000000002</v>
      </c>
      <c r="K78349">
        <v>1.2242999999999999</v>
      </c>
      <c r="L78349">
        <v>54.111899999999999</v>
      </c>
    </row>
    <row r="78350" spans="1:12" x14ac:dyDescent="0.3">
      <c r="A78350">
        <v>61764</v>
      </c>
      <c r="B78350">
        <v>78349</v>
      </c>
      <c r="C78350">
        <v>1</v>
      </c>
      <c r="D78350">
        <v>28.99</v>
      </c>
      <c r="E78350">
        <v>28.99</v>
      </c>
      <c r="F78350" s="1">
        <v>39456</v>
      </c>
      <c r="G78350">
        <v>5</v>
      </c>
      <c r="I78350">
        <v>42.97</v>
      </c>
      <c r="J78350">
        <v>3.4376000000000002</v>
      </c>
      <c r="K78350">
        <v>1.0743</v>
      </c>
      <c r="L78350">
        <v>47.481900000000003</v>
      </c>
    </row>
    <row r="78351" spans="1:12" x14ac:dyDescent="0.3">
      <c r="A78351">
        <v>61764</v>
      </c>
      <c r="B78351">
        <v>78350</v>
      </c>
      <c r="C78351">
        <v>1</v>
      </c>
      <c r="D78351">
        <v>4.99</v>
      </c>
      <c r="E78351">
        <v>4.99</v>
      </c>
      <c r="F78351" s="1">
        <v>39456</v>
      </c>
      <c r="G78351">
        <v>5</v>
      </c>
      <c r="I78351">
        <v>42.97</v>
      </c>
      <c r="J78351">
        <v>3.4376000000000002</v>
      </c>
      <c r="K78351">
        <v>1.0743</v>
      </c>
      <c r="L78351">
        <v>47.481900000000003</v>
      </c>
    </row>
    <row r="78352" spans="1:12" x14ac:dyDescent="0.3">
      <c r="A78352">
        <v>61764</v>
      </c>
      <c r="B78352">
        <v>78351</v>
      </c>
      <c r="C78352">
        <v>1</v>
      </c>
      <c r="D78352">
        <v>8.99</v>
      </c>
      <c r="E78352">
        <v>8.99</v>
      </c>
      <c r="F78352" s="1">
        <v>39456</v>
      </c>
      <c r="G78352">
        <v>5</v>
      </c>
      <c r="I78352">
        <v>42.97</v>
      </c>
      <c r="J78352">
        <v>3.4376000000000002</v>
      </c>
      <c r="K78352">
        <v>1.0743</v>
      </c>
      <c r="L78352">
        <v>47.481900000000003</v>
      </c>
    </row>
    <row r="78353" spans="1:12" x14ac:dyDescent="0.3">
      <c r="A78353">
        <v>61765</v>
      </c>
      <c r="B78353">
        <v>78352</v>
      </c>
      <c r="C78353">
        <v>1</v>
      </c>
      <c r="D78353">
        <v>4.99</v>
      </c>
      <c r="E78353">
        <v>4.99</v>
      </c>
      <c r="F78353" s="1">
        <v>39456</v>
      </c>
      <c r="G78353">
        <v>5</v>
      </c>
      <c r="I78353">
        <v>42.28</v>
      </c>
      <c r="J78353">
        <v>3.3824000000000001</v>
      </c>
      <c r="K78353">
        <v>1.0569999999999999</v>
      </c>
      <c r="L78353">
        <v>46.7194</v>
      </c>
    </row>
    <row r="78354" spans="1:12" x14ac:dyDescent="0.3">
      <c r="A78354">
        <v>61765</v>
      </c>
      <c r="B78354">
        <v>78353</v>
      </c>
      <c r="C78354">
        <v>1</v>
      </c>
      <c r="D78354">
        <v>35</v>
      </c>
      <c r="E78354">
        <v>35</v>
      </c>
      <c r="F78354" s="1">
        <v>39456</v>
      </c>
      <c r="G78354">
        <v>5</v>
      </c>
      <c r="I78354">
        <v>42.28</v>
      </c>
      <c r="J78354">
        <v>3.3824000000000001</v>
      </c>
      <c r="K78354">
        <v>1.0569999999999999</v>
      </c>
      <c r="L78354">
        <v>46.7194</v>
      </c>
    </row>
    <row r="78355" spans="1:12" x14ac:dyDescent="0.3">
      <c r="A78355">
        <v>61765</v>
      </c>
      <c r="B78355">
        <v>78354</v>
      </c>
      <c r="C78355">
        <v>1</v>
      </c>
      <c r="D78355">
        <v>2.29</v>
      </c>
      <c r="E78355">
        <v>2.29</v>
      </c>
      <c r="F78355" s="1">
        <v>39456</v>
      </c>
      <c r="G78355">
        <v>5</v>
      </c>
      <c r="I78355">
        <v>42.28</v>
      </c>
      <c r="J78355">
        <v>3.3824000000000001</v>
      </c>
      <c r="K78355">
        <v>1.0569999999999999</v>
      </c>
      <c r="L78355">
        <v>46.7194</v>
      </c>
    </row>
    <row r="78356" spans="1:12" x14ac:dyDescent="0.3">
      <c r="A78356">
        <v>61766</v>
      </c>
      <c r="B78356">
        <v>78355</v>
      </c>
      <c r="C78356">
        <v>1</v>
      </c>
      <c r="D78356">
        <v>2319.9899999999998</v>
      </c>
      <c r="E78356">
        <v>2319.9899999999998</v>
      </c>
      <c r="F78356" s="1">
        <v>39456</v>
      </c>
      <c r="G78356">
        <v>5</v>
      </c>
      <c r="I78356">
        <v>2354.98</v>
      </c>
      <c r="J78356">
        <v>188.39840000000001</v>
      </c>
      <c r="K78356">
        <v>58.874499999999998</v>
      </c>
      <c r="L78356">
        <v>2602.2529</v>
      </c>
    </row>
    <row r="78357" spans="1:12" x14ac:dyDescent="0.3">
      <c r="A78357">
        <v>61766</v>
      </c>
      <c r="B78357">
        <v>78356</v>
      </c>
      <c r="C78357">
        <v>1</v>
      </c>
      <c r="D78357">
        <v>34.99</v>
      </c>
      <c r="E78357">
        <v>34.99</v>
      </c>
      <c r="F78357" s="1">
        <v>39456</v>
      </c>
      <c r="G78357">
        <v>5</v>
      </c>
      <c r="I78357">
        <v>2354.98</v>
      </c>
      <c r="J78357">
        <v>188.39840000000001</v>
      </c>
      <c r="K78357">
        <v>58.874499999999998</v>
      </c>
      <c r="L78357">
        <v>2602.2529</v>
      </c>
    </row>
    <row r="78358" spans="1:12" x14ac:dyDescent="0.3">
      <c r="A78358">
        <v>61767</v>
      </c>
      <c r="B78358">
        <v>78357</v>
      </c>
      <c r="C78358">
        <v>1</v>
      </c>
      <c r="D78358">
        <v>2319.9899999999998</v>
      </c>
      <c r="E78358">
        <v>2319.9899999999998</v>
      </c>
      <c r="F78358" s="1">
        <v>39456</v>
      </c>
      <c r="G78358">
        <v>5</v>
      </c>
      <c r="I78358">
        <v>2334.9699999999998</v>
      </c>
      <c r="J78358">
        <v>186.79759999999999</v>
      </c>
      <c r="K78358">
        <v>58.374299999999998</v>
      </c>
      <c r="L78358">
        <v>2580.1419000000001</v>
      </c>
    </row>
    <row r="78359" spans="1:12" x14ac:dyDescent="0.3">
      <c r="A78359">
        <v>61767</v>
      </c>
      <c r="B78359">
        <v>78358</v>
      </c>
      <c r="C78359">
        <v>1</v>
      </c>
      <c r="D78359">
        <v>9.99</v>
      </c>
      <c r="E78359">
        <v>9.99</v>
      </c>
      <c r="F78359" s="1">
        <v>39456</v>
      </c>
      <c r="G78359">
        <v>5</v>
      </c>
      <c r="I78359">
        <v>2334.9699999999998</v>
      </c>
      <c r="J78359">
        <v>186.79759999999999</v>
      </c>
      <c r="K78359">
        <v>58.374299999999998</v>
      </c>
      <c r="L78359">
        <v>2580.1419000000001</v>
      </c>
    </row>
    <row r="78360" spans="1:12" x14ac:dyDescent="0.3">
      <c r="A78360">
        <v>61767</v>
      </c>
      <c r="B78360">
        <v>78359</v>
      </c>
      <c r="C78360">
        <v>1</v>
      </c>
      <c r="D78360">
        <v>4.99</v>
      </c>
      <c r="E78360">
        <v>4.99</v>
      </c>
      <c r="F78360" s="1">
        <v>39456</v>
      </c>
      <c r="G78360">
        <v>5</v>
      </c>
      <c r="I78360">
        <v>2334.9699999999998</v>
      </c>
      <c r="J78360">
        <v>186.79759999999999</v>
      </c>
      <c r="K78360">
        <v>58.374299999999998</v>
      </c>
      <c r="L78360">
        <v>2580.1419000000001</v>
      </c>
    </row>
    <row r="78361" spans="1:12" x14ac:dyDescent="0.3">
      <c r="A78361">
        <v>61768</v>
      </c>
      <c r="B78361">
        <v>78360</v>
      </c>
      <c r="C78361">
        <v>1</v>
      </c>
      <c r="D78361">
        <v>2319.9899999999998</v>
      </c>
      <c r="E78361">
        <v>2319.9899999999998</v>
      </c>
      <c r="F78361" s="1">
        <v>39456</v>
      </c>
      <c r="G78361">
        <v>5</v>
      </c>
      <c r="I78361">
        <v>2376.96</v>
      </c>
      <c r="J78361">
        <v>190.1568</v>
      </c>
      <c r="K78361">
        <v>59.423999999999999</v>
      </c>
      <c r="L78361">
        <v>2626.5408000000002</v>
      </c>
    </row>
    <row r="78362" spans="1:12" x14ac:dyDescent="0.3">
      <c r="A78362">
        <v>61768</v>
      </c>
      <c r="B78362">
        <v>78361</v>
      </c>
      <c r="C78362">
        <v>1</v>
      </c>
      <c r="D78362">
        <v>21.98</v>
      </c>
      <c r="E78362">
        <v>21.98</v>
      </c>
      <c r="F78362" s="1">
        <v>39456</v>
      </c>
      <c r="G78362">
        <v>5</v>
      </c>
      <c r="I78362">
        <v>2376.96</v>
      </c>
      <c r="J78362">
        <v>190.1568</v>
      </c>
      <c r="K78362">
        <v>59.423999999999999</v>
      </c>
      <c r="L78362">
        <v>2626.5408000000002</v>
      </c>
    </row>
    <row r="78363" spans="1:12" x14ac:dyDescent="0.3">
      <c r="A78363">
        <v>61768</v>
      </c>
      <c r="B78363">
        <v>78362</v>
      </c>
      <c r="C78363">
        <v>1</v>
      </c>
      <c r="D78363">
        <v>34.99</v>
      </c>
      <c r="E78363">
        <v>34.99</v>
      </c>
      <c r="F78363" s="1">
        <v>39456</v>
      </c>
      <c r="G78363">
        <v>5</v>
      </c>
      <c r="I78363">
        <v>2376.96</v>
      </c>
      <c r="J78363">
        <v>190.1568</v>
      </c>
      <c r="K78363">
        <v>59.423999999999999</v>
      </c>
      <c r="L78363">
        <v>2626.5408000000002</v>
      </c>
    </row>
    <row r="78364" spans="1:12" x14ac:dyDescent="0.3">
      <c r="A78364">
        <v>61769</v>
      </c>
      <c r="B78364">
        <v>78363</v>
      </c>
      <c r="C78364">
        <v>1</v>
      </c>
      <c r="D78364">
        <v>2319.9899999999998</v>
      </c>
      <c r="E78364">
        <v>2319.9899999999998</v>
      </c>
      <c r="F78364" s="1">
        <v>39456</v>
      </c>
      <c r="G78364">
        <v>5</v>
      </c>
      <c r="I78364">
        <v>2367.9299999999998</v>
      </c>
      <c r="J78364">
        <v>189.43440000000001</v>
      </c>
      <c r="K78364">
        <v>59.198300000000003</v>
      </c>
      <c r="L78364">
        <v>2616.5626999999999</v>
      </c>
    </row>
    <row r="78365" spans="1:12" x14ac:dyDescent="0.3">
      <c r="A78365">
        <v>61769</v>
      </c>
      <c r="B78365">
        <v>78364</v>
      </c>
      <c r="C78365">
        <v>1</v>
      </c>
      <c r="D78365">
        <v>35</v>
      </c>
      <c r="E78365">
        <v>35</v>
      </c>
      <c r="F78365" s="1">
        <v>39456</v>
      </c>
      <c r="G78365">
        <v>5</v>
      </c>
      <c r="I78365">
        <v>2367.9299999999998</v>
      </c>
      <c r="J78365">
        <v>189.43440000000001</v>
      </c>
      <c r="K78365">
        <v>59.198300000000003</v>
      </c>
      <c r="L78365">
        <v>2616.5626999999999</v>
      </c>
    </row>
    <row r="78366" spans="1:12" x14ac:dyDescent="0.3">
      <c r="A78366">
        <v>61769</v>
      </c>
      <c r="B78366">
        <v>78365</v>
      </c>
      <c r="C78366">
        <v>1</v>
      </c>
      <c r="D78366">
        <v>4.99</v>
      </c>
      <c r="E78366">
        <v>4.99</v>
      </c>
      <c r="F78366" s="1">
        <v>39456</v>
      </c>
      <c r="G78366">
        <v>5</v>
      </c>
      <c r="I78366">
        <v>2367.9299999999998</v>
      </c>
      <c r="J78366">
        <v>189.43440000000001</v>
      </c>
      <c r="K78366">
        <v>59.198300000000003</v>
      </c>
      <c r="L78366">
        <v>2616.5626999999999</v>
      </c>
    </row>
    <row r="78367" spans="1:12" x14ac:dyDescent="0.3">
      <c r="A78367">
        <v>61769</v>
      </c>
      <c r="B78367">
        <v>78366</v>
      </c>
      <c r="C78367">
        <v>1</v>
      </c>
      <c r="D78367">
        <v>7.95</v>
      </c>
      <c r="E78367">
        <v>7.95</v>
      </c>
      <c r="F78367" s="1">
        <v>39456</v>
      </c>
      <c r="G78367">
        <v>5</v>
      </c>
      <c r="I78367">
        <v>2367.9299999999998</v>
      </c>
      <c r="J78367">
        <v>189.43440000000001</v>
      </c>
      <c r="K78367">
        <v>59.198300000000003</v>
      </c>
      <c r="L78367">
        <v>2616.5626999999999</v>
      </c>
    </row>
    <row r="78368" spans="1:12" x14ac:dyDescent="0.3">
      <c r="A78368">
        <v>61770</v>
      </c>
      <c r="B78368">
        <v>78367</v>
      </c>
      <c r="C78368">
        <v>1</v>
      </c>
      <c r="D78368">
        <v>2294.9899999999998</v>
      </c>
      <c r="E78368">
        <v>2294.9899999999998</v>
      </c>
      <c r="F78368" s="1">
        <v>39456</v>
      </c>
      <c r="G78368">
        <v>5</v>
      </c>
      <c r="I78368">
        <v>2332.2800000000002</v>
      </c>
      <c r="J78368">
        <v>186.58240000000001</v>
      </c>
      <c r="K78368">
        <v>58.307000000000002</v>
      </c>
      <c r="L78368">
        <v>2577.1694000000002</v>
      </c>
    </row>
    <row r="78369" spans="1:12" x14ac:dyDescent="0.3">
      <c r="A78369">
        <v>61770</v>
      </c>
      <c r="B78369">
        <v>78368</v>
      </c>
      <c r="C78369">
        <v>1</v>
      </c>
      <c r="D78369">
        <v>35</v>
      </c>
      <c r="E78369">
        <v>35</v>
      </c>
      <c r="F78369" s="1">
        <v>39456</v>
      </c>
      <c r="G78369">
        <v>5</v>
      </c>
      <c r="I78369">
        <v>2332.2800000000002</v>
      </c>
      <c r="J78369">
        <v>186.58240000000001</v>
      </c>
      <c r="K78369">
        <v>58.307000000000002</v>
      </c>
      <c r="L78369">
        <v>2577.1694000000002</v>
      </c>
    </row>
    <row r="78370" spans="1:12" x14ac:dyDescent="0.3">
      <c r="A78370">
        <v>61770</v>
      </c>
      <c r="B78370">
        <v>78369</v>
      </c>
      <c r="C78370">
        <v>1</v>
      </c>
      <c r="D78370">
        <v>2.29</v>
      </c>
      <c r="E78370">
        <v>2.29</v>
      </c>
      <c r="F78370" s="1">
        <v>39456</v>
      </c>
      <c r="G78370">
        <v>5</v>
      </c>
      <c r="I78370">
        <v>2332.2800000000002</v>
      </c>
      <c r="J78370">
        <v>186.58240000000001</v>
      </c>
      <c r="K78370">
        <v>58.307000000000002</v>
      </c>
      <c r="L78370">
        <v>2577.1694000000002</v>
      </c>
    </row>
    <row r="78371" spans="1:12" x14ac:dyDescent="0.3">
      <c r="A78371">
        <v>61771</v>
      </c>
      <c r="B78371">
        <v>78370</v>
      </c>
      <c r="C78371">
        <v>1</v>
      </c>
      <c r="D78371">
        <v>2319.9899999999998</v>
      </c>
      <c r="E78371">
        <v>2319.9899999999998</v>
      </c>
      <c r="F78371" s="1">
        <v>39456</v>
      </c>
      <c r="G78371">
        <v>5</v>
      </c>
      <c r="I78371">
        <v>2376.96</v>
      </c>
      <c r="J78371">
        <v>190.1568</v>
      </c>
      <c r="K78371">
        <v>59.423999999999999</v>
      </c>
      <c r="L78371">
        <v>2626.5408000000002</v>
      </c>
    </row>
    <row r="78372" spans="1:12" x14ac:dyDescent="0.3">
      <c r="A78372">
        <v>61771</v>
      </c>
      <c r="B78372">
        <v>78371</v>
      </c>
      <c r="C78372">
        <v>1</v>
      </c>
      <c r="D78372">
        <v>21.98</v>
      </c>
      <c r="E78372">
        <v>21.98</v>
      </c>
      <c r="F78372" s="1">
        <v>39456</v>
      </c>
      <c r="G78372">
        <v>5</v>
      </c>
      <c r="I78372">
        <v>2376.96</v>
      </c>
      <c r="J78372">
        <v>190.1568</v>
      </c>
      <c r="K78372">
        <v>59.423999999999999</v>
      </c>
      <c r="L78372">
        <v>2626.5408000000002</v>
      </c>
    </row>
    <row r="78373" spans="1:12" x14ac:dyDescent="0.3">
      <c r="A78373">
        <v>61771</v>
      </c>
      <c r="B78373">
        <v>78372</v>
      </c>
      <c r="C78373">
        <v>1</v>
      </c>
      <c r="D78373">
        <v>34.99</v>
      </c>
      <c r="E78373">
        <v>34.99</v>
      </c>
      <c r="F78373" s="1">
        <v>39456</v>
      </c>
      <c r="G78373">
        <v>5</v>
      </c>
      <c r="I78373">
        <v>2376.96</v>
      </c>
      <c r="J78373">
        <v>190.1568</v>
      </c>
      <c r="K78373">
        <v>59.423999999999999</v>
      </c>
      <c r="L78373">
        <v>2626.5408000000002</v>
      </c>
    </row>
    <row r="78374" spans="1:12" x14ac:dyDescent="0.3">
      <c r="A78374">
        <v>61772</v>
      </c>
      <c r="B78374">
        <v>78373</v>
      </c>
      <c r="C78374">
        <v>1</v>
      </c>
      <c r="D78374">
        <v>1700.99</v>
      </c>
      <c r="E78374">
        <v>1700.99</v>
      </c>
      <c r="F78374" s="1">
        <v>39456</v>
      </c>
      <c r="G78374">
        <v>5</v>
      </c>
      <c r="I78374">
        <v>1768.96</v>
      </c>
      <c r="J78374">
        <v>141.51679999999999</v>
      </c>
      <c r="K78374">
        <v>44.223999999999997</v>
      </c>
      <c r="L78374">
        <v>1954.7008000000001</v>
      </c>
    </row>
    <row r="78375" spans="1:12" x14ac:dyDescent="0.3">
      <c r="A78375">
        <v>61772</v>
      </c>
      <c r="B78375">
        <v>78374</v>
      </c>
      <c r="C78375">
        <v>1</v>
      </c>
      <c r="D78375">
        <v>4.99</v>
      </c>
      <c r="E78375">
        <v>4.99</v>
      </c>
      <c r="F78375" s="1">
        <v>39456</v>
      </c>
      <c r="G78375">
        <v>5</v>
      </c>
      <c r="I78375">
        <v>1768.96</v>
      </c>
      <c r="J78375">
        <v>141.51679999999999</v>
      </c>
      <c r="K78375">
        <v>44.223999999999997</v>
      </c>
      <c r="L78375">
        <v>1954.7008000000001</v>
      </c>
    </row>
    <row r="78376" spans="1:12" x14ac:dyDescent="0.3">
      <c r="A78376">
        <v>61772</v>
      </c>
      <c r="B78376">
        <v>78375</v>
      </c>
      <c r="C78376">
        <v>1</v>
      </c>
      <c r="D78376">
        <v>8.99</v>
      </c>
      <c r="E78376">
        <v>8.99</v>
      </c>
      <c r="F78376" s="1">
        <v>39456</v>
      </c>
      <c r="G78376">
        <v>5</v>
      </c>
      <c r="I78376">
        <v>1768.96</v>
      </c>
      <c r="J78376">
        <v>141.51679999999999</v>
      </c>
      <c r="K78376">
        <v>44.223999999999997</v>
      </c>
      <c r="L78376">
        <v>1954.7008000000001</v>
      </c>
    </row>
    <row r="78377" spans="1:12" x14ac:dyDescent="0.3">
      <c r="A78377">
        <v>61772</v>
      </c>
      <c r="B78377">
        <v>78376</v>
      </c>
      <c r="C78377">
        <v>1</v>
      </c>
      <c r="D78377">
        <v>53.99</v>
      </c>
      <c r="E78377">
        <v>53.99</v>
      </c>
      <c r="F78377" s="1">
        <v>39456</v>
      </c>
      <c r="G78377">
        <v>5</v>
      </c>
      <c r="I78377">
        <v>1768.96</v>
      </c>
      <c r="J78377">
        <v>141.51679999999999</v>
      </c>
      <c r="K78377">
        <v>44.223999999999997</v>
      </c>
      <c r="L78377">
        <v>1954.7008000000001</v>
      </c>
    </row>
    <row r="78378" spans="1:12" x14ac:dyDescent="0.3">
      <c r="A78378">
        <v>61773</v>
      </c>
      <c r="B78378">
        <v>78377</v>
      </c>
      <c r="C78378">
        <v>1</v>
      </c>
      <c r="D78378">
        <v>2443.35</v>
      </c>
      <c r="E78378">
        <v>2443.35</v>
      </c>
      <c r="F78378" s="1">
        <v>39456</v>
      </c>
      <c r="G78378">
        <v>5</v>
      </c>
      <c r="I78378">
        <v>2466.3200000000002</v>
      </c>
      <c r="J78378">
        <v>197.3056</v>
      </c>
      <c r="K78378">
        <v>61.658000000000001</v>
      </c>
      <c r="L78378">
        <v>2725.2836000000002</v>
      </c>
    </row>
    <row r="78379" spans="1:12" x14ac:dyDescent="0.3">
      <c r="A78379">
        <v>61773</v>
      </c>
      <c r="B78379">
        <v>78378</v>
      </c>
      <c r="C78379">
        <v>1</v>
      </c>
      <c r="D78379">
        <v>8.99</v>
      </c>
      <c r="E78379">
        <v>8.99</v>
      </c>
      <c r="F78379" s="1">
        <v>39456</v>
      </c>
      <c r="G78379">
        <v>5</v>
      </c>
      <c r="I78379">
        <v>2466.3200000000002</v>
      </c>
      <c r="J78379">
        <v>197.3056</v>
      </c>
      <c r="K78379">
        <v>61.658000000000001</v>
      </c>
      <c r="L78379">
        <v>2725.2836000000002</v>
      </c>
    </row>
    <row r="78380" spans="1:12" x14ac:dyDescent="0.3">
      <c r="A78380">
        <v>61773</v>
      </c>
      <c r="B78380">
        <v>78379</v>
      </c>
      <c r="C78380">
        <v>1</v>
      </c>
      <c r="D78380">
        <v>4.99</v>
      </c>
      <c r="E78380">
        <v>4.99</v>
      </c>
      <c r="F78380" s="1">
        <v>39456</v>
      </c>
      <c r="G78380">
        <v>5</v>
      </c>
      <c r="I78380">
        <v>2466.3200000000002</v>
      </c>
      <c r="J78380">
        <v>197.3056</v>
      </c>
      <c r="K78380">
        <v>61.658000000000001</v>
      </c>
      <c r="L78380">
        <v>2725.2836000000002</v>
      </c>
    </row>
    <row r="78381" spans="1:12" x14ac:dyDescent="0.3">
      <c r="A78381">
        <v>61773</v>
      </c>
      <c r="B78381">
        <v>78380</v>
      </c>
      <c r="C78381">
        <v>1</v>
      </c>
      <c r="D78381">
        <v>8.99</v>
      </c>
      <c r="E78381">
        <v>8.99</v>
      </c>
      <c r="F78381" s="1">
        <v>39456</v>
      </c>
      <c r="G78381">
        <v>5</v>
      </c>
      <c r="I78381">
        <v>2466.3200000000002</v>
      </c>
      <c r="J78381">
        <v>197.3056</v>
      </c>
      <c r="K78381">
        <v>61.658000000000001</v>
      </c>
      <c r="L78381">
        <v>2725.2836000000002</v>
      </c>
    </row>
    <row r="78382" spans="1:12" x14ac:dyDescent="0.3">
      <c r="A78382">
        <v>61774</v>
      </c>
      <c r="B78382">
        <v>78381</v>
      </c>
      <c r="C78382">
        <v>1</v>
      </c>
      <c r="D78382">
        <v>2294.9899999999998</v>
      </c>
      <c r="E78382">
        <v>2294.9899999999998</v>
      </c>
      <c r="F78382" s="1">
        <v>39456</v>
      </c>
      <c r="G78382">
        <v>5</v>
      </c>
      <c r="I78382">
        <v>2369.9699999999998</v>
      </c>
      <c r="J78382">
        <v>189.5976</v>
      </c>
      <c r="K78382">
        <v>59.249299999999998</v>
      </c>
      <c r="L78382">
        <v>2618.8168999999998</v>
      </c>
    </row>
    <row r="78383" spans="1:12" x14ac:dyDescent="0.3">
      <c r="A78383">
        <v>61774</v>
      </c>
      <c r="B78383">
        <v>78382</v>
      </c>
      <c r="C78383">
        <v>1</v>
      </c>
      <c r="D78383">
        <v>4.99</v>
      </c>
      <c r="E78383">
        <v>4.99</v>
      </c>
      <c r="F78383" s="1">
        <v>39456</v>
      </c>
      <c r="G78383">
        <v>5</v>
      </c>
      <c r="I78383">
        <v>2369.9699999999998</v>
      </c>
      <c r="J78383">
        <v>189.5976</v>
      </c>
      <c r="K78383">
        <v>59.249299999999998</v>
      </c>
      <c r="L78383">
        <v>2618.8168999999998</v>
      </c>
    </row>
    <row r="78384" spans="1:12" x14ac:dyDescent="0.3">
      <c r="A78384">
        <v>61774</v>
      </c>
      <c r="B78384">
        <v>78383</v>
      </c>
      <c r="C78384">
        <v>1</v>
      </c>
      <c r="D78384">
        <v>35</v>
      </c>
      <c r="E78384">
        <v>35</v>
      </c>
      <c r="F78384" s="1">
        <v>39456</v>
      </c>
      <c r="G78384">
        <v>5</v>
      </c>
      <c r="I78384">
        <v>2369.9699999999998</v>
      </c>
      <c r="J78384">
        <v>189.5976</v>
      </c>
      <c r="K78384">
        <v>59.249299999999998</v>
      </c>
      <c r="L78384">
        <v>2618.8168999999998</v>
      </c>
    </row>
    <row r="78385" spans="1:12" x14ac:dyDescent="0.3">
      <c r="A78385">
        <v>61774</v>
      </c>
      <c r="B78385">
        <v>78384</v>
      </c>
      <c r="C78385">
        <v>1</v>
      </c>
      <c r="D78385">
        <v>34.99</v>
      </c>
      <c r="E78385">
        <v>34.99</v>
      </c>
      <c r="F78385" s="1">
        <v>39456</v>
      </c>
      <c r="G78385">
        <v>5</v>
      </c>
      <c r="I78385">
        <v>2369.9699999999998</v>
      </c>
      <c r="J78385">
        <v>189.5976</v>
      </c>
      <c r="K78385">
        <v>59.249299999999998</v>
      </c>
      <c r="L78385">
        <v>2618.8168999999998</v>
      </c>
    </row>
    <row r="78386" spans="1:12" x14ac:dyDescent="0.3">
      <c r="A78386">
        <v>61775</v>
      </c>
      <c r="B78386">
        <v>78385</v>
      </c>
      <c r="C78386">
        <v>1</v>
      </c>
      <c r="D78386">
        <v>1214.8499999999999</v>
      </c>
      <c r="E78386">
        <v>1214.8499999999999</v>
      </c>
      <c r="F78386" s="1">
        <v>39456</v>
      </c>
      <c r="G78386">
        <v>5</v>
      </c>
      <c r="I78386">
        <v>1268.8399999999999</v>
      </c>
      <c r="J78386">
        <v>101.5072</v>
      </c>
      <c r="K78386">
        <v>31.721</v>
      </c>
      <c r="L78386">
        <v>1402.0681999999999</v>
      </c>
    </row>
    <row r="78387" spans="1:12" x14ac:dyDescent="0.3">
      <c r="A78387">
        <v>61775</v>
      </c>
      <c r="B78387">
        <v>78386</v>
      </c>
      <c r="C78387">
        <v>1</v>
      </c>
      <c r="D78387">
        <v>53.99</v>
      </c>
      <c r="E78387">
        <v>53.99</v>
      </c>
      <c r="F78387" s="1">
        <v>39456</v>
      </c>
      <c r="G78387">
        <v>5</v>
      </c>
      <c r="I78387">
        <v>1268.8399999999999</v>
      </c>
      <c r="J78387">
        <v>101.5072</v>
      </c>
      <c r="K78387">
        <v>31.721</v>
      </c>
      <c r="L78387">
        <v>1402.0681999999999</v>
      </c>
    </row>
    <row r="78388" spans="1:12" x14ac:dyDescent="0.3">
      <c r="A78388">
        <v>61776</v>
      </c>
      <c r="B78388">
        <v>78387</v>
      </c>
      <c r="C78388">
        <v>1</v>
      </c>
      <c r="D78388">
        <v>2384.0700000000002</v>
      </c>
      <c r="E78388">
        <v>2384.0700000000002</v>
      </c>
      <c r="F78388" s="1">
        <v>39456</v>
      </c>
      <c r="G78388">
        <v>5</v>
      </c>
      <c r="I78388">
        <v>2384.0700000000002</v>
      </c>
      <c r="J78388">
        <v>190.72559999999999</v>
      </c>
      <c r="K78388">
        <v>59.601799999999997</v>
      </c>
      <c r="L78388">
        <v>2634.3973999999998</v>
      </c>
    </row>
    <row r="78389" spans="1:12" x14ac:dyDescent="0.3">
      <c r="A78389">
        <v>61777</v>
      </c>
      <c r="B78389">
        <v>78388</v>
      </c>
      <c r="C78389">
        <v>1</v>
      </c>
      <c r="D78389">
        <v>539.99</v>
      </c>
      <c r="E78389">
        <v>539.99</v>
      </c>
      <c r="F78389" s="1">
        <v>39456</v>
      </c>
      <c r="G78389">
        <v>5</v>
      </c>
      <c r="I78389">
        <v>617.47</v>
      </c>
      <c r="J78389">
        <v>49.397599999999997</v>
      </c>
      <c r="K78389">
        <v>15.4368</v>
      </c>
      <c r="L78389">
        <v>682.30439999999999</v>
      </c>
    </row>
    <row r="78390" spans="1:12" x14ac:dyDescent="0.3">
      <c r="A78390">
        <v>61777</v>
      </c>
      <c r="B78390">
        <v>78389</v>
      </c>
      <c r="C78390">
        <v>1</v>
      </c>
      <c r="D78390">
        <v>8.99</v>
      </c>
      <c r="E78390">
        <v>8.99</v>
      </c>
      <c r="F78390" s="1">
        <v>39456</v>
      </c>
      <c r="G78390">
        <v>5</v>
      </c>
      <c r="I78390">
        <v>617.47</v>
      </c>
      <c r="J78390">
        <v>49.397599999999997</v>
      </c>
      <c r="K78390">
        <v>15.4368</v>
      </c>
      <c r="L78390">
        <v>682.30439999999999</v>
      </c>
    </row>
    <row r="78391" spans="1:12" x14ac:dyDescent="0.3">
      <c r="A78391">
        <v>61777</v>
      </c>
      <c r="B78391">
        <v>78390</v>
      </c>
      <c r="C78391">
        <v>1</v>
      </c>
      <c r="D78391">
        <v>4.99</v>
      </c>
      <c r="E78391">
        <v>4.99</v>
      </c>
      <c r="F78391" s="1">
        <v>39456</v>
      </c>
      <c r="G78391">
        <v>5</v>
      </c>
      <c r="I78391">
        <v>617.47</v>
      </c>
      <c r="J78391">
        <v>49.397599999999997</v>
      </c>
      <c r="K78391">
        <v>15.4368</v>
      </c>
      <c r="L78391">
        <v>682.30439999999999</v>
      </c>
    </row>
    <row r="78392" spans="1:12" x14ac:dyDescent="0.3">
      <c r="A78392">
        <v>61777</v>
      </c>
      <c r="B78392">
        <v>78391</v>
      </c>
      <c r="C78392">
        <v>1</v>
      </c>
      <c r="D78392">
        <v>63.5</v>
      </c>
      <c r="E78392">
        <v>63.5</v>
      </c>
      <c r="F78392" s="1">
        <v>39456</v>
      </c>
      <c r="G78392">
        <v>5</v>
      </c>
      <c r="I78392">
        <v>617.47</v>
      </c>
      <c r="J78392">
        <v>49.397599999999997</v>
      </c>
      <c r="K78392">
        <v>15.4368</v>
      </c>
      <c r="L78392">
        <v>682.30439999999999</v>
      </c>
    </row>
    <row r="78393" spans="1:12" x14ac:dyDescent="0.3">
      <c r="A78393">
        <v>61778</v>
      </c>
      <c r="B78393">
        <v>78392</v>
      </c>
      <c r="C78393">
        <v>1</v>
      </c>
      <c r="D78393">
        <v>539.99</v>
      </c>
      <c r="E78393">
        <v>539.99</v>
      </c>
      <c r="F78393" s="1">
        <v>39456</v>
      </c>
      <c r="G78393">
        <v>5</v>
      </c>
      <c r="I78393">
        <v>574.98</v>
      </c>
      <c r="J78393">
        <v>45.998399999999997</v>
      </c>
      <c r="K78393">
        <v>14.374499999999999</v>
      </c>
      <c r="L78393">
        <v>635.35289999999998</v>
      </c>
    </row>
    <row r="78394" spans="1:12" x14ac:dyDescent="0.3">
      <c r="A78394">
        <v>61778</v>
      </c>
      <c r="B78394">
        <v>78393</v>
      </c>
      <c r="C78394">
        <v>1</v>
      </c>
      <c r="D78394">
        <v>34.99</v>
      </c>
      <c r="E78394">
        <v>34.99</v>
      </c>
      <c r="F78394" s="1">
        <v>39456</v>
      </c>
      <c r="G78394">
        <v>5</v>
      </c>
      <c r="I78394">
        <v>574.98</v>
      </c>
      <c r="J78394">
        <v>45.998399999999997</v>
      </c>
      <c r="K78394">
        <v>14.374499999999999</v>
      </c>
      <c r="L78394">
        <v>635.35289999999998</v>
      </c>
    </row>
    <row r="78395" spans="1:12" x14ac:dyDescent="0.3">
      <c r="A78395">
        <v>61779</v>
      </c>
      <c r="B78395">
        <v>78394</v>
      </c>
      <c r="C78395">
        <v>1</v>
      </c>
      <c r="D78395">
        <v>539.99</v>
      </c>
      <c r="E78395">
        <v>539.99</v>
      </c>
      <c r="F78395" s="1">
        <v>39456</v>
      </c>
      <c r="G78395">
        <v>5</v>
      </c>
      <c r="I78395">
        <v>564.48</v>
      </c>
      <c r="J78395">
        <v>45.1584</v>
      </c>
      <c r="K78395">
        <v>14.112</v>
      </c>
      <c r="L78395">
        <v>623.75040000000001</v>
      </c>
    </row>
    <row r="78396" spans="1:12" x14ac:dyDescent="0.3">
      <c r="A78396">
        <v>61779</v>
      </c>
      <c r="B78396">
        <v>78395</v>
      </c>
      <c r="C78396">
        <v>1</v>
      </c>
      <c r="D78396">
        <v>24.49</v>
      </c>
      <c r="E78396">
        <v>24.49</v>
      </c>
      <c r="F78396" s="1">
        <v>39456</v>
      </c>
      <c r="G78396">
        <v>5</v>
      </c>
      <c r="I78396">
        <v>564.48</v>
      </c>
      <c r="J78396">
        <v>45.1584</v>
      </c>
      <c r="K78396">
        <v>14.112</v>
      </c>
      <c r="L78396">
        <v>623.75040000000001</v>
      </c>
    </row>
    <row r="78397" spans="1:12" x14ac:dyDescent="0.3">
      <c r="A78397">
        <v>61780</v>
      </c>
      <c r="B78397">
        <v>78396</v>
      </c>
      <c r="C78397">
        <v>1</v>
      </c>
      <c r="D78397">
        <v>1120.49</v>
      </c>
      <c r="E78397">
        <v>1120.49</v>
      </c>
      <c r="F78397" s="1">
        <v>39456</v>
      </c>
      <c r="G78397">
        <v>5</v>
      </c>
      <c r="I78397">
        <v>1134.47</v>
      </c>
      <c r="J78397">
        <v>90.757599999999996</v>
      </c>
      <c r="K78397">
        <v>28.361799999999999</v>
      </c>
      <c r="L78397">
        <v>1253.5894000000001</v>
      </c>
    </row>
    <row r="78398" spans="1:12" x14ac:dyDescent="0.3">
      <c r="A78398">
        <v>61780</v>
      </c>
      <c r="B78398">
        <v>78397</v>
      </c>
      <c r="C78398">
        <v>1</v>
      </c>
      <c r="D78398">
        <v>8.99</v>
      </c>
      <c r="E78398">
        <v>8.99</v>
      </c>
      <c r="F78398" s="1">
        <v>39456</v>
      </c>
      <c r="G78398">
        <v>5</v>
      </c>
      <c r="I78398">
        <v>1134.47</v>
      </c>
      <c r="J78398">
        <v>90.757599999999996</v>
      </c>
      <c r="K78398">
        <v>28.361799999999999</v>
      </c>
      <c r="L78398">
        <v>1253.5894000000001</v>
      </c>
    </row>
    <row r="78399" spans="1:12" x14ac:dyDescent="0.3">
      <c r="A78399">
        <v>61780</v>
      </c>
      <c r="B78399">
        <v>78398</v>
      </c>
      <c r="C78399">
        <v>1</v>
      </c>
      <c r="D78399">
        <v>4.99</v>
      </c>
      <c r="E78399">
        <v>4.99</v>
      </c>
      <c r="F78399" s="1">
        <v>39456</v>
      </c>
      <c r="G78399">
        <v>5</v>
      </c>
      <c r="I78399">
        <v>1134.47</v>
      </c>
      <c r="J78399">
        <v>90.757599999999996</v>
      </c>
      <c r="K78399">
        <v>28.361799999999999</v>
      </c>
      <c r="L78399">
        <v>1253.5894000000001</v>
      </c>
    </row>
    <row r="78400" spans="1:12" x14ac:dyDescent="0.3">
      <c r="A78400">
        <v>61781</v>
      </c>
      <c r="B78400">
        <v>78399</v>
      </c>
      <c r="C78400">
        <v>1</v>
      </c>
      <c r="D78400">
        <v>2384.0700000000002</v>
      </c>
      <c r="E78400">
        <v>2384.0700000000002</v>
      </c>
      <c r="F78400" s="1">
        <v>39456</v>
      </c>
      <c r="G78400">
        <v>5</v>
      </c>
      <c r="I78400">
        <v>2419.06</v>
      </c>
      <c r="J78400">
        <v>193.5248</v>
      </c>
      <c r="K78400">
        <v>60.476500000000001</v>
      </c>
      <c r="L78400">
        <v>2673.0612999999998</v>
      </c>
    </row>
    <row r="78401" spans="1:12" x14ac:dyDescent="0.3">
      <c r="A78401">
        <v>61781</v>
      </c>
      <c r="B78401">
        <v>78400</v>
      </c>
      <c r="C78401">
        <v>1</v>
      </c>
      <c r="D78401">
        <v>34.99</v>
      </c>
      <c r="E78401">
        <v>34.99</v>
      </c>
      <c r="F78401" s="1">
        <v>39456</v>
      </c>
      <c r="G78401">
        <v>5</v>
      </c>
      <c r="I78401">
        <v>2419.06</v>
      </c>
      <c r="J78401">
        <v>193.5248</v>
      </c>
      <c r="K78401">
        <v>60.476500000000001</v>
      </c>
      <c r="L78401">
        <v>2673.0612999999998</v>
      </c>
    </row>
    <row r="78402" spans="1:12" x14ac:dyDescent="0.3">
      <c r="A78402">
        <v>61782</v>
      </c>
      <c r="B78402">
        <v>78401</v>
      </c>
      <c r="C78402">
        <v>1</v>
      </c>
      <c r="D78402">
        <v>539.99</v>
      </c>
      <c r="E78402">
        <v>539.99</v>
      </c>
      <c r="F78402" s="1">
        <v>39456</v>
      </c>
      <c r="G78402">
        <v>5</v>
      </c>
      <c r="I78402">
        <v>562.96</v>
      </c>
      <c r="J78402">
        <v>45.036799999999999</v>
      </c>
      <c r="K78402">
        <v>14.074</v>
      </c>
      <c r="L78402">
        <v>622.07079999999996</v>
      </c>
    </row>
    <row r="78403" spans="1:12" x14ac:dyDescent="0.3">
      <c r="A78403">
        <v>61782</v>
      </c>
      <c r="B78403">
        <v>78402</v>
      </c>
      <c r="C78403">
        <v>1</v>
      </c>
      <c r="D78403">
        <v>4.99</v>
      </c>
      <c r="E78403">
        <v>4.99</v>
      </c>
      <c r="F78403" s="1">
        <v>39456</v>
      </c>
      <c r="G78403">
        <v>5</v>
      </c>
      <c r="I78403">
        <v>562.96</v>
      </c>
      <c r="J78403">
        <v>45.036799999999999</v>
      </c>
      <c r="K78403">
        <v>14.074</v>
      </c>
      <c r="L78403">
        <v>622.07079999999996</v>
      </c>
    </row>
    <row r="78404" spans="1:12" x14ac:dyDescent="0.3">
      <c r="A78404">
        <v>61782</v>
      </c>
      <c r="B78404">
        <v>78403</v>
      </c>
      <c r="C78404">
        <v>1</v>
      </c>
      <c r="D78404">
        <v>8.99</v>
      </c>
      <c r="E78404">
        <v>8.99</v>
      </c>
      <c r="F78404" s="1">
        <v>39456</v>
      </c>
      <c r="G78404">
        <v>5</v>
      </c>
      <c r="I78404">
        <v>562.96</v>
      </c>
      <c r="J78404">
        <v>45.036799999999999</v>
      </c>
      <c r="K78404">
        <v>14.074</v>
      </c>
      <c r="L78404">
        <v>622.07079999999996</v>
      </c>
    </row>
    <row r="78405" spans="1:12" x14ac:dyDescent="0.3">
      <c r="A78405">
        <v>61782</v>
      </c>
      <c r="B78405">
        <v>78404</v>
      </c>
      <c r="C78405">
        <v>1</v>
      </c>
      <c r="D78405">
        <v>8.99</v>
      </c>
      <c r="E78405">
        <v>8.99</v>
      </c>
      <c r="F78405" s="1">
        <v>39456</v>
      </c>
      <c r="G78405">
        <v>5</v>
      </c>
      <c r="I78405">
        <v>562.96</v>
      </c>
      <c r="J78405">
        <v>45.036799999999999</v>
      </c>
      <c r="K78405">
        <v>14.074</v>
      </c>
      <c r="L78405">
        <v>622.07079999999996</v>
      </c>
    </row>
    <row r="78406" spans="1:12" x14ac:dyDescent="0.3">
      <c r="A78406">
        <v>61783</v>
      </c>
      <c r="B78406">
        <v>78405</v>
      </c>
      <c r="C78406">
        <v>1</v>
      </c>
      <c r="D78406">
        <v>24.99</v>
      </c>
      <c r="E78406">
        <v>24.99</v>
      </c>
      <c r="F78406" s="1">
        <v>39457</v>
      </c>
      <c r="G78406">
        <v>5</v>
      </c>
      <c r="I78406">
        <v>24.99</v>
      </c>
      <c r="J78406">
        <v>1.9992000000000001</v>
      </c>
      <c r="K78406">
        <v>0.62480000000000002</v>
      </c>
      <c r="L78406">
        <v>27.614000000000001</v>
      </c>
    </row>
    <row r="78407" spans="1:12" x14ac:dyDescent="0.3">
      <c r="A78407">
        <v>61784</v>
      </c>
      <c r="B78407">
        <v>78406</v>
      </c>
      <c r="C78407">
        <v>1</v>
      </c>
      <c r="D78407">
        <v>29.99</v>
      </c>
      <c r="E78407">
        <v>29.99</v>
      </c>
      <c r="F78407" s="1">
        <v>39457</v>
      </c>
      <c r="G78407">
        <v>5</v>
      </c>
      <c r="I78407">
        <v>69.97</v>
      </c>
      <c r="J78407">
        <v>5.5975999999999999</v>
      </c>
      <c r="K78407">
        <v>1.7493000000000001</v>
      </c>
      <c r="L78407">
        <v>77.316900000000004</v>
      </c>
    </row>
    <row r="78408" spans="1:12" x14ac:dyDescent="0.3">
      <c r="A78408">
        <v>61784</v>
      </c>
      <c r="B78408">
        <v>78407</v>
      </c>
      <c r="C78408">
        <v>1</v>
      </c>
      <c r="D78408">
        <v>4.99</v>
      </c>
      <c r="E78408">
        <v>4.99</v>
      </c>
      <c r="F78408" s="1">
        <v>39457</v>
      </c>
      <c r="G78408">
        <v>5</v>
      </c>
      <c r="I78408">
        <v>69.97</v>
      </c>
      <c r="J78408">
        <v>5.5975999999999999</v>
      </c>
      <c r="K78408">
        <v>1.7493000000000001</v>
      </c>
      <c r="L78408">
        <v>77.316900000000004</v>
      </c>
    </row>
    <row r="78409" spans="1:12" x14ac:dyDescent="0.3">
      <c r="A78409">
        <v>61784</v>
      </c>
      <c r="B78409">
        <v>78408</v>
      </c>
      <c r="C78409">
        <v>1</v>
      </c>
      <c r="D78409">
        <v>34.99</v>
      </c>
      <c r="E78409">
        <v>34.99</v>
      </c>
      <c r="F78409" s="1">
        <v>39457</v>
      </c>
      <c r="G78409">
        <v>5</v>
      </c>
      <c r="I78409">
        <v>69.97</v>
      </c>
      <c r="J78409">
        <v>5.5975999999999999</v>
      </c>
      <c r="K78409">
        <v>1.7493000000000001</v>
      </c>
      <c r="L78409">
        <v>77.316900000000004</v>
      </c>
    </row>
    <row r="78410" spans="1:12" x14ac:dyDescent="0.3">
      <c r="A78410">
        <v>61785</v>
      </c>
      <c r="B78410">
        <v>78409</v>
      </c>
      <c r="C78410">
        <v>1</v>
      </c>
      <c r="D78410">
        <v>29.99</v>
      </c>
      <c r="E78410">
        <v>29.99</v>
      </c>
      <c r="F78410" s="1">
        <v>39457</v>
      </c>
      <c r="G78410">
        <v>5</v>
      </c>
      <c r="I78410">
        <v>45.22</v>
      </c>
      <c r="J78410">
        <v>3.6175999999999999</v>
      </c>
      <c r="K78410">
        <v>1.1305000000000001</v>
      </c>
      <c r="L78410">
        <v>49.9681</v>
      </c>
    </row>
    <row r="78411" spans="1:12" x14ac:dyDescent="0.3">
      <c r="A78411">
        <v>61785</v>
      </c>
      <c r="B78411">
        <v>78410</v>
      </c>
      <c r="C78411">
        <v>1</v>
      </c>
      <c r="D78411">
        <v>4.99</v>
      </c>
      <c r="E78411">
        <v>4.99</v>
      </c>
      <c r="F78411" s="1">
        <v>39457</v>
      </c>
      <c r="G78411">
        <v>5</v>
      </c>
      <c r="I78411">
        <v>45.22</v>
      </c>
      <c r="J78411">
        <v>3.6175999999999999</v>
      </c>
      <c r="K78411">
        <v>1.1305000000000001</v>
      </c>
      <c r="L78411">
        <v>49.9681</v>
      </c>
    </row>
    <row r="78412" spans="1:12" x14ac:dyDescent="0.3">
      <c r="A78412">
        <v>61785</v>
      </c>
      <c r="B78412">
        <v>78411</v>
      </c>
      <c r="C78412">
        <v>1</v>
      </c>
      <c r="D78412">
        <v>2.29</v>
      </c>
      <c r="E78412">
        <v>2.29</v>
      </c>
      <c r="F78412" s="1">
        <v>39457</v>
      </c>
      <c r="G78412">
        <v>5</v>
      </c>
      <c r="I78412">
        <v>45.22</v>
      </c>
      <c r="J78412">
        <v>3.6175999999999999</v>
      </c>
      <c r="K78412">
        <v>1.1305000000000001</v>
      </c>
      <c r="L78412">
        <v>49.9681</v>
      </c>
    </row>
    <row r="78413" spans="1:12" x14ac:dyDescent="0.3">
      <c r="A78413">
        <v>61785</v>
      </c>
      <c r="B78413">
        <v>78412</v>
      </c>
      <c r="C78413">
        <v>1</v>
      </c>
      <c r="D78413">
        <v>7.95</v>
      </c>
      <c r="E78413">
        <v>7.95</v>
      </c>
      <c r="F78413" s="1">
        <v>39457</v>
      </c>
      <c r="G78413">
        <v>5</v>
      </c>
      <c r="I78413">
        <v>45.22</v>
      </c>
      <c r="J78413">
        <v>3.6175999999999999</v>
      </c>
      <c r="K78413">
        <v>1.1305000000000001</v>
      </c>
      <c r="L78413">
        <v>49.9681</v>
      </c>
    </row>
    <row r="78414" spans="1:12" x14ac:dyDescent="0.3">
      <c r="A78414">
        <v>61786</v>
      </c>
      <c r="B78414">
        <v>78413</v>
      </c>
      <c r="C78414">
        <v>1</v>
      </c>
      <c r="D78414">
        <v>69.989999999999995</v>
      </c>
      <c r="E78414">
        <v>69.989999999999995</v>
      </c>
      <c r="F78414" s="1">
        <v>39457</v>
      </c>
      <c r="G78414">
        <v>5</v>
      </c>
      <c r="I78414">
        <v>132.97</v>
      </c>
      <c r="J78414">
        <v>10.637600000000001</v>
      </c>
      <c r="K78414">
        <v>3.3243</v>
      </c>
      <c r="L78414">
        <v>146.93190000000001</v>
      </c>
    </row>
    <row r="78415" spans="1:12" x14ac:dyDescent="0.3">
      <c r="A78415">
        <v>61786</v>
      </c>
      <c r="B78415">
        <v>78414</v>
      </c>
      <c r="C78415">
        <v>1</v>
      </c>
      <c r="D78415">
        <v>8.99</v>
      </c>
      <c r="E78415">
        <v>8.99</v>
      </c>
      <c r="F78415" s="1">
        <v>39457</v>
      </c>
      <c r="G78415">
        <v>5</v>
      </c>
      <c r="I78415">
        <v>132.97</v>
      </c>
      <c r="J78415">
        <v>10.637600000000001</v>
      </c>
      <c r="K78415">
        <v>3.3243</v>
      </c>
      <c r="L78415">
        <v>146.93190000000001</v>
      </c>
    </row>
    <row r="78416" spans="1:12" x14ac:dyDescent="0.3">
      <c r="A78416">
        <v>61786</v>
      </c>
      <c r="B78416">
        <v>78415</v>
      </c>
      <c r="C78416">
        <v>1</v>
      </c>
      <c r="D78416">
        <v>53.99</v>
      </c>
      <c r="E78416">
        <v>53.99</v>
      </c>
      <c r="F78416" s="1">
        <v>39457</v>
      </c>
      <c r="G78416">
        <v>5</v>
      </c>
      <c r="I78416">
        <v>132.97</v>
      </c>
      <c r="J78416">
        <v>10.637600000000001</v>
      </c>
      <c r="K78416">
        <v>3.3243</v>
      </c>
      <c r="L78416">
        <v>146.93190000000001</v>
      </c>
    </row>
    <row r="78417" spans="1:12" x14ac:dyDescent="0.3">
      <c r="A78417">
        <v>61787</v>
      </c>
      <c r="B78417">
        <v>78416</v>
      </c>
      <c r="C78417">
        <v>1</v>
      </c>
      <c r="D78417">
        <v>49.99</v>
      </c>
      <c r="E78417">
        <v>49.99</v>
      </c>
      <c r="F78417" s="1">
        <v>39457</v>
      </c>
      <c r="G78417">
        <v>5</v>
      </c>
      <c r="I78417">
        <v>49.99</v>
      </c>
      <c r="J78417">
        <v>3.9992000000000001</v>
      </c>
      <c r="K78417">
        <v>1.2498</v>
      </c>
      <c r="L78417">
        <v>55.238999999999997</v>
      </c>
    </row>
    <row r="78418" spans="1:12" x14ac:dyDescent="0.3">
      <c r="A78418">
        <v>61788</v>
      </c>
      <c r="B78418">
        <v>78417</v>
      </c>
      <c r="C78418">
        <v>1</v>
      </c>
      <c r="D78418">
        <v>3.99</v>
      </c>
      <c r="E78418">
        <v>3.99</v>
      </c>
      <c r="F78418" s="1">
        <v>39457</v>
      </c>
      <c r="G78418">
        <v>5</v>
      </c>
      <c r="I78418">
        <v>6.28</v>
      </c>
      <c r="J78418">
        <v>0.50239999999999996</v>
      </c>
      <c r="K78418">
        <v>0.157</v>
      </c>
      <c r="L78418">
        <v>6.9394</v>
      </c>
    </row>
    <row r="78419" spans="1:12" x14ac:dyDescent="0.3">
      <c r="A78419">
        <v>61788</v>
      </c>
      <c r="B78419">
        <v>78418</v>
      </c>
      <c r="C78419">
        <v>1</v>
      </c>
      <c r="D78419">
        <v>2.29</v>
      </c>
      <c r="E78419">
        <v>2.29</v>
      </c>
      <c r="F78419" s="1">
        <v>39457</v>
      </c>
      <c r="G78419">
        <v>5</v>
      </c>
      <c r="I78419">
        <v>6.28</v>
      </c>
      <c r="J78419">
        <v>0.50239999999999996</v>
      </c>
      <c r="K78419">
        <v>0.157</v>
      </c>
      <c r="L78419">
        <v>6.9394</v>
      </c>
    </row>
    <row r="78420" spans="1:12" x14ac:dyDescent="0.3">
      <c r="A78420">
        <v>61789</v>
      </c>
      <c r="B78420">
        <v>78419</v>
      </c>
      <c r="C78420">
        <v>1</v>
      </c>
      <c r="D78420">
        <v>120</v>
      </c>
      <c r="E78420">
        <v>120</v>
      </c>
      <c r="F78420" s="1">
        <v>39457</v>
      </c>
      <c r="G78420">
        <v>5</v>
      </c>
      <c r="I78420">
        <v>120</v>
      </c>
      <c r="J78420">
        <v>9.6</v>
      </c>
      <c r="K78420">
        <v>3</v>
      </c>
      <c r="L78420">
        <v>132.6</v>
      </c>
    </row>
    <row r="78421" spans="1:12" x14ac:dyDescent="0.3">
      <c r="A78421">
        <v>61790</v>
      </c>
      <c r="B78421">
        <v>78420</v>
      </c>
      <c r="C78421">
        <v>1</v>
      </c>
      <c r="D78421">
        <v>32.6</v>
      </c>
      <c r="E78421">
        <v>32.6</v>
      </c>
      <c r="F78421" s="1">
        <v>39457</v>
      </c>
      <c r="G78421">
        <v>5</v>
      </c>
      <c r="I78421">
        <v>36.590000000000003</v>
      </c>
      <c r="J78421">
        <v>2.9272</v>
      </c>
      <c r="K78421">
        <v>0.91479999999999995</v>
      </c>
      <c r="L78421">
        <v>40.432000000000002</v>
      </c>
    </row>
    <row r="78422" spans="1:12" x14ac:dyDescent="0.3">
      <c r="A78422">
        <v>61790</v>
      </c>
      <c r="B78422">
        <v>78421</v>
      </c>
      <c r="C78422">
        <v>1</v>
      </c>
      <c r="D78422">
        <v>3.99</v>
      </c>
      <c r="E78422">
        <v>3.99</v>
      </c>
      <c r="F78422" s="1">
        <v>39457</v>
      </c>
      <c r="G78422">
        <v>5</v>
      </c>
      <c r="I78422">
        <v>36.590000000000003</v>
      </c>
      <c r="J78422">
        <v>2.9272</v>
      </c>
      <c r="K78422">
        <v>0.91479999999999995</v>
      </c>
      <c r="L78422">
        <v>40.432000000000002</v>
      </c>
    </row>
    <row r="78423" spans="1:12" x14ac:dyDescent="0.3">
      <c r="A78423">
        <v>61791</v>
      </c>
      <c r="B78423">
        <v>78422</v>
      </c>
      <c r="C78423">
        <v>1</v>
      </c>
      <c r="D78423">
        <v>32.6</v>
      </c>
      <c r="E78423">
        <v>32.6</v>
      </c>
      <c r="F78423" s="1">
        <v>39457</v>
      </c>
      <c r="G78423">
        <v>5</v>
      </c>
      <c r="I78423">
        <v>36.590000000000003</v>
      </c>
      <c r="J78423">
        <v>2.9272</v>
      </c>
      <c r="K78423">
        <v>0.91479999999999995</v>
      </c>
      <c r="L78423">
        <v>40.432000000000002</v>
      </c>
    </row>
    <row r="78424" spans="1:12" x14ac:dyDescent="0.3">
      <c r="A78424">
        <v>61791</v>
      </c>
      <c r="B78424">
        <v>78423</v>
      </c>
      <c r="C78424">
        <v>1</v>
      </c>
      <c r="D78424">
        <v>3.99</v>
      </c>
      <c r="E78424">
        <v>3.99</v>
      </c>
      <c r="F78424" s="1">
        <v>39457</v>
      </c>
      <c r="G78424">
        <v>5</v>
      </c>
      <c r="I78424">
        <v>36.590000000000003</v>
      </c>
      <c r="J78424">
        <v>2.9272</v>
      </c>
      <c r="K78424">
        <v>0.91479999999999995</v>
      </c>
      <c r="L78424">
        <v>40.432000000000002</v>
      </c>
    </row>
    <row r="78425" spans="1:12" x14ac:dyDescent="0.3">
      <c r="A78425">
        <v>61792</v>
      </c>
      <c r="B78425">
        <v>78424</v>
      </c>
      <c r="C78425">
        <v>1</v>
      </c>
      <c r="D78425">
        <v>1700.99</v>
      </c>
      <c r="E78425">
        <v>1700.99</v>
      </c>
      <c r="F78425" s="1">
        <v>39457</v>
      </c>
      <c r="G78425">
        <v>5</v>
      </c>
      <c r="I78425">
        <v>1764.96</v>
      </c>
      <c r="J78425">
        <v>141.1968</v>
      </c>
      <c r="K78425">
        <v>44.124000000000002</v>
      </c>
      <c r="L78425">
        <v>1950.2808</v>
      </c>
    </row>
    <row r="78426" spans="1:12" x14ac:dyDescent="0.3">
      <c r="A78426">
        <v>61792</v>
      </c>
      <c r="B78426">
        <v>78425</v>
      </c>
      <c r="C78426">
        <v>1</v>
      </c>
      <c r="D78426">
        <v>3.99</v>
      </c>
      <c r="E78426">
        <v>3.99</v>
      </c>
      <c r="F78426" s="1">
        <v>39457</v>
      </c>
      <c r="G78426">
        <v>5</v>
      </c>
      <c r="I78426">
        <v>1764.96</v>
      </c>
      <c r="J78426">
        <v>141.1968</v>
      </c>
      <c r="K78426">
        <v>44.124000000000002</v>
      </c>
      <c r="L78426">
        <v>1950.2808</v>
      </c>
    </row>
    <row r="78427" spans="1:12" x14ac:dyDescent="0.3">
      <c r="A78427">
        <v>61792</v>
      </c>
      <c r="B78427">
        <v>78426</v>
      </c>
      <c r="C78427">
        <v>1</v>
      </c>
      <c r="D78427">
        <v>24.99</v>
      </c>
      <c r="E78427">
        <v>24.99</v>
      </c>
      <c r="F78427" s="1">
        <v>39457</v>
      </c>
      <c r="G78427">
        <v>5</v>
      </c>
      <c r="I78427">
        <v>1764.96</v>
      </c>
      <c r="J78427">
        <v>141.1968</v>
      </c>
      <c r="K78427">
        <v>44.124000000000002</v>
      </c>
      <c r="L78427">
        <v>1950.2808</v>
      </c>
    </row>
    <row r="78428" spans="1:12" x14ac:dyDescent="0.3">
      <c r="A78428">
        <v>61792</v>
      </c>
      <c r="B78428">
        <v>78427</v>
      </c>
      <c r="C78428">
        <v>1</v>
      </c>
      <c r="D78428">
        <v>34.99</v>
      </c>
      <c r="E78428">
        <v>34.99</v>
      </c>
      <c r="F78428" s="1">
        <v>39457</v>
      </c>
      <c r="G78428">
        <v>5</v>
      </c>
      <c r="I78428">
        <v>1764.96</v>
      </c>
      <c r="J78428">
        <v>141.1968</v>
      </c>
      <c r="K78428">
        <v>44.124000000000002</v>
      </c>
      <c r="L78428">
        <v>1950.2808</v>
      </c>
    </row>
    <row r="78429" spans="1:12" x14ac:dyDescent="0.3">
      <c r="A78429">
        <v>61793</v>
      </c>
      <c r="B78429">
        <v>78428</v>
      </c>
      <c r="C78429">
        <v>1</v>
      </c>
      <c r="D78429">
        <v>769.49</v>
      </c>
      <c r="E78429">
        <v>769.49</v>
      </c>
      <c r="F78429" s="1">
        <v>39457</v>
      </c>
      <c r="G78429">
        <v>5</v>
      </c>
      <c r="I78429">
        <v>819.48</v>
      </c>
      <c r="J78429">
        <v>65.558400000000006</v>
      </c>
      <c r="K78429">
        <v>20.486999999999998</v>
      </c>
      <c r="L78429">
        <v>905.52539999999999</v>
      </c>
    </row>
    <row r="78430" spans="1:12" x14ac:dyDescent="0.3">
      <c r="A78430">
        <v>61793</v>
      </c>
      <c r="B78430">
        <v>78429</v>
      </c>
      <c r="C78430">
        <v>1</v>
      </c>
      <c r="D78430">
        <v>49.99</v>
      </c>
      <c r="E78430">
        <v>49.99</v>
      </c>
      <c r="F78430" s="1">
        <v>39457</v>
      </c>
      <c r="G78430">
        <v>5</v>
      </c>
      <c r="I78430">
        <v>819.48</v>
      </c>
      <c r="J78430">
        <v>65.558400000000006</v>
      </c>
      <c r="K78430">
        <v>20.486999999999998</v>
      </c>
      <c r="L78430">
        <v>905.52539999999999</v>
      </c>
    </row>
    <row r="78431" spans="1:12" x14ac:dyDescent="0.3">
      <c r="A78431">
        <v>61794</v>
      </c>
      <c r="B78431">
        <v>78430</v>
      </c>
      <c r="C78431">
        <v>1</v>
      </c>
      <c r="D78431">
        <v>2319.9899999999998</v>
      </c>
      <c r="E78431">
        <v>2319.9899999999998</v>
      </c>
      <c r="F78431" s="1">
        <v>39457</v>
      </c>
      <c r="G78431">
        <v>5</v>
      </c>
      <c r="I78431">
        <v>2319.9899999999998</v>
      </c>
      <c r="J78431">
        <v>185.5992</v>
      </c>
      <c r="K78431">
        <v>57.9998</v>
      </c>
      <c r="L78431">
        <v>2563.5889999999999</v>
      </c>
    </row>
    <row r="78432" spans="1:12" x14ac:dyDescent="0.3">
      <c r="A78432">
        <v>61795</v>
      </c>
      <c r="B78432">
        <v>78431</v>
      </c>
      <c r="C78432">
        <v>1</v>
      </c>
      <c r="D78432">
        <v>2319.9899999999998</v>
      </c>
      <c r="E78432">
        <v>2319.9899999999998</v>
      </c>
      <c r="F78432" s="1">
        <v>39457</v>
      </c>
      <c r="G78432">
        <v>5</v>
      </c>
      <c r="I78432">
        <v>2369.96</v>
      </c>
      <c r="J78432">
        <v>189.5968</v>
      </c>
      <c r="K78432">
        <v>59.249000000000002</v>
      </c>
      <c r="L78432">
        <v>2618.8058000000001</v>
      </c>
    </row>
    <row r="78433" spans="1:12" x14ac:dyDescent="0.3">
      <c r="A78433">
        <v>61795</v>
      </c>
      <c r="B78433">
        <v>78432</v>
      </c>
      <c r="C78433">
        <v>1</v>
      </c>
      <c r="D78433">
        <v>9.99</v>
      </c>
      <c r="E78433">
        <v>9.99</v>
      </c>
      <c r="F78433" s="1">
        <v>39457</v>
      </c>
      <c r="G78433">
        <v>5</v>
      </c>
      <c r="I78433">
        <v>2369.96</v>
      </c>
      <c r="J78433">
        <v>189.5968</v>
      </c>
      <c r="K78433">
        <v>59.249000000000002</v>
      </c>
      <c r="L78433">
        <v>2618.8058000000001</v>
      </c>
    </row>
    <row r="78434" spans="1:12" x14ac:dyDescent="0.3">
      <c r="A78434">
        <v>61795</v>
      </c>
      <c r="B78434">
        <v>78433</v>
      </c>
      <c r="C78434">
        <v>1</v>
      </c>
      <c r="D78434">
        <v>4.99</v>
      </c>
      <c r="E78434">
        <v>4.99</v>
      </c>
      <c r="F78434" s="1">
        <v>39457</v>
      </c>
      <c r="G78434">
        <v>5</v>
      </c>
      <c r="I78434">
        <v>2369.96</v>
      </c>
      <c r="J78434">
        <v>189.5968</v>
      </c>
      <c r="K78434">
        <v>59.249000000000002</v>
      </c>
      <c r="L78434">
        <v>2618.8058000000001</v>
      </c>
    </row>
    <row r="78435" spans="1:12" x14ac:dyDescent="0.3">
      <c r="A78435">
        <v>61795</v>
      </c>
      <c r="B78435">
        <v>78434</v>
      </c>
      <c r="C78435">
        <v>1</v>
      </c>
      <c r="D78435">
        <v>34.99</v>
      </c>
      <c r="E78435">
        <v>34.99</v>
      </c>
      <c r="F78435" s="1">
        <v>39457</v>
      </c>
      <c r="G78435">
        <v>5</v>
      </c>
      <c r="I78435">
        <v>2369.96</v>
      </c>
      <c r="J78435">
        <v>189.5968</v>
      </c>
      <c r="K78435">
        <v>59.249000000000002</v>
      </c>
      <c r="L78435">
        <v>2618.8058000000001</v>
      </c>
    </row>
    <row r="78436" spans="1:12" x14ac:dyDescent="0.3">
      <c r="A78436">
        <v>61796</v>
      </c>
      <c r="B78436">
        <v>78435</v>
      </c>
      <c r="C78436">
        <v>1</v>
      </c>
      <c r="D78436">
        <v>2294.9899999999998</v>
      </c>
      <c r="E78436">
        <v>2294.9899999999998</v>
      </c>
      <c r="F78436" s="1">
        <v>39457</v>
      </c>
      <c r="G78436">
        <v>5</v>
      </c>
      <c r="I78436">
        <v>2341.46</v>
      </c>
      <c r="J78436">
        <v>187.3168</v>
      </c>
      <c r="K78436">
        <v>58.536499999999997</v>
      </c>
      <c r="L78436">
        <v>2587.3132999999998</v>
      </c>
    </row>
    <row r="78437" spans="1:12" x14ac:dyDescent="0.3">
      <c r="A78437">
        <v>61796</v>
      </c>
      <c r="B78437">
        <v>78436</v>
      </c>
      <c r="C78437">
        <v>1</v>
      </c>
      <c r="D78437">
        <v>21.98</v>
      </c>
      <c r="E78437">
        <v>21.98</v>
      </c>
      <c r="F78437" s="1">
        <v>39457</v>
      </c>
      <c r="G78437">
        <v>5</v>
      </c>
      <c r="I78437">
        <v>2341.46</v>
      </c>
      <c r="J78437">
        <v>187.3168</v>
      </c>
      <c r="K78437">
        <v>58.536499999999997</v>
      </c>
      <c r="L78437">
        <v>2587.3132999999998</v>
      </c>
    </row>
    <row r="78438" spans="1:12" x14ac:dyDescent="0.3">
      <c r="A78438">
        <v>61796</v>
      </c>
      <c r="B78438">
        <v>78437</v>
      </c>
      <c r="C78438">
        <v>1</v>
      </c>
      <c r="D78438">
        <v>24.49</v>
      </c>
      <c r="E78438">
        <v>24.49</v>
      </c>
      <c r="F78438" s="1">
        <v>39457</v>
      </c>
      <c r="G78438">
        <v>5</v>
      </c>
      <c r="I78438">
        <v>2341.46</v>
      </c>
      <c r="J78438">
        <v>187.3168</v>
      </c>
      <c r="K78438">
        <v>58.536499999999997</v>
      </c>
      <c r="L78438">
        <v>2587.3132999999998</v>
      </c>
    </row>
    <row r="78439" spans="1:12" x14ac:dyDescent="0.3">
      <c r="A78439">
        <v>61797</v>
      </c>
      <c r="B78439">
        <v>78438</v>
      </c>
      <c r="C78439">
        <v>1</v>
      </c>
      <c r="D78439">
        <v>53.99</v>
      </c>
      <c r="E78439">
        <v>53.99</v>
      </c>
      <c r="F78439" s="1">
        <v>39457</v>
      </c>
      <c r="G78439">
        <v>5</v>
      </c>
      <c r="I78439">
        <v>53.99</v>
      </c>
      <c r="J78439">
        <v>4.3192000000000004</v>
      </c>
      <c r="K78439">
        <v>1.3498000000000001</v>
      </c>
      <c r="L78439">
        <v>59.658999999999999</v>
      </c>
    </row>
    <row r="78440" spans="1:12" x14ac:dyDescent="0.3">
      <c r="A78440">
        <v>61798</v>
      </c>
      <c r="B78440">
        <v>78439</v>
      </c>
      <c r="C78440">
        <v>1</v>
      </c>
      <c r="D78440">
        <v>3.99</v>
      </c>
      <c r="E78440">
        <v>3.99</v>
      </c>
      <c r="F78440" s="1">
        <v>39457</v>
      </c>
      <c r="G78440">
        <v>5</v>
      </c>
      <c r="I78440">
        <v>11.94</v>
      </c>
      <c r="J78440">
        <v>0.95520000000000005</v>
      </c>
      <c r="K78440">
        <v>0.29849999999999999</v>
      </c>
      <c r="L78440">
        <v>13.1937</v>
      </c>
    </row>
    <row r="78441" spans="1:12" x14ac:dyDescent="0.3">
      <c r="A78441">
        <v>61798</v>
      </c>
      <c r="B78441">
        <v>78440</v>
      </c>
      <c r="C78441">
        <v>1</v>
      </c>
      <c r="D78441">
        <v>7.95</v>
      </c>
      <c r="E78441">
        <v>7.95</v>
      </c>
      <c r="F78441" s="1">
        <v>39457</v>
      </c>
      <c r="G78441">
        <v>5</v>
      </c>
      <c r="I78441">
        <v>11.94</v>
      </c>
      <c r="J78441">
        <v>0.95520000000000005</v>
      </c>
      <c r="K78441">
        <v>0.29849999999999999</v>
      </c>
      <c r="L78441">
        <v>13.1937</v>
      </c>
    </row>
    <row r="78442" spans="1:12" x14ac:dyDescent="0.3">
      <c r="A78442">
        <v>61799</v>
      </c>
      <c r="B78442">
        <v>78441</v>
      </c>
      <c r="C78442">
        <v>1</v>
      </c>
      <c r="D78442">
        <v>3.99</v>
      </c>
      <c r="E78442">
        <v>3.99</v>
      </c>
      <c r="F78442" s="1">
        <v>39457</v>
      </c>
      <c r="G78442">
        <v>5</v>
      </c>
      <c r="I78442">
        <v>28.98</v>
      </c>
      <c r="J78442">
        <v>2.3184</v>
      </c>
      <c r="K78442">
        <v>0.72450000000000003</v>
      </c>
      <c r="L78442">
        <v>32.0229</v>
      </c>
    </row>
    <row r="78443" spans="1:12" x14ac:dyDescent="0.3">
      <c r="A78443">
        <v>61799</v>
      </c>
      <c r="B78443">
        <v>78442</v>
      </c>
      <c r="C78443">
        <v>1</v>
      </c>
      <c r="D78443">
        <v>24.99</v>
      </c>
      <c r="E78443">
        <v>24.99</v>
      </c>
      <c r="F78443" s="1">
        <v>39457</v>
      </c>
      <c r="G78443">
        <v>5</v>
      </c>
      <c r="I78443">
        <v>28.98</v>
      </c>
      <c r="J78443">
        <v>2.3184</v>
      </c>
      <c r="K78443">
        <v>0.72450000000000003</v>
      </c>
      <c r="L78443">
        <v>32.0229</v>
      </c>
    </row>
    <row r="78444" spans="1:12" x14ac:dyDescent="0.3">
      <c r="A78444">
        <v>61800</v>
      </c>
      <c r="B78444">
        <v>78443</v>
      </c>
      <c r="C78444">
        <v>1</v>
      </c>
      <c r="D78444">
        <v>4.99</v>
      </c>
      <c r="E78444">
        <v>4.99</v>
      </c>
      <c r="F78444" s="1">
        <v>39457</v>
      </c>
      <c r="G78444">
        <v>5</v>
      </c>
      <c r="I78444">
        <v>79.97</v>
      </c>
      <c r="J78444">
        <v>6.3975999999999997</v>
      </c>
      <c r="K78444">
        <v>1.9993000000000001</v>
      </c>
      <c r="L78444">
        <v>88.366900000000001</v>
      </c>
    </row>
    <row r="78445" spans="1:12" x14ac:dyDescent="0.3">
      <c r="A78445">
        <v>61800</v>
      </c>
      <c r="B78445">
        <v>78444</v>
      </c>
      <c r="C78445">
        <v>1</v>
      </c>
      <c r="D78445">
        <v>24.99</v>
      </c>
      <c r="E78445">
        <v>24.99</v>
      </c>
      <c r="F78445" s="1">
        <v>39457</v>
      </c>
      <c r="G78445">
        <v>5</v>
      </c>
      <c r="I78445">
        <v>79.97</v>
      </c>
      <c r="J78445">
        <v>6.3975999999999997</v>
      </c>
      <c r="K78445">
        <v>1.9993000000000001</v>
      </c>
      <c r="L78445">
        <v>88.366900000000001</v>
      </c>
    </row>
    <row r="78446" spans="1:12" x14ac:dyDescent="0.3">
      <c r="A78446">
        <v>61800</v>
      </c>
      <c r="B78446">
        <v>78445</v>
      </c>
      <c r="C78446">
        <v>1</v>
      </c>
      <c r="D78446">
        <v>49.99</v>
      </c>
      <c r="E78446">
        <v>49.99</v>
      </c>
      <c r="F78446" s="1">
        <v>39457</v>
      </c>
      <c r="G78446">
        <v>5</v>
      </c>
      <c r="I78446">
        <v>79.97</v>
      </c>
      <c r="J78446">
        <v>6.3975999999999997</v>
      </c>
      <c r="K78446">
        <v>1.9993000000000001</v>
      </c>
      <c r="L78446">
        <v>88.366900000000001</v>
      </c>
    </row>
    <row r="78447" spans="1:12" x14ac:dyDescent="0.3">
      <c r="A78447">
        <v>61801</v>
      </c>
      <c r="B78447">
        <v>78446</v>
      </c>
      <c r="C78447">
        <v>1</v>
      </c>
      <c r="D78447">
        <v>4.99</v>
      </c>
      <c r="E78447">
        <v>4.99</v>
      </c>
      <c r="F78447" s="1">
        <v>39457</v>
      </c>
      <c r="G78447">
        <v>5</v>
      </c>
      <c r="I78447">
        <v>34.979999999999997</v>
      </c>
      <c r="J78447">
        <v>2.7984</v>
      </c>
      <c r="K78447">
        <v>0.87450000000000006</v>
      </c>
      <c r="L78447">
        <v>38.652900000000002</v>
      </c>
    </row>
    <row r="78448" spans="1:12" x14ac:dyDescent="0.3">
      <c r="A78448">
        <v>61801</v>
      </c>
      <c r="B78448">
        <v>78447</v>
      </c>
      <c r="C78448">
        <v>1</v>
      </c>
      <c r="D78448">
        <v>29.99</v>
      </c>
      <c r="E78448">
        <v>29.99</v>
      </c>
      <c r="F78448" s="1">
        <v>39457</v>
      </c>
      <c r="G78448">
        <v>5</v>
      </c>
      <c r="I78448">
        <v>34.979999999999997</v>
      </c>
      <c r="J78448">
        <v>2.7984</v>
      </c>
      <c r="K78448">
        <v>0.87450000000000006</v>
      </c>
      <c r="L78448">
        <v>38.652900000000002</v>
      </c>
    </row>
    <row r="78449" spans="1:12" x14ac:dyDescent="0.3">
      <c r="A78449">
        <v>61802</v>
      </c>
      <c r="B78449">
        <v>78448</v>
      </c>
      <c r="C78449">
        <v>1</v>
      </c>
      <c r="D78449">
        <v>29.99</v>
      </c>
      <c r="E78449">
        <v>29.99</v>
      </c>
      <c r="F78449" s="1">
        <v>39457</v>
      </c>
      <c r="G78449">
        <v>5</v>
      </c>
      <c r="I78449">
        <v>69.97</v>
      </c>
      <c r="J78449">
        <v>5.5975999999999999</v>
      </c>
      <c r="K78449">
        <v>1.7493000000000001</v>
      </c>
      <c r="L78449">
        <v>77.316900000000004</v>
      </c>
    </row>
    <row r="78450" spans="1:12" x14ac:dyDescent="0.3">
      <c r="A78450">
        <v>61802</v>
      </c>
      <c r="B78450">
        <v>78449</v>
      </c>
      <c r="C78450">
        <v>1</v>
      </c>
      <c r="D78450">
        <v>4.99</v>
      </c>
      <c r="E78450">
        <v>4.99</v>
      </c>
      <c r="F78450" s="1">
        <v>39457</v>
      </c>
      <c r="G78450">
        <v>5</v>
      </c>
      <c r="I78450">
        <v>69.97</v>
      </c>
      <c r="J78450">
        <v>5.5975999999999999</v>
      </c>
      <c r="K78450">
        <v>1.7493000000000001</v>
      </c>
      <c r="L78450">
        <v>77.316900000000004</v>
      </c>
    </row>
    <row r="78451" spans="1:12" x14ac:dyDescent="0.3">
      <c r="A78451">
        <v>61802</v>
      </c>
      <c r="B78451">
        <v>78450</v>
      </c>
      <c r="C78451">
        <v>1</v>
      </c>
      <c r="D78451">
        <v>34.99</v>
      </c>
      <c r="E78451">
        <v>34.99</v>
      </c>
      <c r="F78451" s="1">
        <v>39457</v>
      </c>
      <c r="G78451">
        <v>5</v>
      </c>
      <c r="I78451">
        <v>69.97</v>
      </c>
      <c r="J78451">
        <v>5.5975999999999999</v>
      </c>
      <c r="K78451">
        <v>1.7493000000000001</v>
      </c>
      <c r="L78451">
        <v>77.316900000000004</v>
      </c>
    </row>
    <row r="78452" spans="1:12" x14ac:dyDescent="0.3">
      <c r="A78452">
        <v>61803</v>
      </c>
      <c r="B78452">
        <v>78451</v>
      </c>
      <c r="C78452">
        <v>1</v>
      </c>
      <c r="D78452">
        <v>29.99</v>
      </c>
      <c r="E78452">
        <v>29.99</v>
      </c>
      <c r="F78452" s="1">
        <v>39457</v>
      </c>
      <c r="G78452">
        <v>5</v>
      </c>
      <c r="I78452">
        <v>34.979999999999997</v>
      </c>
      <c r="J78452">
        <v>2.7984</v>
      </c>
      <c r="K78452">
        <v>0.87450000000000006</v>
      </c>
      <c r="L78452">
        <v>38.652900000000002</v>
      </c>
    </row>
    <row r="78453" spans="1:12" x14ac:dyDescent="0.3">
      <c r="A78453">
        <v>61803</v>
      </c>
      <c r="B78453">
        <v>78452</v>
      </c>
      <c r="C78453">
        <v>1</v>
      </c>
      <c r="D78453">
        <v>4.99</v>
      </c>
      <c r="E78453">
        <v>4.99</v>
      </c>
      <c r="F78453" s="1">
        <v>39457</v>
      </c>
      <c r="G78453">
        <v>5</v>
      </c>
      <c r="I78453">
        <v>34.979999999999997</v>
      </c>
      <c r="J78453">
        <v>2.7984</v>
      </c>
      <c r="K78453">
        <v>0.87450000000000006</v>
      </c>
      <c r="L78453">
        <v>38.652900000000002</v>
      </c>
    </row>
    <row r="78454" spans="1:12" x14ac:dyDescent="0.3">
      <c r="A78454">
        <v>61804</v>
      </c>
      <c r="B78454">
        <v>78453</v>
      </c>
      <c r="C78454">
        <v>1</v>
      </c>
      <c r="D78454">
        <v>29.99</v>
      </c>
      <c r="E78454">
        <v>29.99</v>
      </c>
      <c r="F78454" s="1">
        <v>39457</v>
      </c>
      <c r="G78454">
        <v>5</v>
      </c>
      <c r="I78454">
        <v>121.94</v>
      </c>
      <c r="J78454">
        <v>9.7552000000000003</v>
      </c>
      <c r="K78454">
        <v>3.0485000000000002</v>
      </c>
      <c r="L78454">
        <v>134.74369999999999</v>
      </c>
    </row>
    <row r="78455" spans="1:12" x14ac:dyDescent="0.3">
      <c r="A78455">
        <v>61804</v>
      </c>
      <c r="B78455">
        <v>78454</v>
      </c>
      <c r="C78455">
        <v>1</v>
      </c>
      <c r="D78455">
        <v>4.99</v>
      </c>
      <c r="E78455">
        <v>4.99</v>
      </c>
      <c r="F78455" s="1">
        <v>39457</v>
      </c>
      <c r="G78455">
        <v>5</v>
      </c>
      <c r="I78455">
        <v>121.94</v>
      </c>
      <c r="J78455">
        <v>9.7552000000000003</v>
      </c>
      <c r="K78455">
        <v>3.0485000000000002</v>
      </c>
      <c r="L78455">
        <v>134.74369999999999</v>
      </c>
    </row>
    <row r="78456" spans="1:12" x14ac:dyDescent="0.3">
      <c r="A78456">
        <v>61804</v>
      </c>
      <c r="B78456">
        <v>78455</v>
      </c>
      <c r="C78456">
        <v>1</v>
      </c>
      <c r="D78456">
        <v>21.98</v>
      </c>
      <c r="E78456">
        <v>21.98</v>
      </c>
      <c r="F78456" s="1">
        <v>39457</v>
      </c>
      <c r="G78456">
        <v>5</v>
      </c>
      <c r="I78456">
        <v>121.94</v>
      </c>
      <c r="J78456">
        <v>9.7552000000000003</v>
      </c>
      <c r="K78456">
        <v>3.0485000000000002</v>
      </c>
      <c r="L78456">
        <v>134.74369999999999</v>
      </c>
    </row>
    <row r="78457" spans="1:12" x14ac:dyDescent="0.3">
      <c r="A78457">
        <v>61804</v>
      </c>
      <c r="B78457">
        <v>78456</v>
      </c>
      <c r="C78457">
        <v>1</v>
      </c>
      <c r="D78457">
        <v>9.99</v>
      </c>
      <c r="E78457">
        <v>9.99</v>
      </c>
      <c r="F78457" s="1">
        <v>39457</v>
      </c>
      <c r="G78457">
        <v>5</v>
      </c>
      <c r="I78457">
        <v>121.94</v>
      </c>
      <c r="J78457">
        <v>9.7552000000000003</v>
      </c>
      <c r="K78457">
        <v>3.0485000000000002</v>
      </c>
      <c r="L78457">
        <v>134.74369999999999</v>
      </c>
    </row>
    <row r="78458" spans="1:12" x14ac:dyDescent="0.3">
      <c r="A78458">
        <v>61804</v>
      </c>
      <c r="B78458">
        <v>78457</v>
      </c>
      <c r="C78458">
        <v>1</v>
      </c>
      <c r="D78458">
        <v>54.99</v>
      </c>
      <c r="E78458">
        <v>54.99</v>
      </c>
      <c r="F78458" s="1">
        <v>39457</v>
      </c>
      <c r="G78458">
        <v>5</v>
      </c>
      <c r="I78458">
        <v>121.94</v>
      </c>
      <c r="J78458">
        <v>9.7552000000000003</v>
      </c>
      <c r="K78458">
        <v>3.0485000000000002</v>
      </c>
      <c r="L78458">
        <v>134.74369999999999</v>
      </c>
    </row>
    <row r="78459" spans="1:12" x14ac:dyDescent="0.3">
      <c r="A78459">
        <v>61805</v>
      </c>
      <c r="B78459">
        <v>78458</v>
      </c>
      <c r="C78459">
        <v>1</v>
      </c>
      <c r="D78459">
        <v>69.989999999999995</v>
      </c>
      <c r="E78459">
        <v>69.989999999999995</v>
      </c>
      <c r="F78459" s="1">
        <v>39457</v>
      </c>
      <c r="G78459">
        <v>5</v>
      </c>
      <c r="I78459">
        <v>78.98</v>
      </c>
      <c r="J78459">
        <v>6.3183999999999996</v>
      </c>
      <c r="K78459">
        <v>1.9744999999999999</v>
      </c>
      <c r="L78459">
        <v>87.272900000000007</v>
      </c>
    </row>
    <row r="78460" spans="1:12" x14ac:dyDescent="0.3">
      <c r="A78460">
        <v>61805</v>
      </c>
      <c r="B78460">
        <v>78459</v>
      </c>
      <c r="C78460">
        <v>1</v>
      </c>
      <c r="D78460">
        <v>8.99</v>
      </c>
      <c r="E78460">
        <v>8.99</v>
      </c>
      <c r="F78460" s="1">
        <v>39457</v>
      </c>
      <c r="G78460">
        <v>5</v>
      </c>
      <c r="I78460">
        <v>78.98</v>
      </c>
      <c r="J78460">
        <v>6.3183999999999996</v>
      </c>
      <c r="K78460">
        <v>1.9744999999999999</v>
      </c>
      <c r="L78460">
        <v>87.272900000000007</v>
      </c>
    </row>
    <row r="78461" spans="1:12" x14ac:dyDescent="0.3">
      <c r="A78461">
        <v>61806</v>
      </c>
      <c r="B78461">
        <v>78460</v>
      </c>
      <c r="C78461">
        <v>1</v>
      </c>
      <c r="D78461">
        <v>69.989999999999995</v>
      </c>
      <c r="E78461">
        <v>69.989999999999995</v>
      </c>
      <c r="F78461" s="1">
        <v>39457</v>
      </c>
      <c r="G78461">
        <v>5</v>
      </c>
      <c r="I78461">
        <v>119.98</v>
      </c>
      <c r="J78461">
        <v>9.5983999999999998</v>
      </c>
      <c r="K78461">
        <v>2.9994999999999998</v>
      </c>
      <c r="L78461">
        <v>132.5779</v>
      </c>
    </row>
    <row r="78462" spans="1:12" x14ac:dyDescent="0.3">
      <c r="A78462">
        <v>61806</v>
      </c>
      <c r="B78462">
        <v>78461</v>
      </c>
      <c r="C78462">
        <v>1</v>
      </c>
      <c r="D78462">
        <v>49.99</v>
      </c>
      <c r="E78462">
        <v>49.99</v>
      </c>
      <c r="F78462" s="1">
        <v>39457</v>
      </c>
      <c r="G78462">
        <v>5</v>
      </c>
      <c r="I78462">
        <v>119.98</v>
      </c>
      <c r="J78462">
        <v>9.5983999999999998</v>
      </c>
      <c r="K78462">
        <v>2.9994999999999998</v>
      </c>
      <c r="L78462">
        <v>132.5779</v>
      </c>
    </row>
    <row r="78463" spans="1:12" x14ac:dyDescent="0.3">
      <c r="A78463">
        <v>61807</v>
      </c>
      <c r="B78463">
        <v>78462</v>
      </c>
      <c r="C78463">
        <v>1</v>
      </c>
      <c r="D78463">
        <v>4.99</v>
      </c>
      <c r="E78463">
        <v>4.99</v>
      </c>
      <c r="F78463" s="1">
        <v>39457</v>
      </c>
      <c r="G78463">
        <v>5</v>
      </c>
      <c r="I78463">
        <v>39.979999999999997</v>
      </c>
      <c r="J78463">
        <v>3.1983999999999999</v>
      </c>
      <c r="K78463">
        <v>0.99950000000000006</v>
      </c>
      <c r="L78463">
        <v>44.177900000000001</v>
      </c>
    </row>
    <row r="78464" spans="1:12" x14ac:dyDescent="0.3">
      <c r="A78464">
        <v>61807</v>
      </c>
      <c r="B78464">
        <v>78463</v>
      </c>
      <c r="C78464">
        <v>1</v>
      </c>
      <c r="D78464">
        <v>34.99</v>
      </c>
      <c r="E78464">
        <v>34.99</v>
      </c>
      <c r="F78464" s="1">
        <v>39457</v>
      </c>
      <c r="G78464">
        <v>5</v>
      </c>
      <c r="I78464">
        <v>39.979999999999997</v>
      </c>
      <c r="J78464">
        <v>3.1983999999999999</v>
      </c>
      <c r="K78464">
        <v>0.99950000000000006</v>
      </c>
      <c r="L78464">
        <v>44.177900000000001</v>
      </c>
    </row>
    <row r="78465" spans="1:12" x14ac:dyDescent="0.3">
      <c r="A78465">
        <v>61808</v>
      </c>
      <c r="B78465">
        <v>78464</v>
      </c>
      <c r="C78465">
        <v>1</v>
      </c>
      <c r="D78465">
        <v>4.99</v>
      </c>
      <c r="E78465">
        <v>4.99</v>
      </c>
      <c r="F78465" s="1">
        <v>39457</v>
      </c>
      <c r="G78465">
        <v>5</v>
      </c>
      <c r="I78465">
        <v>4.99</v>
      </c>
      <c r="J78465">
        <v>0.3992</v>
      </c>
      <c r="K78465">
        <v>0.12479999999999999</v>
      </c>
      <c r="L78465">
        <v>5.5140000000000002</v>
      </c>
    </row>
    <row r="78466" spans="1:12" x14ac:dyDescent="0.3">
      <c r="A78466">
        <v>61809</v>
      </c>
      <c r="B78466">
        <v>78465</v>
      </c>
      <c r="C78466">
        <v>1</v>
      </c>
      <c r="D78466">
        <v>4.99</v>
      </c>
      <c r="E78466">
        <v>4.99</v>
      </c>
      <c r="F78466" s="1">
        <v>39457</v>
      </c>
      <c r="G78466">
        <v>5</v>
      </c>
      <c r="I78466">
        <v>98.96</v>
      </c>
      <c r="J78466">
        <v>7.9168000000000003</v>
      </c>
      <c r="K78466">
        <v>2.4740000000000002</v>
      </c>
      <c r="L78466">
        <v>109.35080000000001</v>
      </c>
    </row>
    <row r="78467" spans="1:12" x14ac:dyDescent="0.3">
      <c r="A78467">
        <v>61809</v>
      </c>
      <c r="B78467">
        <v>78466</v>
      </c>
      <c r="C78467">
        <v>1</v>
      </c>
      <c r="D78467">
        <v>34.99</v>
      </c>
      <c r="E78467">
        <v>34.99</v>
      </c>
      <c r="F78467" s="1">
        <v>39457</v>
      </c>
      <c r="G78467">
        <v>5</v>
      </c>
      <c r="I78467">
        <v>98.96</v>
      </c>
      <c r="J78467">
        <v>7.9168000000000003</v>
      </c>
      <c r="K78467">
        <v>2.4740000000000002</v>
      </c>
      <c r="L78467">
        <v>109.35080000000001</v>
      </c>
    </row>
    <row r="78468" spans="1:12" x14ac:dyDescent="0.3">
      <c r="A78468">
        <v>61809</v>
      </c>
      <c r="B78468">
        <v>78467</v>
      </c>
      <c r="C78468">
        <v>1</v>
      </c>
      <c r="D78468">
        <v>49.99</v>
      </c>
      <c r="E78468">
        <v>49.99</v>
      </c>
      <c r="F78468" s="1">
        <v>39457</v>
      </c>
      <c r="G78468">
        <v>5</v>
      </c>
      <c r="I78468">
        <v>98.96</v>
      </c>
      <c r="J78468">
        <v>7.9168000000000003</v>
      </c>
      <c r="K78468">
        <v>2.4740000000000002</v>
      </c>
      <c r="L78468">
        <v>109.35080000000001</v>
      </c>
    </row>
    <row r="78469" spans="1:12" x14ac:dyDescent="0.3">
      <c r="A78469">
        <v>61809</v>
      </c>
      <c r="B78469">
        <v>78468</v>
      </c>
      <c r="C78469">
        <v>1</v>
      </c>
      <c r="D78469">
        <v>8.99</v>
      </c>
      <c r="E78469">
        <v>8.99</v>
      </c>
      <c r="F78469" s="1">
        <v>39457</v>
      </c>
      <c r="G78469">
        <v>5</v>
      </c>
      <c r="I78469">
        <v>98.96</v>
      </c>
      <c r="J78469">
        <v>7.9168000000000003</v>
      </c>
      <c r="K78469">
        <v>2.4740000000000002</v>
      </c>
      <c r="L78469">
        <v>109.35080000000001</v>
      </c>
    </row>
    <row r="78470" spans="1:12" x14ac:dyDescent="0.3">
      <c r="A78470">
        <v>61810</v>
      </c>
      <c r="B78470">
        <v>78469</v>
      </c>
      <c r="C78470">
        <v>1</v>
      </c>
      <c r="D78470">
        <v>69.989999999999995</v>
      </c>
      <c r="E78470">
        <v>69.989999999999995</v>
      </c>
      <c r="F78470" s="1">
        <v>39457</v>
      </c>
      <c r="G78470">
        <v>5</v>
      </c>
      <c r="I78470">
        <v>123.98</v>
      </c>
      <c r="J78470">
        <v>9.9184000000000001</v>
      </c>
      <c r="K78470">
        <v>3.0994999999999999</v>
      </c>
      <c r="L78470">
        <v>136.99789999999999</v>
      </c>
    </row>
    <row r="78471" spans="1:12" x14ac:dyDescent="0.3">
      <c r="A78471">
        <v>61810</v>
      </c>
      <c r="B78471">
        <v>78470</v>
      </c>
      <c r="C78471">
        <v>1</v>
      </c>
      <c r="D78471">
        <v>53.99</v>
      </c>
      <c r="E78471">
        <v>53.99</v>
      </c>
      <c r="F78471" s="1">
        <v>39457</v>
      </c>
      <c r="G78471">
        <v>5</v>
      </c>
      <c r="I78471">
        <v>123.98</v>
      </c>
      <c r="J78471">
        <v>9.9184000000000001</v>
      </c>
      <c r="K78471">
        <v>3.0994999999999999</v>
      </c>
      <c r="L78471">
        <v>136.99789999999999</v>
      </c>
    </row>
    <row r="78472" spans="1:12" x14ac:dyDescent="0.3">
      <c r="A78472">
        <v>61811</v>
      </c>
      <c r="B78472">
        <v>78471</v>
      </c>
      <c r="C78472">
        <v>1</v>
      </c>
      <c r="D78472">
        <v>69.989999999999995</v>
      </c>
      <c r="E78472">
        <v>69.989999999999995</v>
      </c>
      <c r="F78472" s="1">
        <v>39457</v>
      </c>
      <c r="G78472">
        <v>5</v>
      </c>
      <c r="I78472">
        <v>128.97</v>
      </c>
      <c r="J78472">
        <v>10.317600000000001</v>
      </c>
      <c r="K78472">
        <v>3.2242999999999999</v>
      </c>
      <c r="L78472">
        <v>142.5119</v>
      </c>
    </row>
    <row r="78473" spans="1:12" x14ac:dyDescent="0.3">
      <c r="A78473">
        <v>61811</v>
      </c>
      <c r="B78473">
        <v>78472</v>
      </c>
      <c r="C78473">
        <v>1</v>
      </c>
      <c r="D78473">
        <v>8.99</v>
      </c>
      <c r="E78473">
        <v>8.99</v>
      </c>
      <c r="F78473" s="1">
        <v>39457</v>
      </c>
      <c r="G78473">
        <v>5</v>
      </c>
      <c r="I78473">
        <v>128.97</v>
      </c>
      <c r="J78473">
        <v>10.317600000000001</v>
      </c>
      <c r="K78473">
        <v>3.2242999999999999</v>
      </c>
      <c r="L78473">
        <v>142.5119</v>
      </c>
    </row>
    <row r="78474" spans="1:12" x14ac:dyDescent="0.3">
      <c r="A78474">
        <v>61811</v>
      </c>
      <c r="B78474">
        <v>78473</v>
      </c>
      <c r="C78474">
        <v>1</v>
      </c>
      <c r="D78474">
        <v>49.99</v>
      </c>
      <c r="E78474">
        <v>49.99</v>
      </c>
      <c r="F78474" s="1">
        <v>39457</v>
      </c>
      <c r="G78474">
        <v>5</v>
      </c>
      <c r="I78474">
        <v>128.97</v>
      </c>
      <c r="J78474">
        <v>10.317600000000001</v>
      </c>
      <c r="K78474">
        <v>3.2242999999999999</v>
      </c>
      <c r="L78474">
        <v>142.5119</v>
      </c>
    </row>
    <row r="78475" spans="1:12" x14ac:dyDescent="0.3">
      <c r="A78475">
        <v>61812</v>
      </c>
      <c r="B78475">
        <v>78474</v>
      </c>
      <c r="C78475">
        <v>1</v>
      </c>
      <c r="D78475">
        <v>4.99</v>
      </c>
      <c r="E78475">
        <v>4.99</v>
      </c>
      <c r="F78475" s="1">
        <v>39457</v>
      </c>
      <c r="G78475">
        <v>5</v>
      </c>
      <c r="I78475">
        <v>39.979999999999997</v>
      </c>
      <c r="J78475">
        <v>3.1983999999999999</v>
      </c>
      <c r="K78475">
        <v>0.99950000000000006</v>
      </c>
      <c r="L78475">
        <v>44.177900000000001</v>
      </c>
    </row>
    <row r="78476" spans="1:12" x14ac:dyDescent="0.3">
      <c r="A78476">
        <v>61812</v>
      </c>
      <c r="B78476">
        <v>78475</v>
      </c>
      <c r="C78476">
        <v>1</v>
      </c>
      <c r="D78476">
        <v>34.99</v>
      </c>
      <c r="E78476">
        <v>34.99</v>
      </c>
      <c r="F78476" s="1">
        <v>39457</v>
      </c>
      <c r="G78476">
        <v>5</v>
      </c>
      <c r="I78476">
        <v>39.979999999999997</v>
      </c>
      <c r="J78476">
        <v>3.1983999999999999</v>
      </c>
      <c r="K78476">
        <v>0.99950000000000006</v>
      </c>
      <c r="L78476">
        <v>44.177900000000001</v>
      </c>
    </row>
    <row r="78477" spans="1:12" x14ac:dyDescent="0.3">
      <c r="A78477">
        <v>61813</v>
      </c>
      <c r="B78477">
        <v>78476</v>
      </c>
      <c r="C78477">
        <v>1</v>
      </c>
      <c r="D78477">
        <v>4.99</v>
      </c>
      <c r="E78477">
        <v>4.99</v>
      </c>
      <c r="F78477" s="1">
        <v>39457</v>
      </c>
      <c r="G78477">
        <v>5</v>
      </c>
      <c r="I78477">
        <v>67.930000000000007</v>
      </c>
      <c r="J78477">
        <v>5.4344000000000001</v>
      </c>
      <c r="K78477">
        <v>1.6982999999999999</v>
      </c>
      <c r="L78477">
        <v>75.062700000000007</v>
      </c>
    </row>
    <row r="78478" spans="1:12" x14ac:dyDescent="0.3">
      <c r="A78478">
        <v>61813</v>
      </c>
      <c r="B78478">
        <v>78477</v>
      </c>
      <c r="C78478">
        <v>1</v>
      </c>
      <c r="D78478">
        <v>54.99</v>
      </c>
      <c r="E78478">
        <v>54.99</v>
      </c>
      <c r="F78478" s="1">
        <v>39457</v>
      </c>
      <c r="G78478">
        <v>5</v>
      </c>
      <c r="I78478">
        <v>67.930000000000007</v>
      </c>
      <c r="J78478">
        <v>5.4344000000000001</v>
      </c>
      <c r="K78478">
        <v>1.6982999999999999</v>
      </c>
      <c r="L78478">
        <v>75.062700000000007</v>
      </c>
    </row>
    <row r="78479" spans="1:12" x14ac:dyDescent="0.3">
      <c r="A78479">
        <v>61813</v>
      </c>
      <c r="B78479">
        <v>78478</v>
      </c>
      <c r="C78479">
        <v>1</v>
      </c>
      <c r="D78479">
        <v>7.95</v>
      </c>
      <c r="E78479">
        <v>7.95</v>
      </c>
      <c r="F78479" s="1">
        <v>39457</v>
      </c>
      <c r="G78479">
        <v>5</v>
      </c>
      <c r="I78479">
        <v>67.930000000000007</v>
      </c>
      <c r="J78479">
        <v>5.4344000000000001</v>
      </c>
      <c r="K78479">
        <v>1.6982999999999999</v>
      </c>
      <c r="L78479">
        <v>75.062700000000007</v>
      </c>
    </row>
    <row r="78480" spans="1:12" x14ac:dyDescent="0.3">
      <c r="A78480">
        <v>61814</v>
      </c>
      <c r="B78480">
        <v>78479</v>
      </c>
      <c r="C78480">
        <v>1</v>
      </c>
      <c r="D78480">
        <v>4.99</v>
      </c>
      <c r="E78480">
        <v>4.99</v>
      </c>
      <c r="F78480" s="1">
        <v>39457</v>
      </c>
      <c r="G78480">
        <v>5</v>
      </c>
      <c r="I78480">
        <v>89.97</v>
      </c>
      <c r="J78480">
        <v>7.1976000000000004</v>
      </c>
      <c r="K78480">
        <v>2.2492999999999999</v>
      </c>
      <c r="L78480">
        <v>99.416899999999998</v>
      </c>
    </row>
    <row r="78481" spans="1:12" x14ac:dyDescent="0.3">
      <c r="A78481">
        <v>61814</v>
      </c>
      <c r="B78481">
        <v>78480</v>
      </c>
      <c r="C78481">
        <v>1</v>
      </c>
      <c r="D78481">
        <v>34.99</v>
      </c>
      <c r="E78481">
        <v>34.99</v>
      </c>
      <c r="F78481" s="1">
        <v>39457</v>
      </c>
      <c r="G78481">
        <v>5</v>
      </c>
      <c r="I78481">
        <v>89.97</v>
      </c>
      <c r="J78481">
        <v>7.1976000000000004</v>
      </c>
      <c r="K78481">
        <v>2.2492999999999999</v>
      </c>
      <c r="L78481">
        <v>99.416899999999998</v>
      </c>
    </row>
    <row r="78482" spans="1:12" x14ac:dyDescent="0.3">
      <c r="A78482">
        <v>61814</v>
      </c>
      <c r="B78482">
        <v>78481</v>
      </c>
      <c r="C78482">
        <v>1</v>
      </c>
      <c r="D78482">
        <v>49.99</v>
      </c>
      <c r="E78482">
        <v>49.99</v>
      </c>
      <c r="F78482" s="1">
        <v>39457</v>
      </c>
      <c r="G78482">
        <v>5</v>
      </c>
      <c r="I78482">
        <v>89.97</v>
      </c>
      <c r="J78482">
        <v>7.1976000000000004</v>
      </c>
      <c r="K78482">
        <v>2.2492999999999999</v>
      </c>
      <c r="L78482">
        <v>99.416899999999998</v>
      </c>
    </row>
    <row r="78483" spans="1:12" x14ac:dyDescent="0.3">
      <c r="A78483">
        <v>61815</v>
      </c>
      <c r="B78483">
        <v>78482</v>
      </c>
      <c r="C78483">
        <v>1</v>
      </c>
      <c r="D78483">
        <v>4.99</v>
      </c>
      <c r="E78483">
        <v>4.99</v>
      </c>
      <c r="F78483" s="1">
        <v>39457</v>
      </c>
      <c r="G78483">
        <v>5</v>
      </c>
      <c r="I78483">
        <v>54.98</v>
      </c>
      <c r="J78483">
        <v>4.3983999999999996</v>
      </c>
      <c r="K78483">
        <v>1.3745000000000001</v>
      </c>
      <c r="L78483">
        <v>60.752899999999997</v>
      </c>
    </row>
    <row r="78484" spans="1:12" x14ac:dyDescent="0.3">
      <c r="A78484">
        <v>61815</v>
      </c>
      <c r="B78484">
        <v>78483</v>
      </c>
      <c r="C78484">
        <v>1</v>
      </c>
      <c r="D78484">
        <v>49.99</v>
      </c>
      <c r="E78484">
        <v>49.99</v>
      </c>
      <c r="F78484" s="1">
        <v>39457</v>
      </c>
      <c r="G78484">
        <v>5</v>
      </c>
      <c r="I78484">
        <v>54.98</v>
      </c>
      <c r="J78484">
        <v>4.3983999999999996</v>
      </c>
      <c r="K78484">
        <v>1.3745000000000001</v>
      </c>
      <c r="L78484">
        <v>60.752899999999997</v>
      </c>
    </row>
    <row r="78485" spans="1:12" x14ac:dyDescent="0.3">
      <c r="A78485">
        <v>61816</v>
      </c>
      <c r="B78485">
        <v>78484</v>
      </c>
      <c r="C78485">
        <v>1</v>
      </c>
      <c r="D78485">
        <v>4.99</v>
      </c>
      <c r="E78485">
        <v>4.99</v>
      </c>
      <c r="F78485" s="1">
        <v>39457</v>
      </c>
      <c r="G78485">
        <v>5</v>
      </c>
      <c r="I78485">
        <v>39.979999999999997</v>
      </c>
      <c r="J78485">
        <v>3.1983999999999999</v>
      </c>
      <c r="K78485">
        <v>0.99950000000000006</v>
      </c>
      <c r="L78485">
        <v>44.177900000000001</v>
      </c>
    </row>
    <row r="78486" spans="1:12" x14ac:dyDescent="0.3">
      <c r="A78486">
        <v>61816</v>
      </c>
      <c r="B78486">
        <v>78485</v>
      </c>
      <c r="C78486">
        <v>1</v>
      </c>
      <c r="D78486">
        <v>34.99</v>
      </c>
      <c r="E78486">
        <v>34.99</v>
      </c>
      <c r="F78486" s="1">
        <v>39457</v>
      </c>
      <c r="G78486">
        <v>5</v>
      </c>
      <c r="I78486">
        <v>39.979999999999997</v>
      </c>
      <c r="J78486">
        <v>3.1983999999999999</v>
      </c>
      <c r="K78486">
        <v>0.99950000000000006</v>
      </c>
      <c r="L78486">
        <v>44.177900000000001</v>
      </c>
    </row>
    <row r="78487" spans="1:12" x14ac:dyDescent="0.3">
      <c r="A78487">
        <v>61817</v>
      </c>
      <c r="B78487">
        <v>78486</v>
      </c>
      <c r="C78487">
        <v>1</v>
      </c>
      <c r="D78487">
        <v>3.99</v>
      </c>
      <c r="E78487">
        <v>3.99</v>
      </c>
      <c r="F78487" s="1">
        <v>39457</v>
      </c>
      <c r="G78487">
        <v>5</v>
      </c>
      <c r="I78487">
        <v>71.58</v>
      </c>
      <c r="J78487">
        <v>5.7263999999999999</v>
      </c>
      <c r="K78487">
        <v>1.7895000000000001</v>
      </c>
      <c r="L78487">
        <v>79.0959</v>
      </c>
    </row>
    <row r="78488" spans="1:12" x14ac:dyDescent="0.3">
      <c r="A78488">
        <v>61817</v>
      </c>
      <c r="B78488">
        <v>78487</v>
      </c>
      <c r="C78488">
        <v>1</v>
      </c>
      <c r="D78488">
        <v>32.6</v>
      </c>
      <c r="E78488">
        <v>32.6</v>
      </c>
      <c r="F78488" s="1">
        <v>39457</v>
      </c>
      <c r="G78488">
        <v>5</v>
      </c>
      <c r="I78488">
        <v>71.58</v>
      </c>
      <c r="J78488">
        <v>5.7263999999999999</v>
      </c>
      <c r="K78488">
        <v>1.7895000000000001</v>
      </c>
      <c r="L78488">
        <v>79.0959</v>
      </c>
    </row>
    <row r="78489" spans="1:12" x14ac:dyDescent="0.3">
      <c r="A78489">
        <v>61817</v>
      </c>
      <c r="B78489">
        <v>78488</v>
      </c>
      <c r="C78489">
        <v>1</v>
      </c>
      <c r="D78489">
        <v>34.99</v>
      </c>
      <c r="E78489">
        <v>34.99</v>
      </c>
      <c r="F78489" s="1">
        <v>39457</v>
      </c>
      <c r="G78489">
        <v>5</v>
      </c>
      <c r="I78489">
        <v>71.58</v>
      </c>
      <c r="J78489">
        <v>5.7263999999999999</v>
      </c>
      <c r="K78489">
        <v>1.7895000000000001</v>
      </c>
      <c r="L78489">
        <v>79.0959</v>
      </c>
    </row>
    <row r="78490" spans="1:12" x14ac:dyDescent="0.3">
      <c r="A78490">
        <v>61818</v>
      </c>
      <c r="B78490">
        <v>78489</v>
      </c>
      <c r="C78490">
        <v>1</v>
      </c>
      <c r="D78490">
        <v>4.99</v>
      </c>
      <c r="E78490">
        <v>4.99</v>
      </c>
      <c r="F78490" s="1">
        <v>39457</v>
      </c>
      <c r="G78490">
        <v>5</v>
      </c>
      <c r="I78490">
        <v>64.97</v>
      </c>
      <c r="J78490">
        <v>5.1976000000000004</v>
      </c>
      <c r="K78490">
        <v>1.6243000000000001</v>
      </c>
      <c r="L78490">
        <v>71.791899999999998</v>
      </c>
    </row>
    <row r="78491" spans="1:12" x14ac:dyDescent="0.3">
      <c r="A78491">
        <v>61818</v>
      </c>
      <c r="B78491">
        <v>78490</v>
      </c>
      <c r="C78491">
        <v>1</v>
      </c>
      <c r="D78491">
        <v>24.99</v>
      </c>
      <c r="E78491">
        <v>24.99</v>
      </c>
      <c r="F78491" s="1">
        <v>39457</v>
      </c>
      <c r="G78491">
        <v>5</v>
      </c>
      <c r="I78491">
        <v>64.97</v>
      </c>
      <c r="J78491">
        <v>5.1976000000000004</v>
      </c>
      <c r="K78491">
        <v>1.6243000000000001</v>
      </c>
      <c r="L78491">
        <v>71.791899999999998</v>
      </c>
    </row>
    <row r="78492" spans="1:12" x14ac:dyDescent="0.3">
      <c r="A78492">
        <v>61818</v>
      </c>
      <c r="B78492">
        <v>78491</v>
      </c>
      <c r="C78492">
        <v>1</v>
      </c>
      <c r="D78492">
        <v>34.99</v>
      </c>
      <c r="E78492">
        <v>34.99</v>
      </c>
      <c r="F78492" s="1">
        <v>39457</v>
      </c>
      <c r="G78492">
        <v>5</v>
      </c>
      <c r="I78492">
        <v>64.97</v>
      </c>
      <c r="J78492">
        <v>5.1976000000000004</v>
      </c>
      <c r="K78492">
        <v>1.6243000000000001</v>
      </c>
      <c r="L78492">
        <v>71.791899999999998</v>
      </c>
    </row>
    <row r="78493" spans="1:12" x14ac:dyDescent="0.3">
      <c r="A78493">
        <v>61819</v>
      </c>
      <c r="B78493">
        <v>78492</v>
      </c>
      <c r="C78493">
        <v>1</v>
      </c>
      <c r="D78493">
        <v>4.99</v>
      </c>
      <c r="E78493">
        <v>4.99</v>
      </c>
      <c r="F78493" s="1">
        <v>39457</v>
      </c>
      <c r="G78493">
        <v>5</v>
      </c>
      <c r="I78493">
        <v>4.99</v>
      </c>
      <c r="J78493">
        <v>0.3992</v>
      </c>
      <c r="K78493">
        <v>0.12479999999999999</v>
      </c>
      <c r="L78493">
        <v>5.5140000000000002</v>
      </c>
    </row>
    <row r="78494" spans="1:12" x14ac:dyDescent="0.3">
      <c r="A78494">
        <v>61820</v>
      </c>
      <c r="B78494">
        <v>78493</v>
      </c>
      <c r="C78494">
        <v>1</v>
      </c>
      <c r="D78494">
        <v>29.99</v>
      </c>
      <c r="E78494">
        <v>29.99</v>
      </c>
      <c r="F78494" s="1">
        <v>39457</v>
      </c>
      <c r="G78494">
        <v>5</v>
      </c>
      <c r="I78494">
        <v>123.96</v>
      </c>
      <c r="J78494">
        <v>9.9168000000000003</v>
      </c>
      <c r="K78494">
        <v>3.0990000000000002</v>
      </c>
      <c r="L78494">
        <v>136.97579999999999</v>
      </c>
    </row>
    <row r="78495" spans="1:12" x14ac:dyDescent="0.3">
      <c r="A78495">
        <v>61820</v>
      </c>
      <c r="B78495">
        <v>78494</v>
      </c>
      <c r="C78495">
        <v>1</v>
      </c>
      <c r="D78495">
        <v>4.99</v>
      </c>
      <c r="E78495">
        <v>4.99</v>
      </c>
      <c r="F78495" s="1">
        <v>39457</v>
      </c>
      <c r="G78495">
        <v>5</v>
      </c>
      <c r="I78495">
        <v>123.96</v>
      </c>
      <c r="J78495">
        <v>9.9168000000000003</v>
      </c>
      <c r="K78495">
        <v>3.0990000000000002</v>
      </c>
      <c r="L78495">
        <v>136.97579999999999</v>
      </c>
    </row>
    <row r="78496" spans="1:12" x14ac:dyDescent="0.3">
      <c r="A78496">
        <v>61820</v>
      </c>
      <c r="B78496">
        <v>78495</v>
      </c>
      <c r="C78496">
        <v>1</v>
      </c>
      <c r="D78496">
        <v>34.99</v>
      </c>
      <c r="E78496">
        <v>34.99</v>
      </c>
      <c r="F78496" s="1">
        <v>39457</v>
      </c>
      <c r="G78496">
        <v>5</v>
      </c>
      <c r="I78496">
        <v>123.96</v>
      </c>
      <c r="J78496">
        <v>9.9168000000000003</v>
      </c>
      <c r="K78496">
        <v>3.0990000000000002</v>
      </c>
      <c r="L78496">
        <v>136.97579999999999</v>
      </c>
    </row>
    <row r="78497" spans="1:12" x14ac:dyDescent="0.3">
      <c r="A78497">
        <v>61820</v>
      </c>
      <c r="B78497">
        <v>78496</v>
      </c>
      <c r="C78497">
        <v>1</v>
      </c>
      <c r="D78497">
        <v>53.99</v>
      </c>
      <c r="E78497">
        <v>53.99</v>
      </c>
      <c r="F78497" s="1">
        <v>39457</v>
      </c>
      <c r="G78497">
        <v>5</v>
      </c>
      <c r="I78497">
        <v>123.96</v>
      </c>
      <c r="J78497">
        <v>9.9168000000000003</v>
      </c>
      <c r="K78497">
        <v>3.0990000000000002</v>
      </c>
      <c r="L78497">
        <v>136.97579999999999</v>
      </c>
    </row>
    <row r="78498" spans="1:12" x14ac:dyDescent="0.3">
      <c r="A78498">
        <v>61821</v>
      </c>
      <c r="B78498">
        <v>78497</v>
      </c>
      <c r="C78498">
        <v>1</v>
      </c>
      <c r="D78498">
        <v>3.99</v>
      </c>
      <c r="E78498">
        <v>3.99</v>
      </c>
      <c r="F78498" s="1">
        <v>39457</v>
      </c>
      <c r="G78498">
        <v>5</v>
      </c>
      <c r="I78498">
        <v>88.97</v>
      </c>
      <c r="J78498">
        <v>7.1176000000000004</v>
      </c>
      <c r="K78498">
        <v>2.2242999999999999</v>
      </c>
      <c r="L78498">
        <v>98.311899999999994</v>
      </c>
    </row>
    <row r="78499" spans="1:12" x14ac:dyDescent="0.3">
      <c r="A78499">
        <v>61821</v>
      </c>
      <c r="B78499">
        <v>78498</v>
      </c>
      <c r="C78499">
        <v>1</v>
      </c>
      <c r="D78499">
        <v>34.99</v>
      </c>
      <c r="E78499">
        <v>34.99</v>
      </c>
      <c r="F78499" s="1">
        <v>39457</v>
      </c>
      <c r="G78499">
        <v>5</v>
      </c>
      <c r="I78499">
        <v>88.97</v>
      </c>
      <c r="J78499">
        <v>7.1176000000000004</v>
      </c>
      <c r="K78499">
        <v>2.2242999999999999</v>
      </c>
      <c r="L78499">
        <v>98.311899999999994</v>
      </c>
    </row>
    <row r="78500" spans="1:12" x14ac:dyDescent="0.3">
      <c r="A78500">
        <v>61821</v>
      </c>
      <c r="B78500">
        <v>78499</v>
      </c>
      <c r="C78500">
        <v>1</v>
      </c>
      <c r="D78500">
        <v>49.99</v>
      </c>
      <c r="E78500">
        <v>49.99</v>
      </c>
      <c r="F78500" s="1">
        <v>39457</v>
      </c>
      <c r="G78500">
        <v>5</v>
      </c>
      <c r="I78500">
        <v>88.97</v>
      </c>
      <c r="J78500">
        <v>7.1176000000000004</v>
      </c>
      <c r="K78500">
        <v>2.2242999999999999</v>
      </c>
      <c r="L78500">
        <v>98.311899999999994</v>
      </c>
    </row>
    <row r="78501" spans="1:12" x14ac:dyDescent="0.3">
      <c r="A78501">
        <v>61822</v>
      </c>
      <c r="B78501">
        <v>78500</v>
      </c>
      <c r="C78501">
        <v>1</v>
      </c>
      <c r="D78501">
        <v>4.99</v>
      </c>
      <c r="E78501">
        <v>4.99</v>
      </c>
      <c r="F78501" s="1">
        <v>39457</v>
      </c>
      <c r="G78501">
        <v>5</v>
      </c>
      <c r="I78501">
        <v>48.97</v>
      </c>
      <c r="J78501">
        <v>3.9176000000000002</v>
      </c>
      <c r="K78501">
        <v>1.2242999999999999</v>
      </c>
      <c r="L78501">
        <v>54.111899999999999</v>
      </c>
    </row>
    <row r="78502" spans="1:12" x14ac:dyDescent="0.3">
      <c r="A78502">
        <v>61822</v>
      </c>
      <c r="B78502">
        <v>78501</v>
      </c>
      <c r="C78502">
        <v>1</v>
      </c>
      <c r="D78502">
        <v>8.99</v>
      </c>
      <c r="E78502">
        <v>8.99</v>
      </c>
      <c r="F78502" s="1">
        <v>39457</v>
      </c>
      <c r="G78502">
        <v>5</v>
      </c>
      <c r="I78502">
        <v>48.97</v>
      </c>
      <c r="J78502">
        <v>3.9176000000000002</v>
      </c>
      <c r="K78502">
        <v>1.2242999999999999</v>
      </c>
      <c r="L78502">
        <v>54.111899999999999</v>
      </c>
    </row>
    <row r="78503" spans="1:12" x14ac:dyDescent="0.3">
      <c r="A78503">
        <v>61822</v>
      </c>
      <c r="B78503">
        <v>78502</v>
      </c>
      <c r="C78503">
        <v>1</v>
      </c>
      <c r="D78503">
        <v>34.99</v>
      </c>
      <c r="E78503">
        <v>34.99</v>
      </c>
      <c r="F78503" s="1">
        <v>39457</v>
      </c>
      <c r="G78503">
        <v>5</v>
      </c>
      <c r="I78503">
        <v>48.97</v>
      </c>
      <c r="J78503">
        <v>3.9176000000000002</v>
      </c>
      <c r="K78503">
        <v>1.2242999999999999</v>
      </c>
      <c r="L78503">
        <v>54.111899999999999</v>
      </c>
    </row>
    <row r="78504" spans="1:12" x14ac:dyDescent="0.3">
      <c r="A78504">
        <v>61823</v>
      </c>
      <c r="B78504">
        <v>78503</v>
      </c>
      <c r="C78504">
        <v>1</v>
      </c>
      <c r="D78504">
        <v>3.99</v>
      </c>
      <c r="E78504">
        <v>3.99</v>
      </c>
      <c r="F78504" s="1">
        <v>39457</v>
      </c>
      <c r="G78504">
        <v>5</v>
      </c>
      <c r="I78504">
        <v>3.99</v>
      </c>
      <c r="J78504">
        <v>0.31919999999999998</v>
      </c>
      <c r="K78504">
        <v>9.98E-2</v>
      </c>
      <c r="L78504">
        <v>4.4089999999999998</v>
      </c>
    </row>
    <row r="78505" spans="1:12" x14ac:dyDescent="0.3">
      <c r="A78505">
        <v>61824</v>
      </c>
      <c r="B78505">
        <v>78504</v>
      </c>
      <c r="C78505">
        <v>1</v>
      </c>
      <c r="D78505">
        <v>28.99</v>
      </c>
      <c r="E78505">
        <v>28.99</v>
      </c>
      <c r="F78505" s="1">
        <v>39457</v>
      </c>
      <c r="G78505">
        <v>5</v>
      </c>
      <c r="I78505">
        <v>28.99</v>
      </c>
      <c r="J78505">
        <v>2.3191999999999999</v>
      </c>
      <c r="K78505">
        <v>0.7248</v>
      </c>
      <c r="L78505">
        <v>32.033999999999999</v>
      </c>
    </row>
    <row r="78506" spans="1:12" x14ac:dyDescent="0.3">
      <c r="A78506">
        <v>61825</v>
      </c>
      <c r="B78506">
        <v>78505</v>
      </c>
      <c r="C78506">
        <v>1</v>
      </c>
      <c r="D78506">
        <v>4.99</v>
      </c>
      <c r="E78506">
        <v>4.99</v>
      </c>
      <c r="F78506" s="1">
        <v>39457</v>
      </c>
      <c r="G78506">
        <v>5</v>
      </c>
      <c r="I78506">
        <v>67.97</v>
      </c>
      <c r="J78506">
        <v>5.4375999999999998</v>
      </c>
      <c r="K78506">
        <v>1.6993</v>
      </c>
      <c r="L78506">
        <v>75.106899999999996</v>
      </c>
    </row>
    <row r="78507" spans="1:12" x14ac:dyDescent="0.3">
      <c r="A78507">
        <v>61825</v>
      </c>
      <c r="B78507">
        <v>78506</v>
      </c>
      <c r="C78507">
        <v>1</v>
      </c>
      <c r="D78507">
        <v>53.99</v>
      </c>
      <c r="E78507">
        <v>53.99</v>
      </c>
      <c r="F78507" s="1">
        <v>39457</v>
      </c>
      <c r="G78507">
        <v>5</v>
      </c>
      <c r="I78507">
        <v>67.97</v>
      </c>
      <c r="J78507">
        <v>5.4375999999999998</v>
      </c>
      <c r="K78507">
        <v>1.6993</v>
      </c>
      <c r="L78507">
        <v>75.106899999999996</v>
      </c>
    </row>
    <row r="78508" spans="1:12" x14ac:dyDescent="0.3">
      <c r="A78508">
        <v>61825</v>
      </c>
      <c r="B78508">
        <v>78507</v>
      </c>
      <c r="C78508">
        <v>1</v>
      </c>
      <c r="D78508">
        <v>8.99</v>
      </c>
      <c r="E78508">
        <v>8.99</v>
      </c>
      <c r="F78508" s="1">
        <v>39457</v>
      </c>
      <c r="G78508">
        <v>5</v>
      </c>
      <c r="I78508">
        <v>67.97</v>
      </c>
      <c r="J78508">
        <v>5.4375999999999998</v>
      </c>
      <c r="K78508">
        <v>1.6993</v>
      </c>
      <c r="L78508">
        <v>75.106899999999996</v>
      </c>
    </row>
    <row r="78509" spans="1:12" x14ac:dyDescent="0.3">
      <c r="A78509">
        <v>61826</v>
      </c>
      <c r="B78509">
        <v>78508</v>
      </c>
      <c r="C78509">
        <v>1</v>
      </c>
      <c r="D78509">
        <v>21.49</v>
      </c>
      <c r="E78509">
        <v>21.49</v>
      </c>
      <c r="F78509" s="1">
        <v>39457</v>
      </c>
      <c r="G78509">
        <v>5</v>
      </c>
      <c r="I78509">
        <v>27.77</v>
      </c>
      <c r="J78509">
        <v>2.2216</v>
      </c>
      <c r="K78509">
        <v>0.69430000000000003</v>
      </c>
      <c r="L78509">
        <v>30.6859</v>
      </c>
    </row>
    <row r="78510" spans="1:12" x14ac:dyDescent="0.3">
      <c r="A78510">
        <v>61826</v>
      </c>
      <c r="B78510">
        <v>78509</v>
      </c>
      <c r="C78510">
        <v>1</v>
      </c>
      <c r="D78510">
        <v>3.99</v>
      </c>
      <c r="E78510">
        <v>3.99</v>
      </c>
      <c r="F78510" s="1">
        <v>39457</v>
      </c>
      <c r="G78510">
        <v>5</v>
      </c>
      <c r="I78510">
        <v>27.77</v>
      </c>
      <c r="J78510">
        <v>2.2216</v>
      </c>
      <c r="K78510">
        <v>0.69430000000000003</v>
      </c>
      <c r="L78510">
        <v>30.6859</v>
      </c>
    </row>
    <row r="78511" spans="1:12" x14ac:dyDescent="0.3">
      <c r="A78511">
        <v>61826</v>
      </c>
      <c r="B78511">
        <v>78510</v>
      </c>
      <c r="C78511">
        <v>1</v>
      </c>
      <c r="D78511">
        <v>2.29</v>
      </c>
      <c r="E78511">
        <v>2.29</v>
      </c>
      <c r="F78511" s="1">
        <v>39457</v>
      </c>
      <c r="G78511">
        <v>5</v>
      </c>
      <c r="I78511">
        <v>27.77</v>
      </c>
      <c r="J78511">
        <v>2.2216</v>
      </c>
      <c r="K78511">
        <v>0.69430000000000003</v>
      </c>
      <c r="L78511">
        <v>30.6859</v>
      </c>
    </row>
    <row r="78512" spans="1:12" x14ac:dyDescent="0.3">
      <c r="A78512">
        <v>61827</v>
      </c>
      <c r="B78512">
        <v>78511</v>
      </c>
      <c r="C78512">
        <v>1</v>
      </c>
      <c r="D78512">
        <v>4.99</v>
      </c>
      <c r="E78512">
        <v>4.99</v>
      </c>
      <c r="F78512" s="1">
        <v>39457</v>
      </c>
      <c r="G78512">
        <v>5</v>
      </c>
      <c r="I78512">
        <v>13.98</v>
      </c>
      <c r="J78512">
        <v>1.1184000000000001</v>
      </c>
      <c r="K78512">
        <v>0.34949999999999998</v>
      </c>
      <c r="L78512">
        <v>15.447900000000001</v>
      </c>
    </row>
    <row r="78513" spans="1:12" x14ac:dyDescent="0.3">
      <c r="A78513">
        <v>61827</v>
      </c>
      <c r="B78513">
        <v>78512</v>
      </c>
      <c r="C78513">
        <v>1</v>
      </c>
      <c r="D78513">
        <v>8.99</v>
      </c>
      <c r="E78513">
        <v>8.99</v>
      </c>
      <c r="F78513" s="1">
        <v>39457</v>
      </c>
      <c r="G78513">
        <v>5</v>
      </c>
      <c r="I78513">
        <v>13.98</v>
      </c>
      <c r="J78513">
        <v>1.1184000000000001</v>
      </c>
      <c r="K78513">
        <v>0.34949999999999998</v>
      </c>
      <c r="L78513">
        <v>15.447900000000001</v>
      </c>
    </row>
    <row r="78514" spans="1:12" x14ac:dyDescent="0.3">
      <c r="A78514">
        <v>61828</v>
      </c>
      <c r="B78514">
        <v>78513</v>
      </c>
      <c r="C78514">
        <v>1</v>
      </c>
      <c r="D78514">
        <v>4.99</v>
      </c>
      <c r="E78514">
        <v>4.99</v>
      </c>
      <c r="F78514" s="1">
        <v>39457</v>
      </c>
      <c r="G78514">
        <v>5</v>
      </c>
      <c r="I78514">
        <v>4.99</v>
      </c>
      <c r="J78514">
        <v>0.3992</v>
      </c>
      <c r="K78514">
        <v>0.12479999999999999</v>
      </c>
      <c r="L78514">
        <v>5.5140000000000002</v>
      </c>
    </row>
    <row r="78515" spans="1:12" x14ac:dyDescent="0.3">
      <c r="A78515">
        <v>61829</v>
      </c>
      <c r="B78515">
        <v>78514</v>
      </c>
      <c r="C78515">
        <v>1</v>
      </c>
      <c r="D78515">
        <v>4.99</v>
      </c>
      <c r="E78515">
        <v>4.99</v>
      </c>
      <c r="F78515" s="1">
        <v>39457</v>
      </c>
      <c r="G78515">
        <v>5</v>
      </c>
      <c r="I78515">
        <v>54.98</v>
      </c>
      <c r="J78515">
        <v>4.3983999999999996</v>
      </c>
      <c r="K78515">
        <v>1.3745000000000001</v>
      </c>
      <c r="L78515">
        <v>60.752899999999997</v>
      </c>
    </row>
    <row r="78516" spans="1:12" x14ac:dyDescent="0.3">
      <c r="A78516">
        <v>61829</v>
      </c>
      <c r="B78516">
        <v>78515</v>
      </c>
      <c r="C78516">
        <v>1</v>
      </c>
      <c r="D78516">
        <v>49.99</v>
      </c>
      <c r="E78516">
        <v>49.99</v>
      </c>
      <c r="F78516" s="1">
        <v>39457</v>
      </c>
      <c r="G78516">
        <v>5</v>
      </c>
      <c r="I78516">
        <v>54.98</v>
      </c>
      <c r="J78516">
        <v>4.3983999999999996</v>
      </c>
      <c r="K78516">
        <v>1.3745000000000001</v>
      </c>
      <c r="L78516">
        <v>60.752899999999997</v>
      </c>
    </row>
    <row r="78517" spans="1:12" x14ac:dyDescent="0.3">
      <c r="A78517">
        <v>61830</v>
      </c>
      <c r="B78517">
        <v>78516</v>
      </c>
      <c r="C78517">
        <v>1</v>
      </c>
      <c r="D78517">
        <v>35</v>
      </c>
      <c r="E78517">
        <v>35</v>
      </c>
      <c r="F78517" s="1">
        <v>39457</v>
      </c>
      <c r="G78517">
        <v>5</v>
      </c>
      <c r="I78517">
        <v>39.99</v>
      </c>
      <c r="J78517">
        <v>3.1991999999999998</v>
      </c>
      <c r="K78517">
        <v>0.99980000000000002</v>
      </c>
      <c r="L78517">
        <v>44.189</v>
      </c>
    </row>
    <row r="78518" spans="1:12" x14ac:dyDescent="0.3">
      <c r="A78518">
        <v>61830</v>
      </c>
      <c r="B78518">
        <v>78517</v>
      </c>
      <c r="C78518">
        <v>1</v>
      </c>
      <c r="D78518">
        <v>4.99</v>
      </c>
      <c r="E78518">
        <v>4.99</v>
      </c>
      <c r="F78518" s="1">
        <v>39457</v>
      </c>
      <c r="G78518">
        <v>5</v>
      </c>
      <c r="I78518">
        <v>39.99</v>
      </c>
      <c r="J78518">
        <v>3.1991999999999998</v>
      </c>
      <c r="K78518">
        <v>0.99980000000000002</v>
      </c>
      <c r="L78518">
        <v>44.189</v>
      </c>
    </row>
    <row r="78519" spans="1:12" x14ac:dyDescent="0.3">
      <c r="A78519">
        <v>61831</v>
      </c>
      <c r="B78519">
        <v>78518</v>
      </c>
      <c r="C78519">
        <v>1</v>
      </c>
      <c r="D78519">
        <v>35</v>
      </c>
      <c r="E78519">
        <v>35</v>
      </c>
      <c r="F78519" s="1">
        <v>39457</v>
      </c>
      <c r="G78519">
        <v>5</v>
      </c>
      <c r="I78519">
        <v>103.49</v>
      </c>
      <c r="J78519">
        <v>8.2791999999999994</v>
      </c>
      <c r="K78519">
        <v>2.5872999999999999</v>
      </c>
      <c r="L78519">
        <v>114.3565</v>
      </c>
    </row>
    <row r="78520" spans="1:12" x14ac:dyDescent="0.3">
      <c r="A78520">
        <v>61831</v>
      </c>
      <c r="B78520">
        <v>78519</v>
      </c>
      <c r="C78520">
        <v>1</v>
      </c>
      <c r="D78520">
        <v>4.99</v>
      </c>
      <c r="E78520">
        <v>4.99</v>
      </c>
      <c r="F78520" s="1">
        <v>39457</v>
      </c>
      <c r="G78520">
        <v>5</v>
      </c>
      <c r="I78520">
        <v>103.49</v>
      </c>
      <c r="J78520">
        <v>8.2791999999999994</v>
      </c>
      <c r="K78520">
        <v>2.5872999999999999</v>
      </c>
      <c r="L78520">
        <v>114.3565</v>
      </c>
    </row>
    <row r="78521" spans="1:12" x14ac:dyDescent="0.3">
      <c r="A78521">
        <v>61831</v>
      </c>
      <c r="B78521">
        <v>78520</v>
      </c>
      <c r="C78521">
        <v>1</v>
      </c>
      <c r="D78521">
        <v>63.5</v>
      </c>
      <c r="E78521">
        <v>63.5</v>
      </c>
      <c r="F78521" s="1">
        <v>39457</v>
      </c>
      <c r="G78521">
        <v>5</v>
      </c>
      <c r="I78521">
        <v>103.49</v>
      </c>
      <c r="J78521">
        <v>8.2791999999999994</v>
      </c>
      <c r="K78521">
        <v>2.5872999999999999</v>
      </c>
      <c r="L78521">
        <v>114.3565</v>
      </c>
    </row>
    <row r="78522" spans="1:12" x14ac:dyDescent="0.3">
      <c r="A78522">
        <v>61832</v>
      </c>
      <c r="B78522">
        <v>78521</v>
      </c>
      <c r="C78522">
        <v>1</v>
      </c>
      <c r="D78522">
        <v>35</v>
      </c>
      <c r="E78522">
        <v>35</v>
      </c>
      <c r="F78522" s="1">
        <v>39457</v>
      </c>
      <c r="G78522">
        <v>5</v>
      </c>
      <c r="I78522">
        <v>37.29</v>
      </c>
      <c r="J78522">
        <v>2.9832000000000001</v>
      </c>
      <c r="K78522">
        <v>0.93230000000000002</v>
      </c>
      <c r="L78522">
        <v>41.205500000000001</v>
      </c>
    </row>
    <row r="78523" spans="1:12" x14ac:dyDescent="0.3">
      <c r="A78523">
        <v>61832</v>
      </c>
      <c r="B78523">
        <v>78522</v>
      </c>
      <c r="C78523">
        <v>1</v>
      </c>
      <c r="D78523">
        <v>2.29</v>
      </c>
      <c r="E78523">
        <v>2.29</v>
      </c>
      <c r="F78523" s="1">
        <v>39457</v>
      </c>
      <c r="G78523">
        <v>5</v>
      </c>
      <c r="I78523">
        <v>37.29</v>
      </c>
      <c r="J78523">
        <v>2.9832000000000001</v>
      </c>
      <c r="K78523">
        <v>0.93230000000000002</v>
      </c>
      <c r="L78523">
        <v>41.205500000000001</v>
      </c>
    </row>
    <row r="78524" spans="1:12" x14ac:dyDescent="0.3">
      <c r="A78524">
        <v>61833</v>
      </c>
      <c r="B78524">
        <v>78523</v>
      </c>
      <c r="C78524">
        <v>1</v>
      </c>
      <c r="D78524">
        <v>34.99</v>
      </c>
      <c r="E78524">
        <v>34.99</v>
      </c>
      <c r="F78524" s="1">
        <v>39457</v>
      </c>
      <c r="G78524">
        <v>5</v>
      </c>
      <c r="I78524">
        <v>34.99</v>
      </c>
      <c r="J78524">
        <v>2.7991999999999999</v>
      </c>
      <c r="K78524">
        <v>0.87480000000000002</v>
      </c>
      <c r="L78524">
        <v>38.664000000000001</v>
      </c>
    </row>
    <row r="78525" spans="1:12" x14ac:dyDescent="0.3">
      <c r="A78525">
        <v>61834</v>
      </c>
      <c r="B78525">
        <v>78524</v>
      </c>
      <c r="C78525">
        <v>1</v>
      </c>
      <c r="D78525">
        <v>769.49</v>
      </c>
      <c r="E78525">
        <v>769.49</v>
      </c>
      <c r="F78525" s="1">
        <v>39457</v>
      </c>
      <c r="G78525">
        <v>5</v>
      </c>
      <c r="I78525">
        <v>801.77</v>
      </c>
      <c r="J78525">
        <v>64.141599999999997</v>
      </c>
      <c r="K78525">
        <v>20.0443</v>
      </c>
      <c r="L78525">
        <v>885.95590000000004</v>
      </c>
    </row>
    <row r="78526" spans="1:12" x14ac:dyDescent="0.3">
      <c r="A78526">
        <v>61834</v>
      </c>
      <c r="B78526">
        <v>78525</v>
      </c>
      <c r="C78526">
        <v>1</v>
      </c>
      <c r="D78526">
        <v>29.99</v>
      </c>
      <c r="E78526">
        <v>29.99</v>
      </c>
      <c r="F78526" s="1">
        <v>39457</v>
      </c>
      <c r="G78526">
        <v>5</v>
      </c>
      <c r="I78526">
        <v>801.77</v>
      </c>
      <c r="J78526">
        <v>64.141599999999997</v>
      </c>
      <c r="K78526">
        <v>20.0443</v>
      </c>
      <c r="L78526">
        <v>885.95590000000004</v>
      </c>
    </row>
    <row r="78527" spans="1:12" x14ac:dyDescent="0.3">
      <c r="A78527">
        <v>61834</v>
      </c>
      <c r="B78527">
        <v>78526</v>
      </c>
      <c r="C78527">
        <v>1</v>
      </c>
      <c r="D78527">
        <v>2.29</v>
      </c>
      <c r="E78527">
        <v>2.29</v>
      </c>
      <c r="F78527" s="1">
        <v>39457</v>
      </c>
      <c r="G78527">
        <v>5</v>
      </c>
      <c r="I78527">
        <v>801.77</v>
      </c>
      <c r="J78527">
        <v>64.141599999999997</v>
      </c>
      <c r="K78527">
        <v>20.0443</v>
      </c>
      <c r="L78527">
        <v>885.95590000000004</v>
      </c>
    </row>
    <row r="78528" spans="1:12" x14ac:dyDescent="0.3">
      <c r="A78528">
        <v>61835</v>
      </c>
      <c r="B78528">
        <v>78527</v>
      </c>
      <c r="C78528">
        <v>1</v>
      </c>
      <c r="D78528">
        <v>769.49</v>
      </c>
      <c r="E78528">
        <v>769.49</v>
      </c>
      <c r="F78528" s="1">
        <v>39457</v>
      </c>
      <c r="G78528">
        <v>5</v>
      </c>
      <c r="I78528">
        <v>806.76</v>
      </c>
      <c r="J78528">
        <v>64.540800000000004</v>
      </c>
      <c r="K78528">
        <v>20.169</v>
      </c>
      <c r="L78528">
        <v>891.46979999999996</v>
      </c>
    </row>
    <row r="78529" spans="1:12" x14ac:dyDescent="0.3">
      <c r="A78529">
        <v>61835</v>
      </c>
      <c r="B78529">
        <v>78528</v>
      </c>
      <c r="C78529">
        <v>1</v>
      </c>
      <c r="D78529">
        <v>29.99</v>
      </c>
      <c r="E78529">
        <v>29.99</v>
      </c>
      <c r="F78529" s="1">
        <v>39457</v>
      </c>
      <c r="G78529">
        <v>5</v>
      </c>
      <c r="I78529">
        <v>806.76</v>
      </c>
      <c r="J78529">
        <v>64.540800000000004</v>
      </c>
      <c r="K78529">
        <v>20.169</v>
      </c>
      <c r="L78529">
        <v>891.46979999999996</v>
      </c>
    </row>
    <row r="78530" spans="1:12" x14ac:dyDescent="0.3">
      <c r="A78530">
        <v>61835</v>
      </c>
      <c r="B78530">
        <v>78529</v>
      </c>
      <c r="C78530">
        <v>1</v>
      </c>
      <c r="D78530">
        <v>4.99</v>
      </c>
      <c r="E78530">
        <v>4.99</v>
      </c>
      <c r="F78530" s="1">
        <v>39457</v>
      </c>
      <c r="G78530">
        <v>5</v>
      </c>
      <c r="I78530">
        <v>806.76</v>
      </c>
      <c r="J78530">
        <v>64.540800000000004</v>
      </c>
      <c r="K78530">
        <v>20.169</v>
      </c>
      <c r="L78530">
        <v>891.46979999999996</v>
      </c>
    </row>
    <row r="78531" spans="1:12" x14ac:dyDescent="0.3">
      <c r="A78531">
        <v>61835</v>
      </c>
      <c r="B78531">
        <v>78530</v>
      </c>
      <c r="C78531">
        <v>1</v>
      </c>
      <c r="D78531">
        <v>2.29</v>
      </c>
      <c r="E78531">
        <v>2.29</v>
      </c>
      <c r="F78531" s="1">
        <v>39457</v>
      </c>
      <c r="G78531">
        <v>5</v>
      </c>
      <c r="I78531">
        <v>806.76</v>
      </c>
      <c r="J78531">
        <v>64.540800000000004</v>
      </c>
      <c r="K78531">
        <v>20.169</v>
      </c>
      <c r="L78531">
        <v>891.46979999999996</v>
      </c>
    </row>
    <row r="78532" spans="1:12" x14ac:dyDescent="0.3">
      <c r="A78532">
        <v>61836</v>
      </c>
      <c r="B78532">
        <v>78531</v>
      </c>
      <c r="C78532">
        <v>1</v>
      </c>
      <c r="D78532">
        <v>564.99</v>
      </c>
      <c r="E78532">
        <v>564.99</v>
      </c>
      <c r="F78532" s="1">
        <v>39457</v>
      </c>
      <c r="G78532">
        <v>5</v>
      </c>
      <c r="I78532">
        <v>639.45000000000005</v>
      </c>
      <c r="J78532">
        <v>51.155999999999999</v>
      </c>
      <c r="K78532">
        <v>15.9863</v>
      </c>
      <c r="L78532">
        <v>706.59230000000002</v>
      </c>
    </row>
    <row r="78533" spans="1:12" x14ac:dyDescent="0.3">
      <c r="A78533">
        <v>61836</v>
      </c>
      <c r="B78533">
        <v>78532</v>
      </c>
      <c r="C78533">
        <v>1</v>
      </c>
      <c r="D78533">
        <v>9.99</v>
      </c>
      <c r="E78533">
        <v>9.99</v>
      </c>
      <c r="F78533" s="1">
        <v>39457</v>
      </c>
      <c r="G78533">
        <v>5</v>
      </c>
      <c r="I78533">
        <v>639.45000000000005</v>
      </c>
      <c r="J78533">
        <v>51.155999999999999</v>
      </c>
      <c r="K78533">
        <v>15.9863</v>
      </c>
      <c r="L78533">
        <v>706.59230000000002</v>
      </c>
    </row>
    <row r="78534" spans="1:12" x14ac:dyDescent="0.3">
      <c r="A78534">
        <v>61836</v>
      </c>
      <c r="B78534">
        <v>78533</v>
      </c>
      <c r="C78534">
        <v>1</v>
      </c>
      <c r="D78534">
        <v>4.99</v>
      </c>
      <c r="E78534">
        <v>4.99</v>
      </c>
      <c r="F78534" s="1">
        <v>39457</v>
      </c>
      <c r="G78534">
        <v>5</v>
      </c>
      <c r="I78534">
        <v>639.45000000000005</v>
      </c>
      <c r="J78534">
        <v>51.155999999999999</v>
      </c>
      <c r="K78534">
        <v>15.9863</v>
      </c>
      <c r="L78534">
        <v>706.59230000000002</v>
      </c>
    </row>
    <row r="78535" spans="1:12" x14ac:dyDescent="0.3">
      <c r="A78535">
        <v>61836</v>
      </c>
      <c r="B78535">
        <v>78534</v>
      </c>
      <c r="C78535">
        <v>1</v>
      </c>
      <c r="D78535">
        <v>24.49</v>
      </c>
      <c r="E78535">
        <v>24.49</v>
      </c>
      <c r="F78535" s="1">
        <v>39457</v>
      </c>
      <c r="G78535">
        <v>5</v>
      </c>
      <c r="I78535">
        <v>639.45000000000005</v>
      </c>
      <c r="J78535">
        <v>51.155999999999999</v>
      </c>
      <c r="K78535">
        <v>15.9863</v>
      </c>
      <c r="L78535">
        <v>706.59230000000002</v>
      </c>
    </row>
    <row r="78536" spans="1:12" x14ac:dyDescent="0.3">
      <c r="A78536">
        <v>61836</v>
      </c>
      <c r="B78536">
        <v>78535</v>
      </c>
      <c r="C78536">
        <v>1</v>
      </c>
      <c r="D78536">
        <v>34.99</v>
      </c>
      <c r="E78536">
        <v>34.99</v>
      </c>
      <c r="F78536" s="1">
        <v>39457</v>
      </c>
      <c r="G78536">
        <v>5</v>
      </c>
      <c r="I78536">
        <v>639.45000000000005</v>
      </c>
      <c r="J78536">
        <v>51.155999999999999</v>
      </c>
      <c r="K78536">
        <v>15.9863</v>
      </c>
      <c r="L78536">
        <v>706.59230000000002</v>
      </c>
    </row>
    <row r="78537" spans="1:12" x14ac:dyDescent="0.3">
      <c r="A78537">
        <v>61837</v>
      </c>
      <c r="B78537">
        <v>78536</v>
      </c>
      <c r="C78537">
        <v>1</v>
      </c>
      <c r="D78537">
        <v>2294.9899999999998</v>
      </c>
      <c r="E78537">
        <v>2294.9899999999998</v>
      </c>
      <c r="F78537" s="1">
        <v>39457</v>
      </c>
      <c r="G78537">
        <v>5</v>
      </c>
      <c r="I78537">
        <v>2391.4299999999998</v>
      </c>
      <c r="J78537">
        <v>191.31440000000001</v>
      </c>
      <c r="K78537">
        <v>59.785800000000002</v>
      </c>
      <c r="L78537">
        <v>2642.5302000000001</v>
      </c>
    </row>
    <row r="78538" spans="1:12" x14ac:dyDescent="0.3">
      <c r="A78538">
        <v>61837</v>
      </c>
      <c r="B78538">
        <v>78537</v>
      </c>
      <c r="C78538">
        <v>1</v>
      </c>
      <c r="D78538">
        <v>21.98</v>
      </c>
      <c r="E78538">
        <v>21.98</v>
      </c>
      <c r="F78538" s="1">
        <v>39457</v>
      </c>
      <c r="G78538">
        <v>5</v>
      </c>
      <c r="I78538">
        <v>2391.4299999999998</v>
      </c>
      <c r="J78538">
        <v>191.31440000000001</v>
      </c>
      <c r="K78538">
        <v>59.785800000000002</v>
      </c>
      <c r="L78538">
        <v>2642.5302000000001</v>
      </c>
    </row>
    <row r="78539" spans="1:12" x14ac:dyDescent="0.3">
      <c r="A78539">
        <v>61837</v>
      </c>
      <c r="B78539">
        <v>78538</v>
      </c>
      <c r="C78539">
        <v>1</v>
      </c>
      <c r="D78539">
        <v>9.99</v>
      </c>
      <c r="E78539">
        <v>9.99</v>
      </c>
      <c r="F78539" s="1">
        <v>39457</v>
      </c>
      <c r="G78539">
        <v>5</v>
      </c>
      <c r="I78539">
        <v>2391.4299999999998</v>
      </c>
      <c r="J78539">
        <v>191.31440000000001</v>
      </c>
      <c r="K78539">
        <v>59.785800000000002</v>
      </c>
      <c r="L78539">
        <v>2642.5302000000001</v>
      </c>
    </row>
    <row r="78540" spans="1:12" x14ac:dyDescent="0.3">
      <c r="A78540">
        <v>61837</v>
      </c>
      <c r="B78540">
        <v>78539</v>
      </c>
      <c r="C78540">
        <v>1</v>
      </c>
      <c r="D78540">
        <v>4.99</v>
      </c>
      <c r="E78540">
        <v>4.99</v>
      </c>
      <c r="F78540" s="1">
        <v>39457</v>
      </c>
      <c r="G78540">
        <v>5</v>
      </c>
      <c r="I78540">
        <v>2391.4299999999998</v>
      </c>
      <c r="J78540">
        <v>191.31440000000001</v>
      </c>
      <c r="K78540">
        <v>59.785800000000002</v>
      </c>
      <c r="L78540">
        <v>2642.5302000000001</v>
      </c>
    </row>
    <row r="78541" spans="1:12" x14ac:dyDescent="0.3">
      <c r="A78541">
        <v>61837</v>
      </c>
      <c r="B78541">
        <v>78540</v>
      </c>
      <c r="C78541">
        <v>1</v>
      </c>
      <c r="D78541">
        <v>34.99</v>
      </c>
      <c r="E78541">
        <v>34.99</v>
      </c>
      <c r="F78541" s="1">
        <v>39457</v>
      </c>
      <c r="G78541">
        <v>5</v>
      </c>
      <c r="I78541">
        <v>2391.4299999999998</v>
      </c>
      <c r="J78541">
        <v>191.31440000000001</v>
      </c>
      <c r="K78541">
        <v>59.785800000000002</v>
      </c>
      <c r="L78541">
        <v>2642.5302000000001</v>
      </c>
    </row>
    <row r="78542" spans="1:12" x14ac:dyDescent="0.3">
      <c r="A78542">
        <v>61837</v>
      </c>
      <c r="B78542">
        <v>78541</v>
      </c>
      <c r="C78542">
        <v>1</v>
      </c>
      <c r="D78542">
        <v>24.49</v>
      </c>
      <c r="E78542">
        <v>24.49</v>
      </c>
      <c r="F78542" s="1">
        <v>39457</v>
      </c>
      <c r="G78542">
        <v>5</v>
      </c>
      <c r="I78542">
        <v>2391.4299999999998</v>
      </c>
      <c r="J78542">
        <v>191.31440000000001</v>
      </c>
      <c r="K78542">
        <v>59.785800000000002</v>
      </c>
      <c r="L78542">
        <v>2642.5302000000001</v>
      </c>
    </row>
    <row r="78543" spans="1:12" x14ac:dyDescent="0.3">
      <c r="A78543">
        <v>61838</v>
      </c>
      <c r="B78543">
        <v>78542</v>
      </c>
      <c r="C78543">
        <v>1</v>
      </c>
      <c r="D78543">
        <v>2319.9899999999998</v>
      </c>
      <c r="E78543">
        <v>2319.9899999999998</v>
      </c>
      <c r="F78543" s="1">
        <v>39457</v>
      </c>
      <c r="G78543">
        <v>5</v>
      </c>
      <c r="I78543">
        <v>2393.9499999999998</v>
      </c>
      <c r="J78543">
        <v>191.51599999999999</v>
      </c>
      <c r="K78543">
        <v>59.848799999999997</v>
      </c>
      <c r="L78543">
        <v>2645.3148000000001</v>
      </c>
    </row>
    <row r="78544" spans="1:12" x14ac:dyDescent="0.3">
      <c r="A78544">
        <v>61838</v>
      </c>
      <c r="B78544">
        <v>78543</v>
      </c>
      <c r="C78544">
        <v>1</v>
      </c>
      <c r="D78544">
        <v>9.99</v>
      </c>
      <c r="E78544">
        <v>9.99</v>
      </c>
      <c r="F78544" s="1">
        <v>39457</v>
      </c>
      <c r="G78544">
        <v>5</v>
      </c>
      <c r="I78544">
        <v>2393.9499999999998</v>
      </c>
      <c r="J78544">
        <v>191.51599999999999</v>
      </c>
      <c r="K78544">
        <v>59.848799999999997</v>
      </c>
      <c r="L78544">
        <v>2645.3148000000001</v>
      </c>
    </row>
    <row r="78545" spans="1:12" x14ac:dyDescent="0.3">
      <c r="A78545">
        <v>61838</v>
      </c>
      <c r="B78545">
        <v>78544</v>
      </c>
      <c r="C78545">
        <v>1</v>
      </c>
      <c r="D78545">
        <v>4.99</v>
      </c>
      <c r="E78545">
        <v>4.99</v>
      </c>
      <c r="F78545" s="1">
        <v>39457</v>
      </c>
      <c r="G78545">
        <v>5</v>
      </c>
      <c r="I78545">
        <v>2393.9499999999998</v>
      </c>
      <c r="J78545">
        <v>191.51599999999999</v>
      </c>
      <c r="K78545">
        <v>59.848799999999997</v>
      </c>
      <c r="L78545">
        <v>2645.3148000000001</v>
      </c>
    </row>
    <row r="78546" spans="1:12" x14ac:dyDescent="0.3">
      <c r="A78546">
        <v>61838</v>
      </c>
      <c r="B78546">
        <v>78545</v>
      </c>
      <c r="C78546">
        <v>1</v>
      </c>
      <c r="D78546">
        <v>49.99</v>
      </c>
      <c r="E78546">
        <v>49.99</v>
      </c>
      <c r="F78546" s="1">
        <v>39457</v>
      </c>
      <c r="G78546">
        <v>5</v>
      </c>
      <c r="I78546">
        <v>2393.9499999999998</v>
      </c>
      <c r="J78546">
        <v>191.51599999999999</v>
      </c>
      <c r="K78546">
        <v>59.848799999999997</v>
      </c>
      <c r="L78546">
        <v>2645.3148000000001</v>
      </c>
    </row>
    <row r="78547" spans="1:12" x14ac:dyDescent="0.3">
      <c r="A78547">
        <v>61838</v>
      </c>
      <c r="B78547">
        <v>78546</v>
      </c>
      <c r="C78547">
        <v>1</v>
      </c>
      <c r="D78547">
        <v>8.99</v>
      </c>
      <c r="E78547">
        <v>8.99</v>
      </c>
      <c r="F78547" s="1">
        <v>39457</v>
      </c>
      <c r="G78547">
        <v>5</v>
      </c>
      <c r="I78547">
        <v>2393.9499999999998</v>
      </c>
      <c r="J78547">
        <v>191.51599999999999</v>
      </c>
      <c r="K78547">
        <v>59.848799999999997</v>
      </c>
      <c r="L78547">
        <v>2645.3148000000001</v>
      </c>
    </row>
    <row r="78548" spans="1:12" x14ac:dyDescent="0.3">
      <c r="A78548">
        <v>61839</v>
      </c>
      <c r="B78548">
        <v>78547</v>
      </c>
      <c r="C78548">
        <v>1</v>
      </c>
      <c r="D78548">
        <v>742.35</v>
      </c>
      <c r="E78548">
        <v>742.35</v>
      </c>
      <c r="F78548" s="1">
        <v>39457</v>
      </c>
      <c r="G78548">
        <v>5</v>
      </c>
      <c r="I78548">
        <v>771.34</v>
      </c>
      <c r="J78548">
        <v>61.7072</v>
      </c>
      <c r="K78548">
        <v>19.2835</v>
      </c>
      <c r="L78548">
        <v>852.33069999999998</v>
      </c>
    </row>
    <row r="78549" spans="1:12" x14ac:dyDescent="0.3">
      <c r="A78549">
        <v>61839</v>
      </c>
      <c r="B78549">
        <v>78548</v>
      </c>
      <c r="C78549">
        <v>1</v>
      </c>
      <c r="D78549">
        <v>28.99</v>
      </c>
      <c r="E78549">
        <v>28.99</v>
      </c>
      <c r="F78549" s="1">
        <v>39457</v>
      </c>
      <c r="G78549">
        <v>5</v>
      </c>
      <c r="I78549">
        <v>771.34</v>
      </c>
      <c r="J78549">
        <v>61.7072</v>
      </c>
      <c r="K78549">
        <v>19.2835</v>
      </c>
      <c r="L78549">
        <v>852.33069999999998</v>
      </c>
    </row>
    <row r="78550" spans="1:12" x14ac:dyDescent="0.3">
      <c r="A78550">
        <v>61840</v>
      </c>
      <c r="B78550">
        <v>78549</v>
      </c>
      <c r="C78550">
        <v>1</v>
      </c>
      <c r="D78550">
        <v>742.35</v>
      </c>
      <c r="E78550">
        <v>742.35</v>
      </c>
      <c r="F78550" s="1">
        <v>39457</v>
      </c>
      <c r="G78550">
        <v>5</v>
      </c>
      <c r="I78550">
        <v>778.62</v>
      </c>
      <c r="J78550">
        <v>62.2896</v>
      </c>
      <c r="K78550">
        <v>19.465499999999999</v>
      </c>
      <c r="L78550">
        <v>860.37509999999997</v>
      </c>
    </row>
    <row r="78551" spans="1:12" x14ac:dyDescent="0.3">
      <c r="A78551">
        <v>61840</v>
      </c>
      <c r="B78551">
        <v>78550</v>
      </c>
      <c r="C78551">
        <v>1</v>
      </c>
      <c r="D78551">
        <v>28.99</v>
      </c>
      <c r="E78551">
        <v>28.99</v>
      </c>
      <c r="F78551" s="1">
        <v>39457</v>
      </c>
      <c r="G78551">
        <v>5</v>
      </c>
      <c r="I78551">
        <v>778.62</v>
      </c>
      <c r="J78551">
        <v>62.2896</v>
      </c>
      <c r="K78551">
        <v>19.465499999999999</v>
      </c>
      <c r="L78551">
        <v>860.37509999999997</v>
      </c>
    </row>
    <row r="78552" spans="1:12" x14ac:dyDescent="0.3">
      <c r="A78552">
        <v>61840</v>
      </c>
      <c r="B78552">
        <v>78551</v>
      </c>
      <c r="C78552">
        <v>1</v>
      </c>
      <c r="D78552">
        <v>4.99</v>
      </c>
      <c r="E78552">
        <v>4.99</v>
      </c>
      <c r="F78552" s="1">
        <v>39457</v>
      </c>
      <c r="G78552">
        <v>5</v>
      </c>
      <c r="I78552">
        <v>778.62</v>
      </c>
      <c r="J78552">
        <v>62.2896</v>
      </c>
      <c r="K78552">
        <v>19.465499999999999</v>
      </c>
      <c r="L78552">
        <v>860.37509999999997</v>
      </c>
    </row>
    <row r="78553" spans="1:12" x14ac:dyDescent="0.3">
      <c r="A78553">
        <v>61840</v>
      </c>
      <c r="B78553">
        <v>78552</v>
      </c>
      <c r="C78553">
        <v>1</v>
      </c>
      <c r="D78553">
        <v>2.29</v>
      </c>
      <c r="E78553">
        <v>2.29</v>
      </c>
      <c r="F78553" s="1">
        <v>39457</v>
      </c>
      <c r="G78553">
        <v>5</v>
      </c>
      <c r="I78553">
        <v>778.62</v>
      </c>
      <c r="J78553">
        <v>62.2896</v>
      </c>
      <c r="K78553">
        <v>19.465499999999999</v>
      </c>
      <c r="L78553">
        <v>860.37509999999997</v>
      </c>
    </row>
    <row r="78554" spans="1:12" x14ac:dyDescent="0.3">
      <c r="A78554">
        <v>61841</v>
      </c>
      <c r="B78554">
        <v>78553</v>
      </c>
      <c r="C78554">
        <v>1</v>
      </c>
      <c r="D78554">
        <v>1700.99</v>
      </c>
      <c r="E78554">
        <v>1700.99</v>
      </c>
      <c r="F78554" s="1">
        <v>39457</v>
      </c>
      <c r="G78554">
        <v>5</v>
      </c>
      <c r="I78554">
        <v>1754.98</v>
      </c>
      <c r="J78554">
        <v>140.39840000000001</v>
      </c>
      <c r="K78554">
        <v>43.874499999999998</v>
      </c>
      <c r="L78554">
        <v>1939.2529</v>
      </c>
    </row>
    <row r="78555" spans="1:12" x14ac:dyDescent="0.3">
      <c r="A78555">
        <v>61841</v>
      </c>
      <c r="B78555">
        <v>78554</v>
      </c>
      <c r="C78555">
        <v>1</v>
      </c>
      <c r="D78555">
        <v>53.99</v>
      </c>
      <c r="E78555">
        <v>53.99</v>
      </c>
      <c r="F78555" s="1">
        <v>39457</v>
      </c>
      <c r="G78555">
        <v>5</v>
      </c>
      <c r="I78555">
        <v>1754.98</v>
      </c>
      <c r="J78555">
        <v>140.39840000000001</v>
      </c>
      <c r="K78555">
        <v>43.874499999999998</v>
      </c>
      <c r="L78555">
        <v>1939.2529</v>
      </c>
    </row>
    <row r="78556" spans="1:12" x14ac:dyDescent="0.3">
      <c r="A78556">
        <v>61842</v>
      </c>
      <c r="B78556">
        <v>78555</v>
      </c>
      <c r="C78556">
        <v>1</v>
      </c>
      <c r="D78556">
        <v>2294.9899999999998</v>
      </c>
      <c r="E78556">
        <v>2294.9899999999998</v>
      </c>
      <c r="F78556" s="1">
        <v>39457</v>
      </c>
      <c r="G78556">
        <v>5</v>
      </c>
      <c r="I78556">
        <v>2386.94</v>
      </c>
      <c r="J78556">
        <v>190.95519999999999</v>
      </c>
      <c r="K78556">
        <v>59.673499999999997</v>
      </c>
      <c r="L78556">
        <v>2637.5686999999998</v>
      </c>
    </row>
    <row r="78557" spans="1:12" x14ac:dyDescent="0.3">
      <c r="A78557">
        <v>61842</v>
      </c>
      <c r="B78557">
        <v>78556</v>
      </c>
      <c r="C78557">
        <v>1</v>
      </c>
      <c r="D78557">
        <v>21.98</v>
      </c>
      <c r="E78557">
        <v>21.98</v>
      </c>
      <c r="F78557" s="1">
        <v>39457</v>
      </c>
      <c r="G78557">
        <v>5</v>
      </c>
      <c r="I78557">
        <v>2386.94</v>
      </c>
      <c r="J78557">
        <v>190.95519999999999</v>
      </c>
      <c r="K78557">
        <v>59.673499999999997</v>
      </c>
      <c r="L78557">
        <v>2637.5686999999998</v>
      </c>
    </row>
    <row r="78558" spans="1:12" x14ac:dyDescent="0.3">
      <c r="A78558">
        <v>61842</v>
      </c>
      <c r="B78558">
        <v>78557</v>
      </c>
      <c r="C78558">
        <v>1</v>
      </c>
      <c r="D78558">
        <v>9.99</v>
      </c>
      <c r="E78558">
        <v>9.99</v>
      </c>
      <c r="F78558" s="1">
        <v>39457</v>
      </c>
      <c r="G78558">
        <v>5</v>
      </c>
      <c r="I78558">
        <v>2386.94</v>
      </c>
      <c r="J78558">
        <v>190.95519999999999</v>
      </c>
      <c r="K78558">
        <v>59.673499999999997</v>
      </c>
      <c r="L78558">
        <v>2637.5686999999998</v>
      </c>
    </row>
    <row r="78559" spans="1:12" x14ac:dyDescent="0.3">
      <c r="A78559">
        <v>61842</v>
      </c>
      <c r="B78559">
        <v>78558</v>
      </c>
      <c r="C78559">
        <v>1</v>
      </c>
      <c r="D78559">
        <v>4.99</v>
      </c>
      <c r="E78559">
        <v>4.99</v>
      </c>
      <c r="F78559" s="1">
        <v>39457</v>
      </c>
      <c r="G78559">
        <v>5</v>
      </c>
      <c r="I78559">
        <v>2386.94</v>
      </c>
      <c r="J78559">
        <v>190.95519999999999</v>
      </c>
      <c r="K78559">
        <v>59.673499999999997</v>
      </c>
      <c r="L78559">
        <v>2637.5686999999998</v>
      </c>
    </row>
    <row r="78560" spans="1:12" x14ac:dyDescent="0.3">
      <c r="A78560">
        <v>61842</v>
      </c>
      <c r="B78560">
        <v>78559</v>
      </c>
      <c r="C78560">
        <v>1</v>
      </c>
      <c r="D78560">
        <v>54.99</v>
      </c>
      <c r="E78560">
        <v>54.99</v>
      </c>
      <c r="F78560" s="1">
        <v>39457</v>
      </c>
      <c r="G78560">
        <v>5</v>
      </c>
      <c r="I78560">
        <v>2386.94</v>
      </c>
      <c r="J78560">
        <v>190.95519999999999</v>
      </c>
      <c r="K78560">
        <v>59.673499999999997</v>
      </c>
      <c r="L78560">
        <v>2637.5686999999998</v>
      </c>
    </row>
    <row r="78561" spans="1:12" x14ac:dyDescent="0.3">
      <c r="A78561">
        <v>61843</v>
      </c>
      <c r="B78561">
        <v>78560</v>
      </c>
      <c r="C78561">
        <v>1</v>
      </c>
      <c r="D78561">
        <v>1214.8499999999999</v>
      </c>
      <c r="E78561">
        <v>1214.8499999999999</v>
      </c>
      <c r="F78561" s="1">
        <v>39457</v>
      </c>
      <c r="G78561">
        <v>5</v>
      </c>
      <c r="I78561">
        <v>1248.83</v>
      </c>
      <c r="J78561">
        <v>99.906400000000005</v>
      </c>
      <c r="K78561">
        <v>31.220800000000001</v>
      </c>
      <c r="L78561">
        <v>1379.9572000000001</v>
      </c>
    </row>
    <row r="78562" spans="1:12" x14ac:dyDescent="0.3">
      <c r="A78562">
        <v>61843</v>
      </c>
      <c r="B78562">
        <v>78561</v>
      </c>
      <c r="C78562">
        <v>1</v>
      </c>
      <c r="D78562">
        <v>28.99</v>
      </c>
      <c r="E78562">
        <v>28.99</v>
      </c>
      <c r="F78562" s="1">
        <v>39457</v>
      </c>
      <c r="G78562">
        <v>5</v>
      </c>
      <c r="I78562">
        <v>1248.83</v>
      </c>
      <c r="J78562">
        <v>99.906400000000005</v>
      </c>
      <c r="K78562">
        <v>31.220800000000001</v>
      </c>
      <c r="L78562">
        <v>1379.9572000000001</v>
      </c>
    </row>
    <row r="78563" spans="1:12" x14ac:dyDescent="0.3">
      <c r="A78563">
        <v>61843</v>
      </c>
      <c r="B78563">
        <v>78562</v>
      </c>
      <c r="C78563">
        <v>1</v>
      </c>
      <c r="D78563">
        <v>4.99</v>
      </c>
      <c r="E78563">
        <v>4.99</v>
      </c>
      <c r="F78563" s="1">
        <v>39457</v>
      </c>
      <c r="G78563">
        <v>5</v>
      </c>
      <c r="I78563">
        <v>1248.83</v>
      </c>
      <c r="J78563">
        <v>99.906400000000005</v>
      </c>
      <c r="K78563">
        <v>31.220800000000001</v>
      </c>
      <c r="L78563">
        <v>1379.9572000000001</v>
      </c>
    </row>
    <row r="78564" spans="1:12" x14ac:dyDescent="0.3">
      <c r="A78564">
        <v>61844</v>
      </c>
      <c r="B78564">
        <v>78563</v>
      </c>
      <c r="C78564">
        <v>1</v>
      </c>
      <c r="D78564">
        <v>2384.0700000000002</v>
      </c>
      <c r="E78564">
        <v>2384.0700000000002</v>
      </c>
      <c r="F78564" s="1">
        <v>39457</v>
      </c>
      <c r="G78564">
        <v>5</v>
      </c>
      <c r="I78564">
        <v>2393.06</v>
      </c>
      <c r="J78564">
        <v>191.44479999999999</v>
      </c>
      <c r="K78564">
        <v>59.826500000000003</v>
      </c>
      <c r="L78564">
        <v>2644.3312999999998</v>
      </c>
    </row>
    <row r="78565" spans="1:12" x14ac:dyDescent="0.3">
      <c r="A78565">
        <v>61844</v>
      </c>
      <c r="B78565">
        <v>78564</v>
      </c>
      <c r="C78565">
        <v>1</v>
      </c>
      <c r="D78565">
        <v>8.99</v>
      </c>
      <c r="E78565">
        <v>8.99</v>
      </c>
      <c r="F78565" s="1">
        <v>39457</v>
      </c>
      <c r="G78565">
        <v>5</v>
      </c>
      <c r="I78565">
        <v>2393.06</v>
      </c>
      <c r="J78565">
        <v>191.44479999999999</v>
      </c>
      <c r="K78565">
        <v>59.826500000000003</v>
      </c>
      <c r="L78565">
        <v>2644.3312999999998</v>
      </c>
    </row>
    <row r="78566" spans="1:12" x14ac:dyDescent="0.3">
      <c r="A78566">
        <v>61845</v>
      </c>
      <c r="B78566">
        <v>78565</v>
      </c>
      <c r="C78566">
        <v>1</v>
      </c>
      <c r="D78566">
        <v>2384.0700000000002</v>
      </c>
      <c r="E78566">
        <v>2384.0700000000002</v>
      </c>
      <c r="F78566" s="1">
        <v>39457</v>
      </c>
      <c r="G78566">
        <v>5</v>
      </c>
      <c r="I78566">
        <v>2442.54</v>
      </c>
      <c r="J78566">
        <v>195.4032</v>
      </c>
      <c r="K78566">
        <v>61.063499999999998</v>
      </c>
      <c r="L78566">
        <v>2699.0066999999999</v>
      </c>
    </row>
    <row r="78567" spans="1:12" x14ac:dyDescent="0.3">
      <c r="A78567">
        <v>61845</v>
      </c>
      <c r="B78567">
        <v>78566</v>
      </c>
      <c r="C78567">
        <v>1</v>
      </c>
      <c r="D78567">
        <v>4.99</v>
      </c>
      <c r="E78567">
        <v>4.99</v>
      </c>
      <c r="F78567" s="1">
        <v>39457</v>
      </c>
      <c r="G78567">
        <v>5</v>
      </c>
      <c r="I78567">
        <v>2442.54</v>
      </c>
      <c r="J78567">
        <v>195.4032</v>
      </c>
      <c r="K78567">
        <v>61.063499999999998</v>
      </c>
      <c r="L78567">
        <v>2699.0066999999999</v>
      </c>
    </row>
    <row r="78568" spans="1:12" x14ac:dyDescent="0.3">
      <c r="A78568">
        <v>61845</v>
      </c>
      <c r="B78568">
        <v>78567</v>
      </c>
      <c r="C78568">
        <v>1</v>
      </c>
      <c r="D78568">
        <v>28.99</v>
      </c>
      <c r="E78568">
        <v>28.99</v>
      </c>
      <c r="F78568" s="1">
        <v>39457</v>
      </c>
      <c r="G78568">
        <v>5</v>
      </c>
      <c r="I78568">
        <v>2442.54</v>
      </c>
      <c r="J78568">
        <v>195.4032</v>
      </c>
      <c r="K78568">
        <v>61.063499999999998</v>
      </c>
      <c r="L78568">
        <v>2699.0066999999999</v>
      </c>
    </row>
    <row r="78569" spans="1:12" x14ac:dyDescent="0.3">
      <c r="A78569">
        <v>61845</v>
      </c>
      <c r="B78569">
        <v>78568</v>
      </c>
      <c r="C78569">
        <v>1</v>
      </c>
      <c r="D78569">
        <v>24.49</v>
      </c>
      <c r="E78569">
        <v>24.49</v>
      </c>
      <c r="F78569" s="1">
        <v>39457</v>
      </c>
      <c r="G78569">
        <v>5</v>
      </c>
      <c r="I78569">
        <v>2442.54</v>
      </c>
      <c r="J78569">
        <v>195.4032</v>
      </c>
      <c r="K78569">
        <v>61.063499999999998</v>
      </c>
      <c r="L78569">
        <v>2699.0066999999999</v>
      </c>
    </row>
    <row r="78570" spans="1:12" x14ac:dyDescent="0.3">
      <c r="A78570">
        <v>61846</v>
      </c>
      <c r="B78570">
        <v>78569</v>
      </c>
      <c r="C78570">
        <v>1</v>
      </c>
      <c r="D78570">
        <v>2384.0700000000002</v>
      </c>
      <c r="E78570">
        <v>2384.0700000000002</v>
      </c>
      <c r="F78570" s="1">
        <v>39457</v>
      </c>
      <c r="G78570">
        <v>5</v>
      </c>
      <c r="I78570">
        <v>2438.06</v>
      </c>
      <c r="J78570">
        <v>195.04480000000001</v>
      </c>
      <c r="K78570">
        <v>60.951500000000003</v>
      </c>
      <c r="L78570">
        <v>2694.0563000000002</v>
      </c>
    </row>
    <row r="78571" spans="1:12" x14ac:dyDescent="0.3">
      <c r="A78571">
        <v>61846</v>
      </c>
      <c r="B78571">
        <v>78570</v>
      </c>
      <c r="C78571">
        <v>1</v>
      </c>
      <c r="D78571">
        <v>53.99</v>
      </c>
      <c r="E78571">
        <v>53.99</v>
      </c>
      <c r="F78571" s="1">
        <v>39457</v>
      </c>
      <c r="G78571">
        <v>5</v>
      </c>
      <c r="I78571">
        <v>2438.06</v>
      </c>
      <c r="J78571">
        <v>195.04480000000001</v>
      </c>
      <c r="K78571">
        <v>60.951500000000003</v>
      </c>
      <c r="L78571">
        <v>2694.0563000000002</v>
      </c>
    </row>
    <row r="78572" spans="1:12" x14ac:dyDescent="0.3">
      <c r="A78572">
        <v>61847</v>
      </c>
      <c r="B78572">
        <v>78571</v>
      </c>
      <c r="C78572">
        <v>1</v>
      </c>
      <c r="D78572">
        <v>2384.0700000000002</v>
      </c>
      <c r="E78572">
        <v>2384.0700000000002</v>
      </c>
      <c r="F78572" s="1">
        <v>39457</v>
      </c>
      <c r="G78572">
        <v>5</v>
      </c>
      <c r="I78572">
        <v>2393.06</v>
      </c>
      <c r="J78572">
        <v>191.44479999999999</v>
      </c>
      <c r="K78572">
        <v>59.826500000000003</v>
      </c>
      <c r="L78572">
        <v>2644.3312999999998</v>
      </c>
    </row>
    <row r="78573" spans="1:12" x14ac:dyDescent="0.3">
      <c r="A78573">
        <v>61847</v>
      </c>
      <c r="B78573">
        <v>78572</v>
      </c>
      <c r="C78573">
        <v>1</v>
      </c>
      <c r="D78573">
        <v>8.99</v>
      </c>
      <c r="E78573">
        <v>8.99</v>
      </c>
      <c r="F78573" s="1">
        <v>39457</v>
      </c>
      <c r="G78573">
        <v>5</v>
      </c>
      <c r="I78573">
        <v>2393.06</v>
      </c>
      <c r="J78573">
        <v>191.44479999999999</v>
      </c>
      <c r="K78573">
        <v>59.826500000000003</v>
      </c>
      <c r="L78573">
        <v>2644.3312999999998</v>
      </c>
    </row>
    <row r="78574" spans="1:12" x14ac:dyDescent="0.3">
      <c r="A78574">
        <v>61848</v>
      </c>
      <c r="B78574">
        <v>78573</v>
      </c>
      <c r="C78574">
        <v>1</v>
      </c>
      <c r="D78574">
        <v>2384.0700000000002</v>
      </c>
      <c r="E78574">
        <v>2384.0700000000002</v>
      </c>
      <c r="F78574" s="1">
        <v>39457</v>
      </c>
      <c r="G78574">
        <v>5</v>
      </c>
      <c r="I78574">
        <v>2419.06</v>
      </c>
      <c r="J78574">
        <v>193.5248</v>
      </c>
      <c r="K78574">
        <v>60.476500000000001</v>
      </c>
      <c r="L78574">
        <v>2673.0612999999998</v>
      </c>
    </row>
    <row r="78575" spans="1:12" x14ac:dyDescent="0.3">
      <c r="A78575">
        <v>61848</v>
      </c>
      <c r="B78575">
        <v>78574</v>
      </c>
      <c r="C78575">
        <v>1</v>
      </c>
      <c r="D78575">
        <v>34.99</v>
      </c>
      <c r="E78575">
        <v>34.99</v>
      </c>
      <c r="F78575" s="1">
        <v>39457</v>
      </c>
      <c r="G78575">
        <v>5</v>
      </c>
      <c r="I78575">
        <v>2419.06</v>
      </c>
      <c r="J78575">
        <v>193.5248</v>
      </c>
      <c r="K78575">
        <v>60.476500000000001</v>
      </c>
      <c r="L78575">
        <v>2673.0612999999998</v>
      </c>
    </row>
    <row r="78576" spans="1:12" x14ac:dyDescent="0.3">
      <c r="A78576">
        <v>61849</v>
      </c>
      <c r="B78576">
        <v>78575</v>
      </c>
      <c r="C78576">
        <v>1</v>
      </c>
      <c r="D78576">
        <v>539.99</v>
      </c>
      <c r="E78576">
        <v>539.99</v>
      </c>
      <c r="F78576" s="1">
        <v>39457</v>
      </c>
      <c r="G78576">
        <v>5</v>
      </c>
      <c r="I78576">
        <v>567.76</v>
      </c>
      <c r="J78576">
        <v>45.4208</v>
      </c>
      <c r="K78576">
        <v>14.194000000000001</v>
      </c>
      <c r="L78576">
        <v>627.37480000000005</v>
      </c>
    </row>
    <row r="78577" spans="1:12" x14ac:dyDescent="0.3">
      <c r="A78577">
        <v>61849</v>
      </c>
      <c r="B78577">
        <v>78576</v>
      </c>
      <c r="C78577">
        <v>1</v>
      </c>
      <c r="D78577">
        <v>21.49</v>
      </c>
      <c r="E78577">
        <v>21.49</v>
      </c>
      <c r="F78577" s="1">
        <v>39457</v>
      </c>
      <c r="G78577">
        <v>5</v>
      </c>
      <c r="I78577">
        <v>567.76</v>
      </c>
      <c r="J78577">
        <v>45.4208</v>
      </c>
      <c r="K78577">
        <v>14.194000000000001</v>
      </c>
      <c r="L78577">
        <v>627.37480000000005</v>
      </c>
    </row>
    <row r="78578" spans="1:12" x14ac:dyDescent="0.3">
      <c r="A78578">
        <v>61849</v>
      </c>
      <c r="B78578">
        <v>78577</v>
      </c>
      <c r="C78578">
        <v>1</v>
      </c>
      <c r="D78578">
        <v>3.99</v>
      </c>
      <c r="E78578">
        <v>3.99</v>
      </c>
      <c r="F78578" s="1">
        <v>39457</v>
      </c>
      <c r="G78578">
        <v>5</v>
      </c>
      <c r="I78578">
        <v>567.76</v>
      </c>
      <c r="J78578">
        <v>45.4208</v>
      </c>
      <c r="K78578">
        <v>14.194000000000001</v>
      </c>
      <c r="L78578">
        <v>627.37480000000005</v>
      </c>
    </row>
    <row r="78579" spans="1:12" x14ac:dyDescent="0.3">
      <c r="A78579">
        <v>61849</v>
      </c>
      <c r="B78579">
        <v>78578</v>
      </c>
      <c r="C78579">
        <v>1</v>
      </c>
      <c r="D78579">
        <v>2.29</v>
      </c>
      <c r="E78579">
        <v>2.29</v>
      </c>
      <c r="F78579" s="1">
        <v>39457</v>
      </c>
      <c r="G78579">
        <v>5</v>
      </c>
      <c r="I78579">
        <v>567.76</v>
      </c>
      <c r="J78579">
        <v>45.4208</v>
      </c>
      <c r="K78579">
        <v>14.194000000000001</v>
      </c>
      <c r="L78579">
        <v>627.37480000000005</v>
      </c>
    </row>
    <row r="78580" spans="1:12" x14ac:dyDescent="0.3">
      <c r="A78580">
        <v>61850</v>
      </c>
      <c r="B78580">
        <v>78579</v>
      </c>
      <c r="C78580">
        <v>1</v>
      </c>
      <c r="D78580">
        <v>539.99</v>
      </c>
      <c r="E78580">
        <v>539.99</v>
      </c>
      <c r="F78580" s="1">
        <v>39457</v>
      </c>
      <c r="G78580">
        <v>5</v>
      </c>
      <c r="I78580">
        <v>574.98</v>
      </c>
      <c r="J78580">
        <v>45.998399999999997</v>
      </c>
      <c r="K78580">
        <v>14.374499999999999</v>
      </c>
      <c r="L78580">
        <v>635.35289999999998</v>
      </c>
    </row>
    <row r="78581" spans="1:12" x14ac:dyDescent="0.3">
      <c r="A78581">
        <v>61850</v>
      </c>
      <c r="B78581">
        <v>78580</v>
      </c>
      <c r="C78581">
        <v>1</v>
      </c>
      <c r="D78581">
        <v>34.99</v>
      </c>
      <c r="E78581">
        <v>34.99</v>
      </c>
      <c r="F78581" s="1">
        <v>39457</v>
      </c>
      <c r="G78581">
        <v>5</v>
      </c>
      <c r="I78581">
        <v>574.98</v>
      </c>
      <c r="J78581">
        <v>45.998399999999997</v>
      </c>
      <c r="K78581">
        <v>14.374499999999999</v>
      </c>
      <c r="L78581">
        <v>635.35289999999998</v>
      </c>
    </row>
    <row r="78582" spans="1:12" x14ac:dyDescent="0.3">
      <c r="A78582">
        <v>61851</v>
      </c>
      <c r="B78582">
        <v>78581</v>
      </c>
      <c r="C78582">
        <v>1</v>
      </c>
      <c r="D78582">
        <v>1120.49</v>
      </c>
      <c r="E78582">
        <v>1120.49</v>
      </c>
      <c r="F78582" s="1">
        <v>39457</v>
      </c>
      <c r="G78582">
        <v>5</v>
      </c>
      <c r="I78582">
        <v>1169.46</v>
      </c>
      <c r="J78582">
        <v>93.556799999999996</v>
      </c>
      <c r="K78582">
        <v>29.236499999999999</v>
      </c>
      <c r="L78582">
        <v>1292.2533000000001</v>
      </c>
    </row>
    <row r="78583" spans="1:12" x14ac:dyDescent="0.3">
      <c r="A78583">
        <v>61851</v>
      </c>
      <c r="B78583">
        <v>78582</v>
      </c>
      <c r="C78583">
        <v>1</v>
      </c>
      <c r="D78583">
        <v>4.99</v>
      </c>
      <c r="E78583">
        <v>4.99</v>
      </c>
      <c r="F78583" s="1">
        <v>39457</v>
      </c>
      <c r="G78583">
        <v>5</v>
      </c>
      <c r="I78583">
        <v>1169.46</v>
      </c>
      <c r="J78583">
        <v>93.556799999999996</v>
      </c>
      <c r="K78583">
        <v>29.236499999999999</v>
      </c>
      <c r="L78583">
        <v>1292.2533000000001</v>
      </c>
    </row>
    <row r="78584" spans="1:12" x14ac:dyDescent="0.3">
      <c r="A78584">
        <v>61851</v>
      </c>
      <c r="B78584">
        <v>78583</v>
      </c>
      <c r="C78584">
        <v>1</v>
      </c>
      <c r="D78584">
        <v>8.99</v>
      </c>
      <c r="E78584">
        <v>8.99</v>
      </c>
      <c r="F78584" s="1">
        <v>39457</v>
      </c>
      <c r="G78584">
        <v>5</v>
      </c>
      <c r="I78584">
        <v>1169.46</v>
      </c>
      <c r="J78584">
        <v>93.556799999999996</v>
      </c>
      <c r="K78584">
        <v>29.236499999999999</v>
      </c>
      <c r="L78584">
        <v>1292.2533000000001</v>
      </c>
    </row>
    <row r="78585" spans="1:12" x14ac:dyDescent="0.3">
      <c r="A78585">
        <v>61851</v>
      </c>
      <c r="B78585">
        <v>78584</v>
      </c>
      <c r="C78585">
        <v>1</v>
      </c>
      <c r="D78585">
        <v>34.99</v>
      </c>
      <c r="E78585">
        <v>34.99</v>
      </c>
      <c r="F78585" s="1">
        <v>39457</v>
      </c>
      <c r="G78585">
        <v>5</v>
      </c>
      <c r="I78585">
        <v>1169.46</v>
      </c>
      <c r="J78585">
        <v>93.556799999999996</v>
      </c>
      <c r="K78585">
        <v>29.236499999999999</v>
      </c>
      <c r="L78585">
        <v>1292.2533000000001</v>
      </c>
    </row>
    <row r="78586" spans="1:12" x14ac:dyDescent="0.3">
      <c r="A78586">
        <v>61852</v>
      </c>
      <c r="B78586">
        <v>78585</v>
      </c>
      <c r="C78586">
        <v>1</v>
      </c>
      <c r="D78586">
        <v>1700.99</v>
      </c>
      <c r="E78586">
        <v>1700.99</v>
      </c>
      <c r="F78586" s="1">
        <v>39457</v>
      </c>
      <c r="G78586">
        <v>5</v>
      </c>
      <c r="I78586">
        <v>1749.96</v>
      </c>
      <c r="J78586">
        <v>139.99680000000001</v>
      </c>
      <c r="K78586">
        <v>43.749000000000002</v>
      </c>
      <c r="L78586">
        <v>1933.7058</v>
      </c>
    </row>
    <row r="78587" spans="1:12" x14ac:dyDescent="0.3">
      <c r="A78587">
        <v>61852</v>
      </c>
      <c r="B78587">
        <v>78586</v>
      </c>
      <c r="C78587">
        <v>1</v>
      </c>
      <c r="D78587">
        <v>8.99</v>
      </c>
      <c r="E78587">
        <v>8.99</v>
      </c>
      <c r="F78587" s="1">
        <v>39457</v>
      </c>
      <c r="G78587">
        <v>5</v>
      </c>
      <c r="I78587">
        <v>1749.96</v>
      </c>
      <c r="J78587">
        <v>139.99680000000001</v>
      </c>
      <c r="K78587">
        <v>43.749000000000002</v>
      </c>
      <c r="L78587">
        <v>1933.7058</v>
      </c>
    </row>
    <row r="78588" spans="1:12" x14ac:dyDescent="0.3">
      <c r="A78588">
        <v>61852</v>
      </c>
      <c r="B78588">
        <v>78587</v>
      </c>
      <c r="C78588">
        <v>1</v>
      </c>
      <c r="D78588">
        <v>4.99</v>
      </c>
      <c r="E78588">
        <v>4.99</v>
      </c>
      <c r="F78588" s="1">
        <v>39457</v>
      </c>
      <c r="G78588">
        <v>5</v>
      </c>
      <c r="I78588">
        <v>1749.96</v>
      </c>
      <c r="J78588">
        <v>139.99680000000001</v>
      </c>
      <c r="K78588">
        <v>43.749000000000002</v>
      </c>
      <c r="L78588">
        <v>1933.7058</v>
      </c>
    </row>
    <row r="78589" spans="1:12" x14ac:dyDescent="0.3">
      <c r="A78589">
        <v>61852</v>
      </c>
      <c r="B78589">
        <v>78588</v>
      </c>
      <c r="C78589">
        <v>1</v>
      </c>
      <c r="D78589">
        <v>34.99</v>
      </c>
      <c r="E78589">
        <v>34.99</v>
      </c>
      <c r="F78589" s="1">
        <v>39457</v>
      </c>
      <c r="G78589">
        <v>5</v>
      </c>
      <c r="I78589">
        <v>1749.96</v>
      </c>
      <c r="J78589">
        <v>139.99680000000001</v>
      </c>
      <c r="K78589">
        <v>43.749000000000002</v>
      </c>
      <c r="L78589">
        <v>1933.7058</v>
      </c>
    </row>
    <row r="78590" spans="1:12" x14ac:dyDescent="0.3">
      <c r="A78590">
        <v>61853</v>
      </c>
      <c r="B78590">
        <v>78589</v>
      </c>
      <c r="C78590">
        <v>1</v>
      </c>
      <c r="D78590">
        <v>1120.49</v>
      </c>
      <c r="E78590">
        <v>1120.49</v>
      </c>
      <c r="F78590" s="1">
        <v>39457</v>
      </c>
      <c r="G78590">
        <v>5</v>
      </c>
      <c r="I78590">
        <v>1214.46</v>
      </c>
      <c r="J78590">
        <v>97.156800000000004</v>
      </c>
      <c r="K78590">
        <v>30.361499999999999</v>
      </c>
      <c r="L78590">
        <v>1341.9783</v>
      </c>
    </row>
    <row r="78591" spans="1:12" x14ac:dyDescent="0.3">
      <c r="A78591">
        <v>61853</v>
      </c>
      <c r="B78591">
        <v>78590</v>
      </c>
      <c r="C78591">
        <v>1</v>
      </c>
      <c r="D78591">
        <v>34.99</v>
      </c>
      <c r="E78591">
        <v>34.99</v>
      </c>
      <c r="F78591" s="1">
        <v>39457</v>
      </c>
      <c r="G78591">
        <v>5</v>
      </c>
      <c r="I78591">
        <v>1214.46</v>
      </c>
      <c r="J78591">
        <v>97.156800000000004</v>
      </c>
      <c r="K78591">
        <v>30.361499999999999</v>
      </c>
      <c r="L78591">
        <v>1341.9783</v>
      </c>
    </row>
    <row r="78592" spans="1:12" x14ac:dyDescent="0.3">
      <c r="A78592">
        <v>61853</v>
      </c>
      <c r="B78592">
        <v>78591</v>
      </c>
      <c r="C78592">
        <v>1</v>
      </c>
      <c r="D78592">
        <v>49.99</v>
      </c>
      <c r="E78592">
        <v>49.99</v>
      </c>
      <c r="F78592" s="1">
        <v>39457</v>
      </c>
      <c r="G78592">
        <v>5</v>
      </c>
      <c r="I78592">
        <v>1214.46</v>
      </c>
      <c r="J78592">
        <v>97.156800000000004</v>
      </c>
      <c r="K78592">
        <v>30.361499999999999</v>
      </c>
      <c r="L78592">
        <v>1341.9783</v>
      </c>
    </row>
    <row r="78593" spans="1:12" x14ac:dyDescent="0.3">
      <c r="A78593">
        <v>61853</v>
      </c>
      <c r="B78593">
        <v>78592</v>
      </c>
      <c r="C78593">
        <v>1</v>
      </c>
      <c r="D78593">
        <v>8.99</v>
      </c>
      <c r="E78593">
        <v>8.99</v>
      </c>
      <c r="F78593" s="1">
        <v>39457</v>
      </c>
      <c r="G78593">
        <v>5</v>
      </c>
      <c r="I78593">
        <v>1214.46</v>
      </c>
      <c r="J78593">
        <v>97.156800000000004</v>
      </c>
      <c r="K78593">
        <v>30.361499999999999</v>
      </c>
      <c r="L78593">
        <v>1341.9783</v>
      </c>
    </row>
    <row r="78594" spans="1:12" x14ac:dyDescent="0.3">
      <c r="A78594">
        <v>61854</v>
      </c>
      <c r="B78594">
        <v>78593</v>
      </c>
      <c r="C78594">
        <v>1</v>
      </c>
      <c r="D78594">
        <v>2384.0700000000002</v>
      </c>
      <c r="E78594">
        <v>2384.0700000000002</v>
      </c>
      <c r="F78594" s="1">
        <v>39457</v>
      </c>
      <c r="G78594">
        <v>5</v>
      </c>
      <c r="I78594">
        <v>2418.0500000000002</v>
      </c>
      <c r="J78594">
        <v>193.44399999999999</v>
      </c>
      <c r="K78594">
        <v>60.451300000000003</v>
      </c>
      <c r="L78594">
        <v>2671.9452999999999</v>
      </c>
    </row>
    <row r="78595" spans="1:12" x14ac:dyDescent="0.3">
      <c r="A78595">
        <v>61854</v>
      </c>
      <c r="B78595">
        <v>78594</v>
      </c>
      <c r="C78595">
        <v>1</v>
      </c>
      <c r="D78595">
        <v>28.99</v>
      </c>
      <c r="E78595">
        <v>28.99</v>
      </c>
      <c r="F78595" s="1">
        <v>39457</v>
      </c>
      <c r="G78595">
        <v>5</v>
      </c>
      <c r="I78595">
        <v>2418.0500000000002</v>
      </c>
      <c r="J78595">
        <v>193.44399999999999</v>
      </c>
      <c r="K78595">
        <v>60.451300000000003</v>
      </c>
      <c r="L78595">
        <v>2671.9452999999999</v>
      </c>
    </row>
    <row r="78596" spans="1:12" x14ac:dyDescent="0.3">
      <c r="A78596">
        <v>61854</v>
      </c>
      <c r="B78596">
        <v>78595</v>
      </c>
      <c r="C78596">
        <v>1</v>
      </c>
      <c r="D78596">
        <v>4.99</v>
      </c>
      <c r="E78596">
        <v>4.99</v>
      </c>
      <c r="F78596" s="1">
        <v>39457</v>
      </c>
      <c r="G78596">
        <v>5</v>
      </c>
      <c r="I78596">
        <v>2418.0500000000002</v>
      </c>
      <c r="J78596">
        <v>193.44399999999999</v>
      </c>
      <c r="K78596">
        <v>60.451300000000003</v>
      </c>
      <c r="L78596">
        <v>2671.9452999999999</v>
      </c>
    </row>
    <row r="78597" spans="1:12" x14ac:dyDescent="0.3">
      <c r="A78597">
        <v>61855</v>
      </c>
      <c r="B78597">
        <v>78596</v>
      </c>
      <c r="C78597">
        <v>1</v>
      </c>
      <c r="D78597">
        <v>2384.0700000000002</v>
      </c>
      <c r="E78597">
        <v>2384.0700000000002</v>
      </c>
      <c r="F78597" s="1">
        <v>39457</v>
      </c>
      <c r="G78597">
        <v>5</v>
      </c>
      <c r="I78597">
        <v>2384.0700000000002</v>
      </c>
      <c r="J78597">
        <v>190.72559999999999</v>
      </c>
      <c r="K78597">
        <v>59.601799999999997</v>
      </c>
      <c r="L78597">
        <v>2634.3973999999998</v>
      </c>
    </row>
    <row r="78598" spans="1:12" x14ac:dyDescent="0.3">
      <c r="A78598">
        <v>61856</v>
      </c>
      <c r="B78598">
        <v>78597</v>
      </c>
      <c r="C78598">
        <v>1</v>
      </c>
      <c r="D78598">
        <v>4.99</v>
      </c>
      <c r="E78598">
        <v>4.99</v>
      </c>
      <c r="F78598" s="1">
        <v>39458</v>
      </c>
      <c r="G78598">
        <v>5</v>
      </c>
      <c r="I78598">
        <v>77.92</v>
      </c>
      <c r="J78598">
        <v>6.2336</v>
      </c>
      <c r="K78598">
        <v>1.948</v>
      </c>
      <c r="L78598">
        <v>86.101600000000005</v>
      </c>
    </row>
    <row r="78599" spans="1:12" x14ac:dyDescent="0.3">
      <c r="A78599">
        <v>61856</v>
      </c>
      <c r="B78599">
        <v>78598</v>
      </c>
      <c r="C78599">
        <v>1</v>
      </c>
      <c r="D78599">
        <v>9.99</v>
      </c>
      <c r="E78599">
        <v>9.99</v>
      </c>
      <c r="F78599" s="1">
        <v>39458</v>
      </c>
      <c r="G78599">
        <v>5</v>
      </c>
      <c r="I78599">
        <v>77.92</v>
      </c>
      <c r="J78599">
        <v>6.2336</v>
      </c>
      <c r="K78599">
        <v>1.948</v>
      </c>
      <c r="L78599">
        <v>86.101600000000005</v>
      </c>
    </row>
    <row r="78600" spans="1:12" x14ac:dyDescent="0.3">
      <c r="A78600">
        <v>61856</v>
      </c>
      <c r="B78600">
        <v>78599</v>
      </c>
      <c r="C78600">
        <v>1</v>
      </c>
      <c r="D78600">
        <v>54.99</v>
      </c>
      <c r="E78600">
        <v>54.99</v>
      </c>
      <c r="F78600" s="1">
        <v>39458</v>
      </c>
      <c r="G78600">
        <v>5</v>
      </c>
      <c r="I78600">
        <v>77.92</v>
      </c>
      <c r="J78600">
        <v>6.2336</v>
      </c>
      <c r="K78600">
        <v>1.948</v>
      </c>
      <c r="L78600">
        <v>86.101600000000005</v>
      </c>
    </row>
    <row r="78601" spans="1:12" x14ac:dyDescent="0.3">
      <c r="A78601">
        <v>61856</v>
      </c>
      <c r="B78601">
        <v>78600</v>
      </c>
      <c r="C78601">
        <v>1</v>
      </c>
      <c r="D78601">
        <v>7.95</v>
      </c>
      <c r="E78601">
        <v>7.95</v>
      </c>
      <c r="F78601" s="1">
        <v>39458</v>
      </c>
      <c r="G78601">
        <v>5</v>
      </c>
      <c r="I78601">
        <v>77.92</v>
      </c>
      <c r="J78601">
        <v>6.2336</v>
      </c>
      <c r="K78601">
        <v>1.948</v>
      </c>
      <c r="L78601">
        <v>86.101600000000005</v>
      </c>
    </row>
    <row r="78602" spans="1:12" x14ac:dyDescent="0.3">
      <c r="A78602">
        <v>61857</v>
      </c>
      <c r="B78602">
        <v>78601</v>
      </c>
      <c r="C78602">
        <v>1</v>
      </c>
      <c r="D78602">
        <v>34.99</v>
      </c>
      <c r="E78602">
        <v>34.99</v>
      </c>
      <c r="F78602" s="1">
        <v>39458</v>
      </c>
      <c r="G78602">
        <v>5</v>
      </c>
      <c r="I78602">
        <v>34.99</v>
      </c>
      <c r="J78602">
        <v>2.7991999999999999</v>
      </c>
      <c r="K78602">
        <v>0.87480000000000002</v>
      </c>
      <c r="L78602">
        <v>38.664000000000001</v>
      </c>
    </row>
    <row r="78603" spans="1:12" x14ac:dyDescent="0.3">
      <c r="A78603">
        <v>61858</v>
      </c>
      <c r="B78603">
        <v>78602</v>
      </c>
      <c r="C78603">
        <v>1</v>
      </c>
      <c r="D78603">
        <v>53.99</v>
      </c>
      <c r="E78603">
        <v>53.99</v>
      </c>
      <c r="F78603" s="1">
        <v>39458</v>
      </c>
      <c r="G78603">
        <v>5</v>
      </c>
      <c r="I78603">
        <v>53.99</v>
      </c>
      <c r="J78603">
        <v>4.3192000000000004</v>
      </c>
      <c r="K78603">
        <v>1.3498000000000001</v>
      </c>
      <c r="L78603">
        <v>59.658999999999999</v>
      </c>
    </row>
    <row r="78604" spans="1:12" x14ac:dyDescent="0.3">
      <c r="A78604">
        <v>61859</v>
      </c>
      <c r="B78604">
        <v>78603</v>
      </c>
      <c r="C78604">
        <v>1</v>
      </c>
      <c r="D78604">
        <v>1700.99</v>
      </c>
      <c r="E78604">
        <v>1700.99</v>
      </c>
      <c r="F78604" s="1">
        <v>39458</v>
      </c>
      <c r="G78604">
        <v>5</v>
      </c>
      <c r="I78604">
        <v>1735.98</v>
      </c>
      <c r="J78604">
        <v>138.8784</v>
      </c>
      <c r="K78604">
        <v>43.399500000000003</v>
      </c>
      <c r="L78604">
        <v>1918.2579000000001</v>
      </c>
    </row>
    <row r="78605" spans="1:12" x14ac:dyDescent="0.3">
      <c r="A78605">
        <v>61859</v>
      </c>
      <c r="B78605">
        <v>78604</v>
      </c>
      <c r="C78605">
        <v>1</v>
      </c>
      <c r="D78605">
        <v>34.99</v>
      </c>
      <c r="E78605">
        <v>34.99</v>
      </c>
      <c r="F78605" s="1">
        <v>39458</v>
      </c>
      <c r="G78605">
        <v>5</v>
      </c>
      <c r="I78605">
        <v>1735.98</v>
      </c>
      <c r="J78605">
        <v>138.8784</v>
      </c>
      <c r="K78605">
        <v>43.399500000000003</v>
      </c>
      <c r="L78605">
        <v>1918.2579000000001</v>
      </c>
    </row>
    <row r="78606" spans="1:12" x14ac:dyDescent="0.3">
      <c r="A78606">
        <v>61860</v>
      </c>
      <c r="B78606">
        <v>78605</v>
      </c>
      <c r="C78606">
        <v>1</v>
      </c>
      <c r="D78606">
        <v>1700.99</v>
      </c>
      <c r="E78606">
        <v>1700.99</v>
      </c>
      <c r="F78606" s="1">
        <v>39458</v>
      </c>
      <c r="G78606">
        <v>5</v>
      </c>
      <c r="I78606">
        <v>1763.97</v>
      </c>
      <c r="J78606">
        <v>141.11760000000001</v>
      </c>
      <c r="K78606">
        <v>44.099299999999999</v>
      </c>
      <c r="L78606">
        <v>1949.1868999999999</v>
      </c>
    </row>
    <row r="78607" spans="1:12" x14ac:dyDescent="0.3">
      <c r="A78607">
        <v>61860</v>
      </c>
      <c r="B78607">
        <v>78606</v>
      </c>
      <c r="C78607">
        <v>1</v>
      </c>
      <c r="D78607">
        <v>53.99</v>
      </c>
      <c r="E78607">
        <v>53.99</v>
      </c>
      <c r="F78607" s="1">
        <v>39458</v>
      </c>
      <c r="G78607">
        <v>5</v>
      </c>
      <c r="I78607">
        <v>1763.97</v>
      </c>
      <c r="J78607">
        <v>141.11760000000001</v>
      </c>
      <c r="K78607">
        <v>44.099299999999999</v>
      </c>
      <c r="L78607">
        <v>1949.1868999999999</v>
      </c>
    </row>
    <row r="78608" spans="1:12" x14ac:dyDescent="0.3">
      <c r="A78608">
        <v>61860</v>
      </c>
      <c r="B78608">
        <v>78607</v>
      </c>
      <c r="C78608">
        <v>1</v>
      </c>
      <c r="D78608">
        <v>8.99</v>
      </c>
      <c r="E78608">
        <v>8.99</v>
      </c>
      <c r="F78608" s="1">
        <v>39458</v>
      </c>
      <c r="G78608">
        <v>5</v>
      </c>
      <c r="I78608">
        <v>1763.97</v>
      </c>
      <c r="J78608">
        <v>141.11760000000001</v>
      </c>
      <c r="K78608">
        <v>44.099299999999999</v>
      </c>
      <c r="L78608">
        <v>1949.1868999999999</v>
      </c>
    </row>
    <row r="78609" spans="1:12" x14ac:dyDescent="0.3">
      <c r="A78609">
        <v>61861</v>
      </c>
      <c r="B78609">
        <v>78608</v>
      </c>
      <c r="C78609">
        <v>1</v>
      </c>
      <c r="D78609">
        <v>2443.35</v>
      </c>
      <c r="E78609">
        <v>2443.35</v>
      </c>
      <c r="F78609" s="1">
        <v>39458</v>
      </c>
      <c r="G78609">
        <v>5</v>
      </c>
      <c r="I78609">
        <v>2443.35</v>
      </c>
      <c r="J78609">
        <v>195.46799999999999</v>
      </c>
      <c r="K78609">
        <v>61.083799999999997</v>
      </c>
      <c r="L78609">
        <v>2699.9018000000001</v>
      </c>
    </row>
    <row r="78610" spans="1:12" x14ac:dyDescent="0.3">
      <c r="A78610">
        <v>61862</v>
      </c>
      <c r="B78610">
        <v>78609</v>
      </c>
      <c r="C78610">
        <v>1</v>
      </c>
      <c r="D78610">
        <v>2319.9899999999998</v>
      </c>
      <c r="E78610">
        <v>2319.9899999999998</v>
      </c>
      <c r="F78610" s="1">
        <v>39458</v>
      </c>
      <c r="G78610">
        <v>5</v>
      </c>
      <c r="I78610">
        <v>2405.4699999999998</v>
      </c>
      <c r="J78610">
        <v>192.4376</v>
      </c>
      <c r="K78610">
        <v>60.136800000000001</v>
      </c>
      <c r="L78610">
        <v>2658.0444000000002</v>
      </c>
    </row>
    <row r="78611" spans="1:12" x14ac:dyDescent="0.3">
      <c r="A78611">
        <v>61862</v>
      </c>
      <c r="B78611">
        <v>78610</v>
      </c>
      <c r="C78611">
        <v>1</v>
      </c>
      <c r="D78611">
        <v>21.98</v>
      </c>
      <c r="E78611">
        <v>21.98</v>
      </c>
      <c r="F78611" s="1">
        <v>39458</v>
      </c>
      <c r="G78611">
        <v>5</v>
      </c>
      <c r="I78611">
        <v>2405.4699999999998</v>
      </c>
      <c r="J78611">
        <v>192.4376</v>
      </c>
      <c r="K78611">
        <v>60.136800000000001</v>
      </c>
      <c r="L78611">
        <v>2658.0444000000002</v>
      </c>
    </row>
    <row r="78612" spans="1:12" x14ac:dyDescent="0.3">
      <c r="A78612">
        <v>61862</v>
      </c>
      <c r="B78612">
        <v>78611</v>
      </c>
      <c r="C78612">
        <v>1</v>
      </c>
      <c r="D78612">
        <v>63.5</v>
      </c>
      <c r="E78612">
        <v>63.5</v>
      </c>
      <c r="F78612" s="1">
        <v>39458</v>
      </c>
      <c r="G78612">
        <v>5</v>
      </c>
      <c r="I78612">
        <v>2405.4699999999998</v>
      </c>
      <c r="J78612">
        <v>192.4376</v>
      </c>
      <c r="K78612">
        <v>60.136800000000001</v>
      </c>
      <c r="L78612">
        <v>2658.0444000000002</v>
      </c>
    </row>
    <row r="78613" spans="1:12" x14ac:dyDescent="0.3">
      <c r="A78613">
        <v>61863</v>
      </c>
      <c r="B78613">
        <v>78612</v>
      </c>
      <c r="C78613">
        <v>1</v>
      </c>
      <c r="D78613">
        <v>49.99</v>
      </c>
      <c r="E78613">
        <v>49.99</v>
      </c>
      <c r="F78613" s="1">
        <v>39458</v>
      </c>
      <c r="G78613">
        <v>5</v>
      </c>
      <c r="I78613">
        <v>49.99</v>
      </c>
      <c r="J78613">
        <v>3.9992000000000001</v>
      </c>
      <c r="K78613">
        <v>1.2498</v>
      </c>
      <c r="L78613">
        <v>55.238999999999997</v>
      </c>
    </row>
    <row r="78614" spans="1:12" x14ac:dyDescent="0.3">
      <c r="A78614">
        <v>61864</v>
      </c>
      <c r="B78614">
        <v>78613</v>
      </c>
      <c r="C78614">
        <v>1</v>
      </c>
      <c r="D78614">
        <v>24.99</v>
      </c>
      <c r="E78614">
        <v>24.99</v>
      </c>
      <c r="F78614" s="1">
        <v>39458</v>
      </c>
      <c r="G78614">
        <v>5</v>
      </c>
      <c r="I78614">
        <v>63.97</v>
      </c>
      <c r="J78614">
        <v>5.1176000000000004</v>
      </c>
      <c r="K78614">
        <v>1.5992999999999999</v>
      </c>
      <c r="L78614">
        <v>70.686899999999994</v>
      </c>
    </row>
    <row r="78615" spans="1:12" x14ac:dyDescent="0.3">
      <c r="A78615">
        <v>61864</v>
      </c>
      <c r="B78615">
        <v>78614</v>
      </c>
      <c r="C78615">
        <v>1</v>
      </c>
      <c r="D78615">
        <v>3.99</v>
      </c>
      <c r="E78615">
        <v>3.99</v>
      </c>
      <c r="F78615" s="1">
        <v>39458</v>
      </c>
      <c r="G78615">
        <v>5</v>
      </c>
      <c r="I78615">
        <v>63.97</v>
      </c>
      <c r="J78615">
        <v>5.1176000000000004</v>
      </c>
      <c r="K78615">
        <v>1.5992999999999999</v>
      </c>
      <c r="L78615">
        <v>70.686899999999994</v>
      </c>
    </row>
    <row r="78616" spans="1:12" x14ac:dyDescent="0.3">
      <c r="A78616">
        <v>61864</v>
      </c>
      <c r="B78616">
        <v>78615</v>
      </c>
      <c r="C78616">
        <v>1</v>
      </c>
      <c r="D78616">
        <v>34.99</v>
      </c>
      <c r="E78616">
        <v>34.99</v>
      </c>
      <c r="F78616" s="1">
        <v>39458</v>
      </c>
      <c r="G78616">
        <v>5</v>
      </c>
      <c r="I78616">
        <v>63.97</v>
      </c>
      <c r="J78616">
        <v>5.1176000000000004</v>
      </c>
      <c r="K78616">
        <v>1.5992999999999999</v>
      </c>
      <c r="L78616">
        <v>70.686899999999994</v>
      </c>
    </row>
    <row r="78617" spans="1:12" x14ac:dyDescent="0.3">
      <c r="A78617">
        <v>61865</v>
      </c>
      <c r="B78617">
        <v>78616</v>
      </c>
      <c r="C78617">
        <v>1</v>
      </c>
      <c r="D78617">
        <v>4.99</v>
      </c>
      <c r="E78617">
        <v>4.99</v>
      </c>
      <c r="F78617" s="1">
        <v>39458</v>
      </c>
      <c r="G78617">
        <v>5</v>
      </c>
      <c r="I78617">
        <v>4.99</v>
      </c>
      <c r="J78617">
        <v>0.3992</v>
      </c>
      <c r="K78617">
        <v>0.12479999999999999</v>
      </c>
      <c r="L78617">
        <v>5.5140000000000002</v>
      </c>
    </row>
    <row r="78618" spans="1:12" x14ac:dyDescent="0.3">
      <c r="A78618">
        <v>61866</v>
      </c>
      <c r="B78618">
        <v>78617</v>
      </c>
      <c r="C78618">
        <v>1</v>
      </c>
      <c r="D78618">
        <v>3.99</v>
      </c>
      <c r="E78618">
        <v>3.99</v>
      </c>
      <c r="F78618" s="1">
        <v>39458</v>
      </c>
      <c r="G78618">
        <v>5</v>
      </c>
      <c r="I78618">
        <v>63.97</v>
      </c>
      <c r="J78618">
        <v>5.1176000000000004</v>
      </c>
      <c r="K78618">
        <v>1.5992999999999999</v>
      </c>
      <c r="L78618">
        <v>70.686899999999994</v>
      </c>
    </row>
    <row r="78619" spans="1:12" x14ac:dyDescent="0.3">
      <c r="A78619">
        <v>61866</v>
      </c>
      <c r="B78619">
        <v>78618</v>
      </c>
      <c r="C78619">
        <v>1</v>
      </c>
      <c r="D78619">
        <v>24.99</v>
      </c>
      <c r="E78619">
        <v>24.99</v>
      </c>
      <c r="F78619" s="1">
        <v>39458</v>
      </c>
      <c r="G78619">
        <v>5</v>
      </c>
      <c r="I78619">
        <v>63.97</v>
      </c>
      <c r="J78619">
        <v>5.1176000000000004</v>
      </c>
      <c r="K78619">
        <v>1.5992999999999999</v>
      </c>
      <c r="L78619">
        <v>70.686899999999994</v>
      </c>
    </row>
    <row r="78620" spans="1:12" x14ac:dyDescent="0.3">
      <c r="A78620">
        <v>61866</v>
      </c>
      <c r="B78620">
        <v>78619</v>
      </c>
      <c r="C78620">
        <v>1</v>
      </c>
      <c r="D78620">
        <v>34.99</v>
      </c>
      <c r="E78620">
        <v>34.99</v>
      </c>
      <c r="F78620" s="1">
        <v>39458</v>
      </c>
      <c r="G78620">
        <v>5</v>
      </c>
      <c r="I78620">
        <v>63.97</v>
      </c>
      <c r="J78620">
        <v>5.1176000000000004</v>
      </c>
      <c r="K78620">
        <v>1.5992999999999999</v>
      </c>
      <c r="L78620">
        <v>70.686899999999994</v>
      </c>
    </row>
    <row r="78621" spans="1:12" x14ac:dyDescent="0.3">
      <c r="A78621">
        <v>61867</v>
      </c>
      <c r="B78621">
        <v>78620</v>
      </c>
      <c r="C78621">
        <v>1</v>
      </c>
      <c r="D78621">
        <v>21.49</v>
      </c>
      <c r="E78621">
        <v>21.49</v>
      </c>
      <c r="F78621" s="1">
        <v>39458</v>
      </c>
      <c r="G78621">
        <v>5</v>
      </c>
      <c r="I78621">
        <v>110.46</v>
      </c>
      <c r="J78621">
        <v>8.8368000000000002</v>
      </c>
      <c r="K78621">
        <v>2.7614999999999998</v>
      </c>
      <c r="L78621">
        <v>122.0583</v>
      </c>
    </row>
    <row r="78622" spans="1:12" x14ac:dyDescent="0.3">
      <c r="A78622">
        <v>61867</v>
      </c>
      <c r="B78622">
        <v>78621</v>
      </c>
      <c r="C78622">
        <v>1</v>
      </c>
      <c r="D78622">
        <v>3.99</v>
      </c>
      <c r="E78622">
        <v>3.99</v>
      </c>
      <c r="F78622" s="1">
        <v>39458</v>
      </c>
      <c r="G78622">
        <v>5</v>
      </c>
      <c r="I78622">
        <v>110.46</v>
      </c>
      <c r="J78622">
        <v>8.8368000000000002</v>
      </c>
      <c r="K78622">
        <v>2.7614999999999998</v>
      </c>
      <c r="L78622">
        <v>122.0583</v>
      </c>
    </row>
    <row r="78623" spans="1:12" x14ac:dyDescent="0.3">
      <c r="A78623">
        <v>61867</v>
      </c>
      <c r="B78623">
        <v>78622</v>
      </c>
      <c r="C78623">
        <v>1</v>
      </c>
      <c r="D78623">
        <v>34.99</v>
      </c>
      <c r="E78623">
        <v>34.99</v>
      </c>
      <c r="F78623" s="1">
        <v>39458</v>
      </c>
      <c r="G78623">
        <v>5</v>
      </c>
      <c r="I78623">
        <v>110.46</v>
      </c>
      <c r="J78623">
        <v>8.8368000000000002</v>
      </c>
      <c r="K78623">
        <v>2.7614999999999998</v>
      </c>
      <c r="L78623">
        <v>122.0583</v>
      </c>
    </row>
    <row r="78624" spans="1:12" x14ac:dyDescent="0.3">
      <c r="A78624">
        <v>61867</v>
      </c>
      <c r="B78624">
        <v>78623</v>
      </c>
      <c r="C78624">
        <v>1</v>
      </c>
      <c r="D78624">
        <v>49.99</v>
      </c>
      <c r="E78624">
        <v>49.99</v>
      </c>
      <c r="F78624" s="1">
        <v>39458</v>
      </c>
      <c r="G78624">
        <v>5</v>
      </c>
      <c r="I78624">
        <v>110.46</v>
      </c>
      <c r="J78624">
        <v>8.8368000000000002</v>
      </c>
      <c r="K78624">
        <v>2.7614999999999998</v>
      </c>
      <c r="L78624">
        <v>122.0583</v>
      </c>
    </row>
    <row r="78625" spans="1:12" x14ac:dyDescent="0.3">
      <c r="A78625">
        <v>61868</v>
      </c>
      <c r="B78625">
        <v>78624</v>
      </c>
      <c r="C78625">
        <v>1</v>
      </c>
      <c r="D78625">
        <v>32.6</v>
      </c>
      <c r="E78625">
        <v>32.6</v>
      </c>
      <c r="F78625" s="1">
        <v>39458</v>
      </c>
      <c r="G78625">
        <v>5</v>
      </c>
      <c r="I78625">
        <v>96.07</v>
      </c>
      <c r="J78625">
        <v>7.6856</v>
      </c>
      <c r="K78625">
        <v>2.4018000000000002</v>
      </c>
      <c r="L78625">
        <v>106.1574</v>
      </c>
    </row>
    <row r="78626" spans="1:12" x14ac:dyDescent="0.3">
      <c r="A78626">
        <v>61868</v>
      </c>
      <c r="B78626">
        <v>78625</v>
      </c>
      <c r="C78626">
        <v>1</v>
      </c>
      <c r="D78626">
        <v>3.99</v>
      </c>
      <c r="E78626">
        <v>3.99</v>
      </c>
      <c r="F78626" s="1">
        <v>39458</v>
      </c>
      <c r="G78626">
        <v>5</v>
      </c>
      <c r="I78626">
        <v>96.07</v>
      </c>
      <c r="J78626">
        <v>7.6856</v>
      </c>
      <c r="K78626">
        <v>2.4018000000000002</v>
      </c>
      <c r="L78626">
        <v>106.1574</v>
      </c>
    </row>
    <row r="78627" spans="1:12" x14ac:dyDescent="0.3">
      <c r="A78627">
        <v>61868</v>
      </c>
      <c r="B78627">
        <v>78626</v>
      </c>
      <c r="C78627">
        <v>1</v>
      </c>
      <c r="D78627">
        <v>34.99</v>
      </c>
      <c r="E78627">
        <v>34.99</v>
      </c>
      <c r="F78627" s="1">
        <v>39458</v>
      </c>
      <c r="G78627">
        <v>5</v>
      </c>
      <c r="I78627">
        <v>96.07</v>
      </c>
      <c r="J78627">
        <v>7.6856</v>
      </c>
      <c r="K78627">
        <v>2.4018000000000002</v>
      </c>
      <c r="L78627">
        <v>106.1574</v>
      </c>
    </row>
    <row r="78628" spans="1:12" x14ac:dyDescent="0.3">
      <c r="A78628">
        <v>61868</v>
      </c>
      <c r="B78628">
        <v>78627</v>
      </c>
      <c r="C78628">
        <v>1</v>
      </c>
      <c r="D78628">
        <v>24.49</v>
      </c>
      <c r="E78628">
        <v>24.49</v>
      </c>
      <c r="F78628" s="1">
        <v>39458</v>
      </c>
      <c r="G78628">
        <v>5</v>
      </c>
      <c r="I78628">
        <v>96.07</v>
      </c>
      <c r="J78628">
        <v>7.6856</v>
      </c>
      <c r="K78628">
        <v>2.4018000000000002</v>
      </c>
      <c r="L78628">
        <v>106.1574</v>
      </c>
    </row>
    <row r="78629" spans="1:12" x14ac:dyDescent="0.3">
      <c r="A78629">
        <v>61869</v>
      </c>
      <c r="B78629">
        <v>78628</v>
      </c>
      <c r="C78629">
        <v>1</v>
      </c>
      <c r="D78629">
        <v>32.6</v>
      </c>
      <c r="E78629">
        <v>32.6</v>
      </c>
      <c r="F78629" s="1">
        <v>39458</v>
      </c>
      <c r="G78629">
        <v>5</v>
      </c>
      <c r="I78629">
        <v>32.6</v>
      </c>
      <c r="J78629">
        <v>2.6080000000000001</v>
      </c>
      <c r="K78629">
        <v>0.81499999999999995</v>
      </c>
      <c r="L78629">
        <v>36.023000000000003</v>
      </c>
    </row>
    <row r="78630" spans="1:12" x14ac:dyDescent="0.3">
      <c r="A78630">
        <v>61870</v>
      </c>
      <c r="B78630">
        <v>78629</v>
      </c>
      <c r="C78630">
        <v>1</v>
      </c>
      <c r="D78630">
        <v>24.99</v>
      </c>
      <c r="E78630">
        <v>24.99</v>
      </c>
      <c r="F78630" s="1">
        <v>39458</v>
      </c>
      <c r="G78630">
        <v>5</v>
      </c>
      <c r="I78630">
        <v>27.28</v>
      </c>
      <c r="J78630">
        <v>2.1823999999999999</v>
      </c>
      <c r="K78630">
        <v>0.68200000000000005</v>
      </c>
      <c r="L78630">
        <v>30.144400000000001</v>
      </c>
    </row>
    <row r="78631" spans="1:12" x14ac:dyDescent="0.3">
      <c r="A78631">
        <v>61870</v>
      </c>
      <c r="B78631">
        <v>78630</v>
      </c>
      <c r="C78631">
        <v>1</v>
      </c>
      <c r="D78631">
        <v>2.29</v>
      </c>
      <c r="E78631">
        <v>2.29</v>
      </c>
      <c r="F78631" s="1">
        <v>39458</v>
      </c>
      <c r="G78631">
        <v>5</v>
      </c>
      <c r="I78631">
        <v>27.28</v>
      </c>
      <c r="J78631">
        <v>2.1823999999999999</v>
      </c>
      <c r="K78631">
        <v>0.68200000000000005</v>
      </c>
      <c r="L78631">
        <v>30.144400000000001</v>
      </c>
    </row>
    <row r="78632" spans="1:12" x14ac:dyDescent="0.3">
      <c r="A78632">
        <v>61871</v>
      </c>
      <c r="B78632">
        <v>78631</v>
      </c>
      <c r="C78632">
        <v>1</v>
      </c>
      <c r="D78632">
        <v>4.99</v>
      </c>
      <c r="E78632">
        <v>4.99</v>
      </c>
      <c r="F78632" s="1">
        <v>39458</v>
      </c>
      <c r="G78632">
        <v>5</v>
      </c>
      <c r="I78632">
        <v>42.93</v>
      </c>
      <c r="J78632">
        <v>3.4344000000000001</v>
      </c>
      <c r="K78632">
        <v>1.0732999999999999</v>
      </c>
      <c r="L78632">
        <v>47.4377</v>
      </c>
    </row>
    <row r="78633" spans="1:12" x14ac:dyDescent="0.3">
      <c r="A78633">
        <v>61871</v>
      </c>
      <c r="B78633">
        <v>78632</v>
      </c>
      <c r="C78633">
        <v>1</v>
      </c>
      <c r="D78633">
        <v>29.99</v>
      </c>
      <c r="E78633">
        <v>29.99</v>
      </c>
      <c r="F78633" s="1">
        <v>39458</v>
      </c>
      <c r="G78633">
        <v>5</v>
      </c>
      <c r="I78633">
        <v>42.93</v>
      </c>
      <c r="J78633">
        <v>3.4344000000000001</v>
      </c>
      <c r="K78633">
        <v>1.0732999999999999</v>
      </c>
      <c r="L78633">
        <v>47.4377</v>
      </c>
    </row>
    <row r="78634" spans="1:12" x14ac:dyDescent="0.3">
      <c r="A78634">
        <v>61871</v>
      </c>
      <c r="B78634">
        <v>78633</v>
      </c>
      <c r="C78634">
        <v>1</v>
      </c>
      <c r="D78634">
        <v>7.95</v>
      </c>
      <c r="E78634">
        <v>7.95</v>
      </c>
      <c r="F78634" s="1">
        <v>39458</v>
      </c>
      <c r="G78634">
        <v>5</v>
      </c>
      <c r="I78634">
        <v>42.93</v>
      </c>
      <c r="J78634">
        <v>3.4344000000000001</v>
      </c>
      <c r="K78634">
        <v>1.0732999999999999</v>
      </c>
      <c r="L78634">
        <v>47.4377</v>
      </c>
    </row>
    <row r="78635" spans="1:12" x14ac:dyDescent="0.3">
      <c r="A78635">
        <v>61872</v>
      </c>
      <c r="B78635">
        <v>78634</v>
      </c>
      <c r="C78635">
        <v>1</v>
      </c>
      <c r="D78635">
        <v>4.99</v>
      </c>
      <c r="E78635">
        <v>4.99</v>
      </c>
      <c r="F78635" s="1">
        <v>39458</v>
      </c>
      <c r="G78635">
        <v>5</v>
      </c>
      <c r="I78635">
        <v>94.46</v>
      </c>
      <c r="J78635">
        <v>7.5568</v>
      </c>
      <c r="K78635">
        <v>2.3614999999999999</v>
      </c>
      <c r="L78635">
        <v>104.3783</v>
      </c>
    </row>
    <row r="78636" spans="1:12" x14ac:dyDescent="0.3">
      <c r="A78636">
        <v>61872</v>
      </c>
      <c r="B78636">
        <v>78635</v>
      </c>
      <c r="C78636">
        <v>1</v>
      </c>
      <c r="D78636">
        <v>29.99</v>
      </c>
      <c r="E78636">
        <v>29.99</v>
      </c>
      <c r="F78636" s="1">
        <v>39458</v>
      </c>
      <c r="G78636">
        <v>5</v>
      </c>
      <c r="I78636">
        <v>94.46</v>
      </c>
      <c r="J78636">
        <v>7.5568</v>
      </c>
      <c r="K78636">
        <v>2.3614999999999999</v>
      </c>
      <c r="L78636">
        <v>104.3783</v>
      </c>
    </row>
    <row r="78637" spans="1:12" x14ac:dyDescent="0.3">
      <c r="A78637">
        <v>61872</v>
      </c>
      <c r="B78637">
        <v>78636</v>
      </c>
      <c r="C78637">
        <v>1</v>
      </c>
      <c r="D78637">
        <v>34.99</v>
      </c>
      <c r="E78637">
        <v>34.99</v>
      </c>
      <c r="F78637" s="1">
        <v>39458</v>
      </c>
      <c r="G78637">
        <v>5</v>
      </c>
      <c r="I78637">
        <v>94.46</v>
      </c>
      <c r="J78637">
        <v>7.5568</v>
      </c>
      <c r="K78637">
        <v>2.3614999999999999</v>
      </c>
      <c r="L78637">
        <v>104.3783</v>
      </c>
    </row>
    <row r="78638" spans="1:12" x14ac:dyDescent="0.3">
      <c r="A78638">
        <v>61872</v>
      </c>
      <c r="B78638">
        <v>78637</v>
      </c>
      <c r="C78638">
        <v>1</v>
      </c>
      <c r="D78638">
        <v>24.49</v>
      </c>
      <c r="E78638">
        <v>24.49</v>
      </c>
      <c r="F78638" s="1">
        <v>39458</v>
      </c>
      <c r="G78638">
        <v>5</v>
      </c>
      <c r="I78638">
        <v>94.46</v>
      </c>
      <c r="J78638">
        <v>7.5568</v>
      </c>
      <c r="K78638">
        <v>2.3614999999999999</v>
      </c>
      <c r="L78638">
        <v>104.3783</v>
      </c>
    </row>
    <row r="78639" spans="1:12" x14ac:dyDescent="0.3">
      <c r="A78639">
        <v>61873</v>
      </c>
      <c r="B78639">
        <v>78638</v>
      </c>
      <c r="C78639">
        <v>1</v>
      </c>
      <c r="D78639">
        <v>9.99</v>
      </c>
      <c r="E78639">
        <v>9.99</v>
      </c>
      <c r="F78639" s="1">
        <v>39458</v>
      </c>
      <c r="G78639">
        <v>5</v>
      </c>
      <c r="I78639">
        <v>77.92</v>
      </c>
      <c r="J78639">
        <v>6.2336</v>
      </c>
      <c r="K78639">
        <v>1.948</v>
      </c>
      <c r="L78639">
        <v>86.101600000000005</v>
      </c>
    </row>
    <row r="78640" spans="1:12" x14ac:dyDescent="0.3">
      <c r="A78640">
        <v>61873</v>
      </c>
      <c r="B78640">
        <v>78639</v>
      </c>
      <c r="C78640">
        <v>1</v>
      </c>
      <c r="D78640">
        <v>4.99</v>
      </c>
      <c r="E78640">
        <v>4.99</v>
      </c>
      <c r="F78640" s="1">
        <v>39458</v>
      </c>
      <c r="G78640">
        <v>5</v>
      </c>
      <c r="I78640">
        <v>77.92</v>
      </c>
      <c r="J78640">
        <v>6.2336</v>
      </c>
      <c r="K78640">
        <v>1.948</v>
      </c>
      <c r="L78640">
        <v>86.101600000000005</v>
      </c>
    </row>
    <row r="78641" spans="1:12" x14ac:dyDescent="0.3">
      <c r="A78641">
        <v>61873</v>
      </c>
      <c r="B78641">
        <v>78640</v>
      </c>
      <c r="C78641">
        <v>1</v>
      </c>
      <c r="D78641">
        <v>54.99</v>
      </c>
      <c r="E78641">
        <v>54.99</v>
      </c>
      <c r="F78641" s="1">
        <v>39458</v>
      </c>
      <c r="G78641">
        <v>5</v>
      </c>
      <c r="I78641">
        <v>77.92</v>
      </c>
      <c r="J78641">
        <v>6.2336</v>
      </c>
      <c r="K78641">
        <v>1.948</v>
      </c>
      <c r="L78641">
        <v>86.101600000000005</v>
      </c>
    </row>
    <row r="78642" spans="1:12" x14ac:dyDescent="0.3">
      <c r="A78642">
        <v>61873</v>
      </c>
      <c r="B78642">
        <v>78641</v>
      </c>
      <c r="C78642">
        <v>1</v>
      </c>
      <c r="D78642">
        <v>7.95</v>
      </c>
      <c r="E78642">
        <v>7.95</v>
      </c>
      <c r="F78642" s="1">
        <v>39458</v>
      </c>
      <c r="G78642">
        <v>5</v>
      </c>
      <c r="I78642">
        <v>77.92</v>
      </c>
      <c r="J78642">
        <v>6.2336</v>
      </c>
      <c r="K78642">
        <v>1.948</v>
      </c>
      <c r="L78642">
        <v>86.101600000000005</v>
      </c>
    </row>
    <row r="78643" spans="1:12" x14ac:dyDescent="0.3">
      <c r="A78643">
        <v>61874</v>
      </c>
      <c r="B78643">
        <v>78642</v>
      </c>
      <c r="C78643">
        <v>1</v>
      </c>
      <c r="D78643">
        <v>29.99</v>
      </c>
      <c r="E78643">
        <v>29.99</v>
      </c>
      <c r="F78643" s="1">
        <v>39458</v>
      </c>
      <c r="G78643">
        <v>5</v>
      </c>
      <c r="I78643">
        <v>38.979999999999997</v>
      </c>
      <c r="J78643">
        <v>3.1183999999999998</v>
      </c>
      <c r="K78643">
        <v>0.97450000000000003</v>
      </c>
      <c r="L78643">
        <v>43.072899999999997</v>
      </c>
    </row>
    <row r="78644" spans="1:12" x14ac:dyDescent="0.3">
      <c r="A78644">
        <v>61874</v>
      </c>
      <c r="B78644">
        <v>78643</v>
      </c>
      <c r="C78644">
        <v>1</v>
      </c>
      <c r="D78644">
        <v>8.99</v>
      </c>
      <c r="E78644">
        <v>8.99</v>
      </c>
      <c r="F78644" s="1">
        <v>39458</v>
      </c>
      <c r="G78644">
        <v>5</v>
      </c>
      <c r="I78644">
        <v>38.979999999999997</v>
      </c>
      <c r="J78644">
        <v>3.1183999999999998</v>
      </c>
      <c r="K78644">
        <v>0.97450000000000003</v>
      </c>
      <c r="L78644">
        <v>43.072899999999997</v>
      </c>
    </row>
    <row r="78645" spans="1:12" x14ac:dyDescent="0.3">
      <c r="A78645">
        <v>61875</v>
      </c>
      <c r="B78645">
        <v>78644</v>
      </c>
      <c r="C78645">
        <v>1</v>
      </c>
      <c r="D78645">
        <v>4.99</v>
      </c>
      <c r="E78645">
        <v>4.99</v>
      </c>
      <c r="F78645" s="1">
        <v>39458</v>
      </c>
      <c r="G78645">
        <v>5</v>
      </c>
      <c r="I78645">
        <v>77.92</v>
      </c>
      <c r="J78645">
        <v>6.2336</v>
      </c>
      <c r="K78645">
        <v>1.948</v>
      </c>
      <c r="L78645">
        <v>86.101600000000005</v>
      </c>
    </row>
    <row r="78646" spans="1:12" x14ac:dyDescent="0.3">
      <c r="A78646">
        <v>61875</v>
      </c>
      <c r="B78646">
        <v>78645</v>
      </c>
      <c r="C78646">
        <v>1</v>
      </c>
      <c r="D78646">
        <v>9.99</v>
      </c>
      <c r="E78646">
        <v>9.99</v>
      </c>
      <c r="F78646" s="1">
        <v>39458</v>
      </c>
      <c r="G78646">
        <v>5</v>
      </c>
      <c r="I78646">
        <v>77.92</v>
      </c>
      <c r="J78646">
        <v>6.2336</v>
      </c>
      <c r="K78646">
        <v>1.948</v>
      </c>
      <c r="L78646">
        <v>86.101600000000005</v>
      </c>
    </row>
    <row r="78647" spans="1:12" x14ac:dyDescent="0.3">
      <c r="A78647">
        <v>61875</v>
      </c>
      <c r="B78647">
        <v>78646</v>
      </c>
      <c r="C78647">
        <v>1</v>
      </c>
      <c r="D78647">
        <v>54.99</v>
      </c>
      <c r="E78647">
        <v>54.99</v>
      </c>
      <c r="F78647" s="1">
        <v>39458</v>
      </c>
      <c r="G78647">
        <v>5</v>
      </c>
      <c r="I78647">
        <v>77.92</v>
      </c>
      <c r="J78647">
        <v>6.2336</v>
      </c>
      <c r="K78647">
        <v>1.948</v>
      </c>
      <c r="L78647">
        <v>86.101600000000005</v>
      </c>
    </row>
    <row r="78648" spans="1:12" x14ac:dyDescent="0.3">
      <c r="A78648">
        <v>61875</v>
      </c>
      <c r="B78648">
        <v>78647</v>
      </c>
      <c r="C78648">
        <v>1</v>
      </c>
      <c r="D78648">
        <v>7.95</v>
      </c>
      <c r="E78648">
        <v>7.95</v>
      </c>
      <c r="F78648" s="1">
        <v>39458</v>
      </c>
      <c r="G78648">
        <v>5</v>
      </c>
      <c r="I78648">
        <v>77.92</v>
      </c>
      <c r="J78648">
        <v>6.2336</v>
      </c>
      <c r="K78648">
        <v>1.948</v>
      </c>
      <c r="L78648">
        <v>86.101600000000005</v>
      </c>
    </row>
    <row r="78649" spans="1:12" x14ac:dyDescent="0.3">
      <c r="A78649">
        <v>61876</v>
      </c>
      <c r="B78649">
        <v>78648</v>
      </c>
      <c r="C78649">
        <v>1</v>
      </c>
      <c r="D78649">
        <v>9.99</v>
      </c>
      <c r="E78649">
        <v>9.99</v>
      </c>
      <c r="F78649" s="1">
        <v>39458</v>
      </c>
      <c r="G78649">
        <v>5</v>
      </c>
      <c r="I78649">
        <v>14.98</v>
      </c>
      <c r="J78649">
        <v>1.1983999999999999</v>
      </c>
      <c r="K78649">
        <v>0.3745</v>
      </c>
      <c r="L78649">
        <v>16.552900000000001</v>
      </c>
    </row>
    <row r="78650" spans="1:12" x14ac:dyDescent="0.3">
      <c r="A78650">
        <v>61876</v>
      </c>
      <c r="B78650">
        <v>78649</v>
      </c>
      <c r="C78650">
        <v>1</v>
      </c>
      <c r="D78650">
        <v>4.99</v>
      </c>
      <c r="E78650">
        <v>4.99</v>
      </c>
      <c r="F78650" s="1">
        <v>39458</v>
      </c>
      <c r="G78650">
        <v>5</v>
      </c>
      <c r="I78650">
        <v>14.98</v>
      </c>
      <c r="J78650">
        <v>1.1983999999999999</v>
      </c>
      <c r="K78650">
        <v>0.3745</v>
      </c>
      <c r="L78650">
        <v>16.552900000000001</v>
      </c>
    </row>
    <row r="78651" spans="1:12" x14ac:dyDescent="0.3">
      <c r="A78651">
        <v>61877</v>
      </c>
      <c r="B78651">
        <v>78650</v>
      </c>
      <c r="C78651">
        <v>1</v>
      </c>
      <c r="D78651">
        <v>9.99</v>
      </c>
      <c r="E78651">
        <v>9.99</v>
      </c>
      <c r="F78651" s="1">
        <v>39458</v>
      </c>
      <c r="G78651">
        <v>5</v>
      </c>
      <c r="I78651">
        <v>9.99</v>
      </c>
      <c r="J78651">
        <v>0.79920000000000002</v>
      </c>
      <c r="K78651">
        <v>0.24979999999999999</v>
      </c>
      <c r="L78651">
        <v>11.039</v>
      </c>
    </row>
    <row r="78652" spans="1:12" x14ac:dyDescent="0.3">
      <c r="A78652">
        <v>61878</v>
      </c>
      <c r="B78652">
        <v>78651</v>
      </c>
      <c r="C78652">
        <v>1</v>
      </c>
      <c r="D78652">
        <v>69.989999999999995</v>
      </c>
      <c r="E78652">
        <v>69.989999999999995</v>
      </c>
      <c r="F78652" s="1">
        <v>39458</v>
      </c>
      <c r="G78652">
        <v>5</v>
      </c>
      <c r="I78652">
        <v>69.989999999999995</v>
      </c>
      <c r="J78652">
        <v>5.5991999999999997</v>
      </c>
      <c r="K78652">
        <v>1.7498</v>
      </c>
      <c r="L78652">
        <v>77.338999999999999</v>
      </c>
    </row>
    <row r="78653" spans="1:12" x14ac:dyDescent="0.3">
      <c r="A78653">
        <v>61879</v>
      </c>
      <c r="B78653">
        <v>78652</v>
      </c>
      <c r="C78653">
        <v>1</v>
      </c>
      <c r="D78653">
        <v>69.989999999999995</v>
      </c>
      <c r="E78653">
        <v>69.989999999999995</v>
      </c>
      <c r="F78653" s="1">
        <v>39458</v>
      </c>
      <c r="G78653">
        <v>5</v>
      </c>
      <c r="I78653">
        <v>119.98</v>
      </c>
      <c r="J78653">
        <v>9.5983999999999998</v>
      </c>
      <c r="K78653">
        <v>2.9994999999999998</v>
      </c>
      <c r="L78653">
        <v>132.5779</v>
      </c>
    </row>
    <row r="78654" spans="1:12" x14ac:dyDescent="0.3">
      <c r="A78654">
        <v>61879</v>
      </c>
      <c r="B78654">
        <v>78653</v>
      </c>
      <c r="C78654">
        <v>1</v>
      </c>
      <c r="D78654">
        <v>49.99</v>
      </c>
      <c r="E78654">
        <v>49.99</v>
      </c>
      <c r="F78654" s="1">
        <v>39458</v>
      </c>
      <c r="G78654">
        <v>5</v>
      </c>
      <c r="I78654">
        <v>119.98</v>
      </c>
      <c r="J78654">
        <v>9.5983999999999998</v>
      </c>
      <c r="K78654">
        <v>2.9994999999999998</v>
      </c>
      <c r="L78654">
        <v>132.5779</v>
      </c>
    </row>
    <row r="78655" spans="1:12" x14ac:dyDescent="0.3">
      <c r="A78655">
        <v>61880</v>
      </c>
      <c r="B78655">
        <v>78654</v>
      </c>
      <c r="C78655">
        <v>1</v>
      </c>
      <c r="D78655">
        <v>69.989999999999995</v>
      </c>
      <c r="E78655">
        <v>69.989999999999995</v>
      </c>
      <c r="F78655" s="1">
        <v>39458</v>
      </c>
      <c r="G78655">
        <v>5</v>
      </c>
      <c r="I78655">
        <v>69.989999999999995</v>
      </c>
      <c r="J78655">
        <v>5.5991999999999997</v>
      </c>
      <c r="K78655">
        <v>1.7498</v>
      </c>
      <c r="L78655">
        <v>77.338999999999999</v>
      </c>
    </row>
    <row r="78656" spans="1:12" x14ac:dyDescent="0.3">
      <c r="A78656">
        <v>61881</v>
      </c>
      <c r="B78656">
        <v>78655</v>
      </c>
      <c r="C78656">
        <v>1</v>
      </c>
      <c r="D78656">
        <v>69.989999999999995</v>
      </c>
      <c r="E78656">
        <v>69.989999999999995</v>
      </c>
      <c r="F78656" s="1">
        <v>39458</v>
      </c>
      <c r="G78656">
        <v>5</v>
      </c>
      <c r="I78656">
        <v>128.97</v>
      </c>
      <c r="J78656">
        <v>10.317600000000001</v>
      </c>
      <c r="K78656">
        <v>3.2242999999999999</v>
      </c>
      <c r="L78656">
        <v>142.5119</v>
      </c>
    </row>
    <row r="78657" spans="1:12" x14ac:dyDescent="0.3">
      <c r="A78657">
        <v>61881</v>
      </c>
      <c r="B78657">
        <v>78656</v>
      </c>
      <c r="C78657">
        <v>1</v>
      </c>
      <c r="D78657">
        <v>49.99</v>
      </c>
      <c r="E78657">
        <v>49.99</v>
      </c>
      <c r="F78657" s="1">
        <v>39458</v>
      </c>
      <c r="G78657">
        <v>5</v>
      </c>
      <c r="I78657">
        <v>128.97</v>
      </c>
      <c r="J78657">
        <v>10.317600000000001</v>
      </c>
      <c r="K78657">
        <v>3.2242999999999999</v>
      </c>
      <c r="L78657">
        <v>142.5119</v>
      </c>
    </row>
    <row r="78658" spans="1:12" x14ac:dyDescent="0.3">
      <c r="A78658">
        <v>61881</v>
      </c>
      <c r="B78658">
        <v>78657</v>
      </c>
      <c r="C78658">
        <v>1</v>
      </c>
      <c r="D78658">
        <v>8.99</v>
      </c>
      <c r="E78658">
        <v>8.99</v>
      </c>
      <c r="F78658" s="1">
        <v>39458</v>
      </c>
      <c r="G78658">
        <v>5</v>
      </c>
      <c r="I78658">
        <v>128.97</v>
      </c>
      <c r="J78658">
        <v>10.317600000000001</v>
      </c>
      <c r="K78658">
        <v>3.2242999999999999</v>
      </c>
      <c r="L78658">
        <v>142.5119</v>
      </c>
    </row>
    <row r="78659" spans="1:12" x14ac:dyDescent="0.3">
      <c r="A78659">
        <v>61882</v>
      </c>
      <c r="B78659">
        <v>78658</v>
      </c>
      <c r="C78659">
        <v>1</v>
      </c>
      <c r="D78659">
        <v>21.98</v>
      </c>
      <c r="E78659">
        <v>21.98</v>
      </c>
      <c r="F78659" s="1">
        <v>39458</v>
      </c>
      <c r="G78659">
        <v>5</v>
      </c>
      <c r="I78659">
        <v>85.48</v>
      </c>
      <c r="J78659">
        <v>6.8384</v>
      </c>
      <c r="K78659">
        <v>2.137</v>
      </c>
      <c r="L78659">
        <v>94.455399999999997</v>
      </c>
    </row>
    <row r="78660" spans="1:12" x14ac:dyDescent="0.3">
      <c r="A78660">
        <v>61882</v>
      </c>
      <c r="B78660">
        <v>78659</v>
      </c>
      <c r="C78660">
        <v>1</v>
      </c>
      <c r="D78660">
        <v>63.5</v>
      </c>
      <c r="E78660">
        <v>63.5</v>
      </c>
      <c r="F78660" s="1">
        <v>39458</v>
      </c>
      <c r="G78660">
        <v>5</v>
      </c>
      <c r="I78660">
        <v>85.48</v>
      </c>
      <c r="J78660">
        <v>6.8384</v>
      </c>
      <c r="K78660">
        <v>2.137</v>
      </c>
      <c r="L78660">
        <v>94.455399999999997</v>
      </c>
    </row>
    <row r="78661" spans="1:12" x14ac:dyDescent="0.3">
      <c r="A78661">
        <v>61883</v>
      </c>
      <c r="B78661">
        <v>78660</v>
      </c>
      <c r="C78661">
        <v>1</v>
      </c>
      <c r="D78661">
        <v>21.98</v>
      </c>
      <c r="E78661">
        <v>21.98</v>
      </c>
      <c r="F78661" s="1">
        <v>39458</v>
      </c>
      <c r="G78661">
        <v>5</v>
      </c>
      <c r="I78661">
        <v>21.98</v>
      </c>
      <c r="J78661">
        <v>1.7584</v>
      </c>
      <c r="K78661">
        <v>0.54949999999999999</v>
      </c>
      <c r="L78661">
        <v>24.2879</v>
      </c>
    </row>
    <row r="78662" spans="1:12" x14ac:dyDescent="0.3">
      <c r="A78662">
        <v>61884</v>
      </c>
      <c r="B78662">
        <v>78661</v>
      </c>
      <c r="C78662">
        <v>1</v>
      </c>
      <c r="D78662">
        <v>69.989999999999995</v>
      </c>
      <c r="E78662">
        <v>69.989999999999995</v>
      </c>
      <c r="F78662" s="1">
        <v>39458</v>
      </c>
      <c r="G78662">
        <v>5</v>
      </c>
      <c r="I78662">
        <v>94.48</v>
      </c>
      <c r="J78662">
        <v>7.5583999999999998</v>
      </c>
      <c r="K78662">
        <v>2.3620000000000001</v>
      </c>
      <c r="L78662">
        <v>104.4004</v>
      </c>
    </row>
    <row r="78663" spans="1:12" x14ac:dyDescent="0.3">
      <c r="A78663">
        <v>61884</v>
      </c>
      <c r="B78663">
        <v>78662</v>
      </c>
      <c r="C78663">
        <v>1</v>
      </c>
      <c r="D78663">
        <v>24.49</v>
      </c>
      <c r="E78663">
        <v>24.49</v>
      </c>
      <c r="F78663" s="1">
        <v>39458</v>
      </c>
      <c r="G78663">
        <v>5</v>
      </c>
      <c r="I78663">
        <v>94.48</v>
      </c>
      <c r="J78663">
        <v>7.5583999999999998</v>
      </c>
      <c r="K78663">
        <v>2.3620000000000001</v>
      </c>
      <c r="L78663">
        <v>104.4004</v>
      </c>
    </row>
    <row r="78664" spans="1:12" x14ac:dyDescent="0.3">
      <c r="A78664">
        <v>61885</v>
      </c>
      <c r="B78664">
        <v>78663</v>
      </c>
      <c r="C78664">
        <v>1</v>
      </c>
      <c r="D78664">
        <v>21.98</v>
      </c>
      <c r="E78664">
        <v>21.98</v>
      </c>
      <c r="F78664" s="1">
        <v>39458</v>
      </c>
      <c r="G78664">
        <v>5</v>
      </c>
      <c r="I78664">
        <v>85.48</v>
      </c>
      <c r="J78664">
        <v>6.8384</v>
      </c>
      <c r="K78664">
        <v>2.137</v>
      </c>
      <c r="L78664">
        <v>94.455399999999997</v>
      </c>
    </row>
    <row r="78665" spans="1:12" x14ac:dyDescent="0.3">
      <c r="A78665">
        <v>61885</v>
      </c>
      <c r="B78665">
        <v>78664</v>
      </c>
      <c r="C78665">
        <v>1</v>
      </c>
      <c r="D78665">
        <v>63.5</v>
      </c>
      <c r="E78665">
        <v>63.5</v>
      </c>
      <c r="F78665" s="1">
        <v>39458</v>
      </c>
      <c r="G78665">
        <v>5</v>
      </c>
      <c r="I78665">
        <v>85.48</v>
      </c>
      <c r="J78665">
        <v>6.8384</v>
      </c>
      <c r="K78665">
        <v>2.137</v>
      </c>
      <c r="L78665">
        <v>94.455399999999997</v>
      </c>
    </row>
    <row r="78666" spans="1:12" x14ac:dyDescent="0.3">
      <c r="A78666">
        <v>61886</v>
      </c>
      <c r="B78666">
        <v>78665</v>
      </c>
      <c r="C78666">
        <v>1</v>
      </c>
      <c r="D78666">
        <v>4.99</v>
      </c>
      <c r="E78666">
        <v>4.99</v>
      </c>
      <c r="F78666" s="1">
        <v>39458</v>
      </c>
      <c r="G78666">
        <v>5</v>
      </c>
      <c r="I78666">
        <v>42.28</v>
      </c>
      <c r="J78666">
        <v>3.3824000000000001</v>
      </c>
      <c r="K78666">
        <v>1.0569999999999999</v>
      </c>
      <c r="L78666">
        <v>46.7194</v>
      </c>
    </row>
    <row r="78667" spans="1:12" x14ac:dyDescent="0.3">
      <c r="A78667">
        <v>61886</v>
      </c>
      <c r="B78667">
        <v>78666</v>
      </c>
      <c r="C78667">
        <v>1</v>
      </c>
      <c r="D78667">
        <v>35</v>
      </c>
      <c r="E78667">
        <v>35</v>
      </c>
      <c r="F78667" s="1">
        <v>39458</v>
      </c>
      <c r="G78667">
        <v>5</v>
      </c>
      <c r="I78667">
        <v>42.28</v>
      </c>
      <c r="J78667">
        <v>3.3824000000000001</v>
      </c>
      <c r="K78667">
        <v>1.0569999999999999</v>
      </c>
      <c r="L78667">
        <v>46.7194</v>
      </c>
    </row>
    <row r="78668" spans="1:12" x14ac:dyDescent="0.3">
      <c r="A78668">
        <v>61886</v>
      </c>
      <c r="B78668">
        <v>78667</v>
      </c>
      <c r="C78668">
        <v>1</v>
      </c>
      <c r="D78668">
        <v>2.29</v>
      </c>
      <c r="E78668">
        <v>2.29</v>
      </c>
      <c r="F78668" s="1">
        <v>39458</v>
      </c>
      <c r="G78668">
        <v>5</v>
      </c>
      <c r="I78668">
        <v>42.28</v>
      </c>
      <c r="J78668">
        <v>3.3824000000000001</v>
      </c>
      <c r="K78668">
        <v>1.0569999999999999</v>
      </c>
      <c r="L78668">
        <v>46.7194</v>
      </c>
    </row>
    <row r="78669" spans="1:12" x14ac:dyDescent="0.3">
      <c r="A78669">
        <v>61887</v>
      </c>
      <c r="B78669">
        <v>78668</v>
      </c>
      <c r="C78669">
        <v>1</v>
      </c>
      <c r="D78669">
        <v>29.99</v>
      </c>
      <c r="E78669">
        <v>29.99</v>
      </c>
      <c r="F78669" s="1">
        <v>39458</v>
      </c>
      <c r="G78669">
        <v>5</v>
      </c>
      <c r="I78669">
        <v>69.97</v>
      </c>
      <c r="J78669">
        <v>5.5975999999999999</v>
      </c>
      <c r="K78669">
        <v>1.7493000000000001</v>
      </c>
      <c r="L78669">
        <v>77.316900000000004</v>
      </c>
    </row>
    <row r="78670" spans="1:12" x14ac:dyDescent="0.3">
      <c r="A78670">
        <v>61887</v>
      </c>
      <c r="B78670">
        <v>78669</v>
      </c>
      <c r="C78670">
        <v>1</v>
      </c>
      <c r="D78670">
        <v>4.99</v>
      </c>
      <c r="E78670">
        <v>4.99</v>
      </c>
      <c r="F78670" s="1">
        <v>39458</v>
      </c>
      <c r="G78670">
        <v>5</v>
      </c>
      <c r="I78670">
        <v>69.97</v>
      </c>
      <c r="J78670">
        <v>5.5975999999999999</v>
      </c>
      <c r="K78670">
        <v>1.7493000000000001</v>
      </c>
      <c r="L78670">
        <v>77.316900000000004</v>
      </c>
    </row>
    <row r="78671" spans="1:12" x14ac:dyDescent="0.3">
      <c r="A78671">
        <v>61887</v>
      </c>
      <c r="B78671">
        <v>78670</v>
      </c>
      <c r="C78671">
        <v>1</v>
      </c>
      <c r="D78671">
        <v>34.99</v>
      </c>
      <c r="E78671">
        <v>34.99</v>
      </c>
      <c r="F78671" s="1">
        <v>39458</v>
      </c>
      <c r="G78671">
        <v>5</v>
      </c>
      <c r="I78671">
        <v>69.97</v>
      </c>
      <c r="J78671">
        <v>5.5975999999999999</v>
      </c>
      <c r="K78671">
        <v>1.7493000000000001</v>
      </c>
      <c r="L78671">
        <v>77.316900000000004</v>
      </c>
    </row>
    <row r="78672" spans="1:12" x14ac:dyDescent="0.3">
      <c r="A78672">
        <v>61888</v>
      </c>
      <c r="B78672">
        <v>78671</v>
      </c>
      <c r="C78672">
        <v>1</v>
      </c>
      <c r="D78672">
        <v>3.99</v>
      </c>
      <c r="E78672">
        <v>3.99</v>
      </c>
      <c r="F78672" s="1">
        <v>39458</v>
      </c>
      <c r="G78672">
        <v>5</v>
      </c>
      <c r="I78672">
        <v>6.28</v>
      </c>
      <c r="J78672">
        <v>0.50239999999999996</v>
      </c>
      <c r="K78672">
        <v>0.157</v>
      </c>
      <c r="L78672">
        <v>6.9394</v>
      </c>
    </row>
    <row r="78673" spans="1:12" x14ac:dyDescent="0.3">
      <c r="A78673">
        <v>61888</v>
      </c>
      <c r="B78673">
        <v>78672</v>
      </c>
      <c r="C78673">
        <v>1</v>
      </c>
      <c r="D78673">
        <v>2.29</v>
      </c>
      <c r="E78673">
        <v>2.29</v>
      </c>
      <c r="F78673" s="1">
        <v>39458</v>
      </c>
      <c r="G78673">
        <v>5</v>
      </c>
      <c r="I78673">
        <v>6.28</v>
      </c>
      <c r="J78673">
        <v>0.50239999999999996</v>
      </c>
      <c r="K78673">
        <v>0.157</v>
      </c>
      <c r="L78673">
        <v>6.9394</v>
      </c>
    </row>
    <row r="78674" spans="1:12" x14ac:dyDescent="0.3">
      <c r="A78674">
        <v>61889</v>
      </c>
      <c r="B78674">
        <v>78673</v>
      </c>
      <c r="C78674">
        <v>1</v>
      </c>
      <c r="D78674">
        <v>24.49</v>
      </c>
      <c r="E78674">
        <v>24.49</v>
      </c>
      <c r="F78674" s="1">
        <v>39458</v>
      </c>
      <c r="G78674">
        <v>5</v>
      </c>
      <c r="I78674">
        <v>29.48</v>
      </c>
      <c r="J78674">
        <v>2.3584000000000001</v>
      </c>
      <c r="K78674">
        <v>0.73699999999999999</v>
      </c>
      <c r="L78674">
        <v>32.575400000000002</v>
      </c>
    </row>
    <row r="78675" spans="1:12" x14ac:dyDescent="0.3">
      <c r="A78675">
        <v>61889</v>
      </c>
      <c r="B78675">
        <v>78674</v>
      </c>
      <c r="C78675">
        <v>1</v>
      </c>
      <c r="D78675">
        <v>4.99</v>
      </c>
      <c r="E78675">
        <v>4.99</v>
      </c>
      <c r="F78675" s="1">
        <v>39458</v>
      </c>
      <c r="G78675">
        <v>5</v>
      </c>
      <c r="I78675">
        <v>29.48</v>
      </c>
      <c r="J78675">
        <v>2.3584000000000001</v>
      </c>
      <c r="K78675">
        <v>0.73699999999999999</v>
      </c>
      <c r="L78675">
        <v>32.575400000000002</v>
      </c>
    </row>
    <row r="78676" spans="1:12" x14ac:dyDescent="0.3">
      <c r="A78676">
        <v>61890</v>
      </c>
      <c r="B78676">
        <v>78675</v>
      </c>
      <c r="C78676">
        <v>1</v>
      </c>
      <c r="D78676">
        <v>21.49</v>
      </c>
      <c r="E78676">
        <v>21.49</v>
      </c>
      <c r="F78676" s="1">
        <v>39458</v>
      </c>
      <c r="G78676">
        <v>5</v>
      </c>
      <c r="I78676">
        <v>27.77</v>
      </c>
      <c r="J78676">
        <v>2.2216</v>
      </c>
      <c r="K78676">
        <v>0.69430000000000003</v>
      </c>
      <c r="L78676">
        <v>30.6859</v>
      </c>
    </row>
    <row r="78677" spans="1:12" x14ac:dyDescent="0.3">
      <c r="A78677">
        <v>61890</v>
      </c>
      <c r="B78677">
        <v>78676</v>
      </c>
      <c r="C78677">
        <v>1</v>
      </c>
      <c r="D78677">
        <v>3.99</v>
      </c>
      <c r="E78677">
        <v>3.99</v>
      </c>
      <c r="F78677" s="1">
        <v>39458</v>
      </c>
      <c r="G78677">
        <v>5</v>
      </c>
      <c r="I78677">
        <v>27.77</v>
      </c>
      <c r="J78677">
        <v>2.2216</v>
      </c>
      <c r="K78677">
        <v>0.69430000000000003</v>
      </c>
      <c r="L78677">
        <v>30.6859</v>
      </c>
    </row>
    <row r="78678" spans="1:12" x14ac:dyDescent="0.3">
      <c r="A78678">
        <v>61890</v>
      </c>
      <c r="B78678">
        <v>78677</v>
      </c>
      <c r="C78678">
        <v>1</v>
      </c>
      <c r="D78678">
        <v>2.29</v>
      </c>
      <c r="E78678">
        <v>2.29</v>
      </c>
      <c r="F78678" s="1">
        <v>39458</v>
      </c>
      <c r="G78678">
        <v>5</v>
      </c>
      <c r="I78678">
        <v>27.77</v>
      </c>
      <c r="J78678">
        <v>2.2216</v>
      </c>
      <c r="K78678">
        <v>0.69430000000000003</v>
      </c>
      <c r="L78678">
        <v>30.6859</v>
      </c>
    </row>
    <row r="78679" spans="1:12" x14ac:dyDescent="0.3">
      <c r="A78679">
        <v>61891</v>
      </c>
      <c r="B78679">
        <v>78678</v>
      </c>
      <c r="C78679">
        <v>1</v>
      </c>
      <c r="D78679">
        <v>4.99</v>
      </c>
      <c r="E78679">
        <v>4.99</v>
      </c>
      <c r="F78679" s="1">
        <v>39458</v>
      </c>
      <c r="G78679">
        <v>5</v>
      </c>
      <c r="I78679">
        <v>13.98</v>
      </c>
      <c r="J78679">
        <v>1.1184000000000001</v>
      </c>
      <c r="K78679">
        <v>0.34949999999999998</v>
      </c>
      <c r="L78679">
        <v>15.447900000000001</v>
      </c>
    </row>
    <row r="78680" spans="1:12" x14ac:dyDescent="0.3">
      <c r="A78680">
        <v>61891</v>
      </c>
      <c r="B78680">
        <v>78679</v>
      </c>
      <c r="C78680">
        <v>1</v>
      </c>
      <c r="D78680">
        <v>8.99</v>
      </c>
      <c r="E78680">
        <v>8.99</v>
      </c>
      <c r="F78680" s="1">
        <v>39458</v>
      </c>
      <c r="G78680">
        <v>5</v>
      </c>
      <c r="I78680">
        <v>13.98</v>
      </c>
      <c r="J78680">
        <v>1.1184000000000001</v>
      </c>
      <c r="K78680">
        <v>0.34949999999999998</v>
      </c>
      <c r="L78680">
        <v>15.447900000000001</v>
      </c>
    </row>
    <row r="78681" spans="1:12" x14ac:dyDescent="0.3">
      <c r="A78681">
        <v>61892</v>
      </c>
      <c r="B78681">
        <v>78680</v>
      </c>
      <c r="C78681">
        <v>1</v>
      </c>
      <c r="D78681">
        <v>4.99</v>
      </c>
      <c r="E78681">
        <v>4.99</v>
      </c>
      <c r="F78681" s="1">
        <v>39458</v>
      </c>
      <c r="G78681">
        <v>5</v>
      </c>
      <c r="I78681">
        <v>195.27</v>
      </c>
      <c r="J78681">
        <v>15.621600000000001</v>
      </c>
      <c r="K78681">
        <v>4.8818000000000001</v>
      </c>
      <c r="L78681">
        <v>215.77340000000001</v>
      </c>
    </row>
    <row r="78682" spans="1:12" x14ac:dyDescent="0.3">
      <c r="A78682">
        <v>61892</v>
      </c>
      <c r="B78682">
        <v>78681</v>
      </c>
      <c r="C78682">
        <v>1</v>
      </c>
      <c r="D78682">
        <v>28.99</v>
      </c>
      <c r="E78682">
        <v>28.99</v>
      </c>
      <c r="F78682" s="1">
        <v>39458</v>
      </c>
      <c r="G78682">
        <v>5</v>
      </c>
      <c r="I78682">
        <v>195.27</v>
      </c>
      <c r="J78682">
        <v>15.621600000000001</v>
      </c>
      <c r="K78682">
        <v>4.8818000000000001</v>
      </c>
      <c r="L78682">
        <v>215.77340000000001</v>
      </c>
    </row>
    <row r="78683" spans="1:12" x14ac:dyDescent="0.3">
      <c r="A78683">
        <v>61892</v>
      </c>
      <c r="B78683">
        <v>78682</v>
      </c>
      <c r="C78683">
        <v>1</v>
      </c>
      <c r="D78683">
        <v>2.29</v>
      </c>
      <c r="E78683">
        <v>2.29</v>
      </c>
      <c r="F78683" s="1">
        <v>39458</v>
      </c>
      <c r="G78683">
        <v>5</v>
      </c>
      <c r="I78683">
        <v>195.27</v>
      </c>
      <c r="J78683">
        <v>15.621600000000001</v>
      </c>
      <c r="K78683">
        <v>4.8818000000000001</v>
      </c>
      <c r="L78683">
        <v>215.77340000000001</v>
      </c>
    </row>
    <row r="78684" spans="1:12" x14ac:dyDescent="0.3">
      <c r="A78684">
        <v>61892</v>
      </c>
      <c r="B78684">
        <v>78683</v>
      </c>
      <c r="C78684">
        <v>1</v>
      </c>
      <c r="D78684">
        <v>159</v>
      </c>
      <c r="E78684">
        <v>159</v>
      </c>
      <c r="F78684" s="1">
        <v>39458</v>
      </c>
      <c r="G78684">
        <v>5</v>
      </c>
      <c r="I78684">
        <v>195.27</v>
      </c>
      <c r="J78684">
        <v>15.621600000000001</v>
      </c>
      <c r="K78684">
        <v>4.8818000000000001</v>
      </c>
      <c r="L78684">
        <v>215.77340000000001</v>
      </c>
    </row>
    <row r="78685" spans="1:12" x14ac:dyDescent="0.3">
      <c r="A78685">
        <v>61893</v>
      </c>
      <c r="B78685">
        <v>78684</v>
      </c>
      <c r="C78685">
        <v>1</v>
      </c>
      <c r="D78685">
        <v>4.99</v>
      </c>
      <c r="E78685">
        <v>4.99</v>
      </c>
      <c r="F78685" s="1">
        <v>39458</v>
      </c>
      <c r="G78685">
        <v>5</v>
      </c>
      <c r="I78685">
        <v>27.96</v>
      </c>
      <c r="J78685">
        <v>2.2368000000000001</v>
      </c>
      <c r="K78685">
        <v>0.69899999999999995</v>
      </c>
      <c r="L78685">
        <v>30.895800000000001</v>
      </c>
    </row>
    <row r="78686" spans="1:12" x14ac:dyDescent="0.3">
      <c r="A78686">
        <v>61893</v>
      </c>
      <c r="B78686">
        <v>78685</v>
      </c>
      <c r="C78686">
        <v>1</v>
      </c>
      <c r="D78686">
        <v>8.99</v>
      </c>
      <c r="E78686">
        <v>8.99</v>
      </c>
      <c r="F78686" s="1">
        <v>39458</v>
      </c>
      <c r="G78686">
        <v>5</v>
      </c>
      <c r="I78686">
        <v>27.96</v>
      </c>
      <c r="J78686">
        <v>2.2368000000000001</v>
      </c>
      <c r="K78686">
        <v>0.69899999999999995</v>
      </c>
      <c r="L78686">
        <v>30.895800000000001</v>
      </c>
    </row>
    <row r="78687" spans="1:12" x14ac:dyDescent="0.3">
      <c r="A78687">
        <v>61893</v>
      </c>
      <c r="B78687">
        <v>78686</v>
      </c>
      <c r="C78687">
        <v>1</v>
      </c>
      <c r="D78687">
        <v>4.99</v>
      </c>
      <c r="E78687">
        <v>4.99</v>
      </c>
      <c r="F78687" s="1">
        <v>39458</v>
      </c>
      <c r="G78687">
        <v>5</v>
      </c>
      <c r="I78687">
        <v>27.96</v>
      </c>
      <c r="J78687">
        <v>2.2368000000000001</v>
      </c>
      <c r="K78687">
        <v>0.69899999999999995</v>
      </c>
      <c r="L78687">
        <v>30.895800000000001</v>
      </c>
    </row>
    <row r="78688" spans="1:12" x14ac:dyDescent="0.3">
      <c r="A78688">
        <v>61893</v>
      </c>
      <c r="B78688">
        <v>78687</v>
      </c>
      <c r="C78688">
        <v>1</v>
      </c>
      <c r="D78688">
        <v>8.99</v>
      </c>
      <c r="E78688">
        <v>8.99</v>
      </c>
      <c r="F78688" s="1">
        <v>39458</v>
      </c>
      <c r="G78688">
        <v>5</v>
      </c>
      <c r="I78688">
        <v>27.96</v>
      </c>
      <c r="J78688">
        <v>2.2368000000000001</v>
      </c>
      <c r="K78688">
        <v>0.69899999999999995</v>
      </c>
      <c r="L78688">
        <v>30.895800000000001</v>
      </c>
    </row>
    <row r="78689" spans="1:12" x14ac:dyDescent="0.3">
      <c r="A78689">
        <v>61894</v>
      </c>
      <c r="B78689">
        <v>78688</v>
      </c>
      <c r="C78689">
        <v>1</v>
      </c>
      <c r="D78689">
        <v>35</v>
      </c>
      <c r="E78689">
        <v>35</v>
      </c>
      <c r="F78689" s="1">
        <v>39458</v>
      </c>
      <c r="G78689">
        <v>5</v>
      </c>
      <c r="I78689">
        <v>74.98</v>
      </c>
      <c r="J78689">
        <v>5.9984000000000002</v>
      </c>
      <c r="K78689">
        <v>1.8745000000000001</v>
      </c>
      <c r="L78689">
        <v>82.852900000000005</v>
      </c>
    </row>
    <row r="78690" spans="1:12" x14ac:dyDescent="0.3">
      <c r="A78690">
        <v>61894</v>
      </c>
      <c r="B78690">
        <v>78689</v>
      </c>
      <c r="C78690">
        <v>1</v>
      </c>
      <c r="D78690">
        <v>4.99</v>
      </c>
      <c r="E78690">
        <v>4.99</v>
      </c>
      <c r="F78690" s="1">
        <v>39458</v>
      </c>
      <c r="G78690">
        <v>5</v>
      </c>
      <c r="I78690">
        <v>74.98</v>
      </c>
      <c r="J78690">
        <v>5.9984000000000002</v>
      </c>
      <c r="K78690">
        <v>1.8745000000000001</v>
      </c>
      <c r="L78690">
        <v>82.852900000000005</v>
      </c>
    </row>
    <row r="78691" spans="1:12" x14ac:dyDescent="0.3">
      <c r="A78691">
        <v>61894</v>
      </c>
      <c r="B78691">
        <v>78690</v>
      </c>
      <c r="C78691">
        <v>1</v>
      </c>
      <c r="D78691">
        <v>34.99</v>
      </c>
      <c r="E78691">
        <v>34.99</v>
      </c>
      <c r="F78691" s="1">
        <v>39458</v>
      </c>
      <c r="G78691">
        <v>5</v>
      </c>
      <c r="I78691">
        <v>74.98</v>
      </c>
      <c r="J78691">
        <v>5.9984000000000002</v>
      </c>
      <c r="K78691">
        <v>1.8745000000000001</v>
      </c>
      <c r="L78691">
        <v>82.852900000000005</v>
      </c>
    </row>
    <row r="78692" spans="1:12" x14ac:dyDescent="0.3">
      <c r="A78692">
        <v>61895</v>
      </c>
      <c r="B78692">
        <v>78691</v>
      </c>
      <c r="C78692">
        <v>1</v>
      </c>
      <c r="D78692">
        <v>35</v>
      </c>
      <c r="E78692">
        <v>35</v>
      </c>
      <c r="F78692" s="1">
        <v>39458</v>
      </c>
      <c r="G78692">
        <v>5</v>
      </c>
      <c r="I78692">
        <v>37.29</v>
      </c>
      <c r="J78692">
        <v>2.9832000000000001</v>
      </c>
      <c r="K78692">
        <v>0.93230000000000002</v>
      </c>
      <c r="L78692">
        <v>41.205500000000001</v>
      </c>
    </row>
    <row r="78693" spans="1:12" x14ac:dyDescent="0.3">
      <c r="A78693">
        <v>61895</v>
      </c>
      <c r="B78693">
        <v>78692</v>
      </c>
      <c r="C78693">
        <v>1</v>
      </c>
      <c r="D78693">
        <v>2.29</v>
      </c>
      <c r="E78693">
        <v>2.29</v>
      </c>
      <c r="F78693" s="1">
        <v>39458</v>
      </c>
      <c r="G78693">
        <v>5</v>
      </c>
      <c r="I78693">
        <v>37.29</v>
      </c>
      <c r="J78693">
        <v>2.9832000000000001</v>
      </c>
      <c r="K78693">
        <v>0.93230000000000002</v>
      </c>
      <c r="L78693">
        <v>41.205500000000001</v>
      </c>
    </row>
    <row r="78694" spans="1:12" x14ac:dyDescent="0.3">
      <c r="A78694">
        <v>61896</v>
      </c>
      <c r="B78694">
        <v>78693</v>
      </c>
      <c r="C78694">
        <v>1</v>
      </c>
      <c r="D78694">
        <v>35</v>
      </c>
      <c r="E78694">
        <v>35</v>
      </c>
      <c r="F78694" s="1">
        <v>39458</v>
      </c>
      <c r="G78694">
        <v>5</v>
      </c>
      <c r="I78694">
        <v>74.98</v>
      </c>
      <c r="J78694">
        <v>5.9984000000000002</v>
      </c>
      <c r="K78694">
        <v>1.8745000000000001</v>
      </c>
      <c r="L78694">
        <v>82.852900000000005</v>
      </c>
    </row>
    <row r="78695" spans="1:12" x14ac:dyDescent="0.3">
      <c r="A78695">
        <v>61896</v>
      </c>
      <c r="B78695">
        <v>78694</v>
      </c>
      <c r="C78695">
        <v>1</v>
      </c>
      <c r="D78695">
        <v>4.99</v>
      </c>
      <c r="E78695">
        <v>4.99</v>
      </c>
      <c r="F78695" s="1">
        <v>39458</v>
      </c>
      <c r="G78695">
        <v>5</v>
      </c>
      <c r="I78695">
        <v>74.98</v>
      </c>
      <c r="J78695">
        <v>5.9984000000000002</v>
      </c>
      <c r="K78695">
        <v>1.8745000000000001</v>
      </c>
      <c r="L78695">
        <v>82.852900000000005</v>
      </c>
    </row>
    <row r="78696" spans="1:12" x14ac:dyDescent="0.3">
      <c r="A78696">
        <v>61896</v>
      </c>
      <c r="B78696">
        <v>78695</v>
      </c>
      <c r="C78696">
        <v>1</v>
      </c>
      <c r="D78696">
        <v>34.99</v>
      </c>
      <c r="E78696">
        <v>34.99</v>
      </c>
      <c r="F78696" s="1">
        <v>39458</v>
      </c>
      <c r="G78696">
        <v>5</v>
      </c>
      <c r="I78696">
        <v>74.98</v>
      </c>
      <c r="J78696">
        <v>5.9984000000000002</v>
      </c>
      <c r="K78696">
        <v>1.8745000000000001</v>
      </c>
      <c r="L78696">
        <v>82.852900000000005</v>
      </c>
    </row>
    <row r="78697" spans="1:12" x14ac:dyDescent="0.3">
      <c r="A78697">
        <v>61897</v>
      </c>
      <c r="B78697">
        <v>78696</v>
      </c>
      <c r="C78697">
        <v>1</v>
      </c>
      <c r="D78697">
        <v>35</v>
      </c>
      <c r="E78697">
        <v>35</v>
      </c>
      <c r="F78697" s="1">
        <v>39458</v>
      </c>
      <c r="G78697">
        <v>5</v>
      </c>
      <c r="I78697">
        <v>111.96</v>
      </c>
      <c r="J78697">
        <v>8.9567999999999994</v>
      </c>
      <c r="K78697">
        <v>2.7989999999999999</v>
      </c>
      <c r="L78697">
        <v>123.7158</v>
      </c>
    </row>
    <row r="78698" spans="1:12" x14ac:dyDescent="0.3">
      <c r="A78698">
        <v>61897</v>
      </c>
      <c r="B78698">
        <v>78697</v>
      </c>
      <c r="C78698">
        <v>1</v>
      </c>
      <c r="D78698">
        <v>4.99</v>
      </c>
      <c r="E78698">
        <v>4.99</v>
      </c>
      <c r="F78698" s="1">
        <v>39458</v>
      </c>
      <c r="G78698">
        <v>5</v>
      </c>
      <c r="I78698">
        <v>111.96</v>
      </c>
      <c r="J78698">
        <v>8.9567999999999994</v>
      </c>
      <c r="K78698">
        <v>2.7989999999999999</v>
      </c>
      <c r="L78698">
        <v>123.7158</v>
      </c>
    </row>
    <row r="78699" spans="1:12" x14ac:dyDescent="0.3">
      <c r="A78699">
        <v>61897</v>
      </c>
      <c r="B78699">
        <v>78698</v>
      </c>
      <c r="C78699">
        <v>1</v>
      </c>
      <c r="D78699">
        <v>21.98</v>
      </c>
      <c r="E78699">
        <v>21.98</v>
      </c>
      <c r="F78699" s="1">
        <v>39458</v>
      </c>
      <c r="G78699">
        <v>5</v>
      </c>
      <c r="I78699">
        <v>111.96</v>
      </c>
      <c r="J78699">
        <v>8.9567999999999994</v>
      </c>
      <c r="K78699">
        <v>2.7989999999999999</v>
      </c>
      <c r="L78699">
        <v>123.7158</v>
      </c>
    </row>
    <row r="78700" spans="1:12" x14ac:dyDescent="0.3">
      <c r="A78700">
        <v>61897</v>
      </c>
      <c r="B78700">
        <v>78699</v>
      </c>
      <c r="C78700">
        <v>1</v>
      </c>
      <c r="D78700">
        <v>49.99</v>
      </c>
      <c r="E78700">
        <v>49.99</v>
      </c>
      <c r="F78700" s="1">
        <v>39458</v>
      </c>
      <c r="G78700">
        <v>5</v>
      </c>
      <c r="I78700">
        <v>111.96</v>
      </c>
      <c r="J78700">
        <v>8.9567999999999994</v>
      </c>
      <c r="K78700">
        <v>2.7989999999999999</v>
      </c>
      <c r="L78700">
        <v>123.7158</v>
      </c>
    </row>
    <row r="78701" spans="1:12" x14ac:dyDescent="0.3">
      <c r="A78701">
        <v>61898</v>
      </c>
      <c r="B78701">
        <v>78700</v>
      </c>
      <c r="C78701">
        <v>1</v>
      </c>
      <c r="D78701">
        <v>21.98</v>
      </c>
      <c r="E78701">
        <v>21.98</v>
      </c>
      <c r="F78701" s="1">
        <v>39458</v>
      </c>
      <c r="G78701">
        <v>5</v>
      </c>
      <c r="I78701">
        <v>21.98</v>
      </c>
      <c r="J78701">
        <v>1.7584</v>
      </c>
      <c r="K78701">
        <v>0.54949999999999999</v>
      </c>
      <c r="L78701">
        <v>24.2879</v>
      </c>
    </row>
    <row r="78702" spans="1:12" x14ac:dyDescent="0.3">
      <c r="A78702">
        <v>61899</v>
      </c>
      <c r="B78702">
        <v>78701</v>
      </c>
      <c r="C78702">
        <v>1</v>
      </c>
      <c r="D78702">
        <v>9.99</v>
      </c>
      <c r="E78702">
        <v>9.99</v>
      </c>
      <c r="F78702" s="1">
        <v>39458</v>
      </c>
      <c r="G78702">
        <v>5</v>
      </c>
      <c r="I78702">
        <v>14.98</v>
      </c>
      <c r="J78702">
        <v>1.1983999999999999</v>
      </c>
      <c r="K78702">
        <v>0.3745</v>
      </c>
      <c r="L78702">
        <v>16.552900000000001</v>
      </c>
    </row>
    <row r="78703" spans="1:12" x14ac:dyDescent="0.3">
      <c r="A78703">
        <v>61899</v>
      </c>
      <c r="B78703">
        <v>78702</v>
      </c>
      <c r="C78703">
        <v>1</v>
      </c>
      <c r="D78703">
        <v>4.99</v>
      </c>
      <c r="E78703">
        <v>4.99</v>
      </c>
      <c r="F78703" s="1">
        <v>39458</v>
      </c>
      <c r="G78703">
        <v>5</v>
      </c>
      <c r="I78703">
        <v>14.98</v>
      </c>
      <c r="J78703">
        <v>1.1983999999999999</v>
      </c>
      <c r="K78703">
        <v>0.3745</v>
      </c>
      <c r="L78703">
        <v>16.552900000000001</v>
      </c>
    </row>
    <row r="78704" spans="1:12" x14ac:dyDescent="0.3">
      <c r="A78704">
        <v>61900</v>
      </c>
      <c r="B78704">
        <v>78703</v>
      </c>
      <c r="C78704">
        <v>1</v>
      </c>
      <c r="D78704">
        <v>34.99</v>
      </c>
      <c r="E78704">
        <v>34.99</v>
      </c>
      <c r="F78704" s="1">
        <v>39458</v>
      </c>
      <c r="G78704">
        <v>5</v>
      </c>
      <c r="I78704">
        <v>34.99</v>
      </c>
      <c r="J78704">
        <v>2.7991999999999999</v>
      </c>
      <c r="K78704">
        <v>0.87480000000000002</v>
      </c>
      <c r="L78704">
        <v>38.664000000000001</v>
      </c>
    </row>
    <row r="78705" spans="1:12" x14ac:dyDescent="0.3">
      <c r="A78705">
        <v>61901</v>
      </c>
      <c r="B78705">
        <v>78704</v>
      </c>
      <c r="C78705">
        <v>1</v>
      </c>
      <c r="D78705">
        <v>769.49</v>
      </c>
      <c r="E78705">
        <v>769.49</v>
      </c>
      <c r="F78705" s="1">
        <v>39458</v>
      </c>
      <c r="G78705">
        <v>5</v>
      </c>
      <c r="I78705">
        <v>839.48</v>
      </c>
      <c r="J78705">
        <v>67.1584</v>
      </c>
      <c r="K78705">
        <v>20.986999999999998</v>
      </c>
      <c r="L78705">
        <v>927.62540000000001</v>
      </c>
    </row>
    <row r="78706" spans="1:12" x14ac:dyDescent="0.3">
      <c r="A78706">
        <v>61901</v>
      </c>
      <c r="B78706">
        <v>78705</v>
      </c>
      <c r="C78706">
        <v>1</v>
      </c>
      <c r="D78706">
        <v>69.989999999999995</v>
      </c>
      <c r="E78706">
        <v>69.989999999999995</v>
      </c>
      <c r="F78706" s="1">
        <v>39458</v>
      </c>
      <c r="G78706">
        <v>5</v>
      </c>
      <c r="I78706">
        <v>839.48</v>
      </c>
      <c r="J78706">
        <v>67.1584</v>
      </c>
      <c r="K78706">
        <v>20.986999999999998</v>
      </c>
      <c r="L78706">
        <v>927.62540000000001</v>
      </c>
    </row>
    <row r="78707" spans="1:12" x14ac:dyDescent="0.3">
      <c r="A78707">
        <v>61902</v>
      </c>
      <c r="B78707">
        <v>78706</v>
      </c>
      <c r="C78707">
        <v>1</v>
      </c>
      <c r="D78707">
        <v>2319.9899999999998</v>
      </c>
      <c r="E78707">
        <v>2319.9899999999998</v>
      </c>
      <c r="F78707" s="1">
        <v>39458</v>
      </c>
      <c r="G78707">
        <v>5</v>
      </c>
      <c r="I78707">
        <v>2350.96</v>
      </c>
      <c r="J78707">
        <v>188.07679999999999</v>
      </c>
      <c r="K78707">
        <v>58.774000000000001</v>
      </c>
      <c r="L78707">
        <v>2597.8108000000002</v>
      </c>
    </row>
    <row r="78708" spans="1:12" x14ac:dyDescent="0.3">
      <c r="A78708">
        <v>61902</v>
      </c>
      <c r="B78708">
        <v>78707</v>
      </c>
      <c r="C78708">
        <v>1</v>
      </c>
      <c r="D78708">
        <v>21.98</v>
      </c>
      <c r="E78708">
        <v>21.98</v>
      </c>
      <c r="F78708" s="1">
        <v>39458</v>
      </c>
      <c r="G78708">
        <v>5</v>
      </c>
      <c r="I78708">
        <v>2350.96</v>
      </c>
      <c r="J78708">
        <v>188.07679999999999</v>
      </c>
      <c r="K78708">
        <v>58.774000000000001</v>
      </c>
      <c r="L78708">
        <v>2597.8108000000002</v>
      </c>
    </row>
    <row r="78709" spans="1:12" x14ac:dyDescent="0.3">
      <c r="A78709">
        <v>61902</v>
      </c>
      <c r="B78709">
        <v>78708</v>
      </c>
      <c r="C78709">
        <v>1</v>
      </c>
      <c r="D78709">
        <v>8.99</v>
      </c>
      <c r="E78709">
        <v>8.99</v>
      </c>
      <c r="F78709" s="1">
        <v>39458</v>
      </c>
      <c r="G78709">
        <v>5</v>
      </c>
      <c r="I78709">
        <v>2350.96</v>
      </c>
      <c r="J78709">
        <v>188.07679999999999</v>
      </c>
      <c r="K78709">
        <v>58.774000000000001</v>
      </c>
      <c r="L78709">
        <v>2597.8108000000002</v>
      </c>
    </row>
    <row r="78710" spans="1:12" x14ac:dyDescent="0.3">
      <c r="A78710">
        <v>61903</v>
      </c>
      <c r="B78710">
        <v>78709</v>
      </c>
      <c r="C78710">
        <v>1</v>
      </c>
      <c r="D78710">
        <v>2319.9899999999998</v>
      </c>
      <c r="E78710">
        <v>2319.9899999999998</v>
      </c>
      <c r="F78710" s="1">
        <v>39458</v>
      </c>
      <c r="G78710">
        <v>5</v>
      </c>
      <c r="I78710">
        <v>2381.96</v>
      </c>
      <c r="J78710">
        <v>190.55680000000001</v>
      </c>
      <c r="K78710">
        <v>59.548999999999999</v>
      </c>
      <c r="L78710">
        <v>2632.0657999999999</v>
      </c>
    </row>
    <row r="78711" spans="1:12" x14ac:dyDescent="0.3">
      <c r="A78711">
        <v>61903</v>
      </c>
      <c r="B78711">
        <v>78710</v>
      </c>
      <c r="C78711">
        <v>1</v>
      </c>
      <c r="D78711">
        <v>4.99</v>
      </c>
      <c r="E78711">
        <v>4.99</v>
      </c>
      <c r="F78711" s="1">
        <v>39458</v>
      </c>
      <c r="G78711">
        <v>5</v>
      </c>
      <c r="I78711">
        <v>2381.96</v>
      </c>
      <c r="J78711">
        <v>190.55680000000001</v>
      </c>
      <c r="K78711">
        <v>59.548999999999999</v>
      </c>
      <c r="L78711">
        <v>2632.0657999999999</v>
      </c>
    </row>
    <row r="78712" spans="1:12" x14ac:dyDescent="0.3">
      <c r="A78712">
        <v>61903</v>
      </c>
      <c r="B78712">
        <v>78711</v>
      </c>
      <c r="C78712">
        <v>1</v>
      </c>
      <c r="D78712">
        <v>35</v>
      </c>
      <c r="E78712">
        <v>35</v>
      </c>
      <c r="F78712" s="1">
        <v>39458</v>
      </c>
      <c r="G78712">
        <v>5</v>
      </c>
      <c r="I78712">
        <v>2381.96</v>
      </c>
      <c r="J78712">
        <v>190.55680000000001</v>
      </c>
      <c r="K78712">
        <v>59.548999999999999</v>
      </c>
      <c r="L78712">
        <v>2632.0657999999999</v>
      </c>
    </row>
    <row r="78713" spans="1:12" x14ac:dyDescent="0.3">
      <c r="A78713">
        <v>61903</v>
      </c>
      <c r="B78713">
        <v>78712</v>
      </c>
      <c r="C78713">
        <v>1</v>
      </c>
      <c r="D78713">
        <v>21.98</v>
      </c>
      <c r="E78713">
        <v>21.98</v>
      </c>
      <c r="F78713" s="1">
        <v>39458</v>
      </c>
      <c r="G78713">
        <v>5</v>
      </c>
      <c r="I78713">
        <v>2381.96</v>
      </c>
      <c r="J78713">
        <v>190.55680000000001</v>
      </c>
      <c r="K78713">
        <v>59.548999999999999</v>
      </c>
      <c r="L78713">
        <v>2632.0657999999999</v>
      </c>
    </row>
    <row r="78714" spans="1:12" x14ac:dyDescent="0.3">
      <c r="A78714">
        <v>61904</v>
      </c>
      <c r="B78714">
        <v>78713</v>
      </c>
      <c r="C78714">
        <v>1</v>
      </c>
      <c r="D78714">
        <v>2319.9899999999998</v>
      </c>
      <c r="E78714">
        <v>2319.9899999999998</v>
      </c>
      <c r="F78714" s="1">
        <v>39458</v>
      </c>
      <c r="G78714">
        <v>5</v>
      </c>
      <c r="I78714">
        <v>2384.96</v>
      </c>
      <c r="J78714">
        <v>190.79679999999999</v>
      </c>
      <c r="K78714">
        <v>59.624000000000002</v>
      </c>
      <c r="L78714">
        <v>2635.3807999999999</v>
      </c>
    </row>
    <row r="78715" spans="1:12" x14ac:dyDescent="0.3">
      <c r="A78715">
        <v>61904</v>
      </c>
      <c r="B78715">
        <v>78714</v>
      </c>
      <c r="C78715">
        <v>1</v>
      </c>
      <c r="D78715">
        <v>9.99</v>
      </c>
      <c r="E78715">
        <v>9.99</v>
      </c>
      <c r="F78715" s="1">
        <v>39458</v>
      </c>
      <c r="G78715">
        <v>5</v>
      </c>
      <c r="I78715">
        <v>2384.96</v>
      </c>
      <c r="J78715">
        <v>190.79679999999999</v>
      </c>
      <c r="K78715">
        <v>59.624000000000002</v>
      </c>
      <c r="L78715">
        <v>2635.3807999999999</v>
      </c>
    </row>
    <row r="78716" spans="1:12" x14ac:dyDescent="0.3">
      <c r="A78716">
        <v>61904</v>
      </c>
      <c r="B78716">
        <v>78715</v>
      </c>
      <c r="C78716">
        <v>1</v>
      </c>
      <c r="D78716">
        <v>4.99</v>
      </c>
      <c r="E78716">
        <v>4.99</v>
      </c>
      <c r="F78716" s="1">
        <v>39458</v>
      </c>
      <c r="G78716">
        <v>5</v>
      </c>
      <c r="I78716">
        <v>2384.96</v>
      </c>
      <c r="J78716">
        <v>190.79679999999999</v>
      </c>
      <c r="K78716">
        <v>59.624000000000002</v>
      </c>
      <c r="L78716">
        <v>2635.3807999999999</v>
      </c>
    </row>
    <row r="78717" spans="1:12" x14ac:dyDescent="0.3">
      <c r="A78717">
        <v>61904</v>
      </c>
      <c r="B78717">
        <v>78716</v>
      </c>
      <c r="C78717">
        <v>1</v>
      </c>
      <c r="D78717">
        <v>49.99</v>
      </c>
      <c r="E78717">
        <v>49.99</v>
      </c>
      <c r="F78717" s="1">
        <v>39458</v>
      </c>
      <c r="G78717">
        <v>5</v>
      </c>
      <c r="I78717">
        <v>2384.96</v>
      </c>
      <c r="J78717">
        <v>190.79679999999999</v>
      </c>
      <c r="K78717">
        <v>59.624000000000002</v>
      </c>
      <c r="L78717">
        <v>2635.3807999999999</v>
      </c>
    </row>
    <row r="78718" spans="1:12" x14ac:dyDescent="0.3">
      <c r="A78718">
        <v>61905</v>
      </c>
      <c r="B78718">
        <v>78717</v>
      </c>
      <c r="C78718">
        <v>1</v>
      </c>
      <c r="D78718">
        <v>2384.0700000000002</v>
      </c>
      <c r="E78718">
        <v>2384.0700000000002</v>
      </c>
      <c r="F78718" s="1">
        <v>39458</v>
      </c>
      <c r="G78718">
        <v>5</v>
      </c>
      <c r="I78718">
        <v>2442.0300000000002</v>
      </c>
      <c r="J78718">
        <v>195.36240000000001</v>
      </c>
      <c r="K78718">
        <v>61.050800000000002</v>
      </c>
      <c r="L78718">
        <v>2698.4432000000002</v>
      </c>
    </row>
    <row r="78719" spans="1:12" x14ac:dyDescent="0.3">
      <c r="A78719">
        <v>61905</v>
      </c>
      <c r="B78719">
        <v>78718</v>
      </c>
      <c r="C78719">
        <v>1</v>
      </c>
      <c r="D78719">
        <v>4.99</v>
      </c>
      <c r="E78719">
        <v>4.99</v>
      </c>
      <c r="F78719" s="1">
        <v>39458</v>
      </c>
      <c r="G78719">
        <v>5</v>
      </c>
      <c r="I78719">
        <v>2442.0300000000002</v>
      </c>
      <c r="J78719">
        <v>195.36240000000001</v>
      </c>
      <c r="K78719">
        <v>61.050800000000002</v>
      </c>
      <c r="L78719">
        <v>2698.4432000000002</v>
      </c>
    </row>
    <row r="78720" spans="1:12" x14ac:dyDescent="0.3">
      <c r="A78720">
        <v>61905</v>
      </c>
      <c r="B78720">
        <v>78719</v>
      </c>
      <c r="C78720">
        <v>1</v>
      </c>
      <c r="D78720">
        <v>8.99</v>
      </c>
      <c r="E78720">
        <v>8.99</v>
      </c>
      <c r="F78720" s="1">
        <v>39458</v>
      </c>
      <c r="G78720">
        <v>5</v>
      </c>
      <c r="I78720">
        <v>2442.0300000000002</v>
      </c>
      <c r="J78720">
        <v>195.36240000000001</v>
      </c>
      <c r="K78720">
        <v>61.050800000000002</v>
      </c>
      <c r="L78720">
        <v>2698.4432000000002</v>
      </c>
    </row>
    <row r="78721" spans="1:12" x14ac:dyDescent="0.3">
      <c r="A78721">
        <v>61905</v>
      </c>
      <c r="B78721">
        <v>78720</v>
      </c>
      <c r="C78721">
        <v>1</v>
      </c>
      <c r="D78721">
        <v>34.99</v>
      </c>
      <c r="E78721">
        <v>34.99</v>
      </c>
      <c r="F78721" s="1">
        <v>39458</v>
      </c>
      <c r="G78721">
        <v>5</v>
      </c>
      <c r="I78721">
        <v>2442.0300000000002</v>
      </c>
      <c r="J78721">
        <v>195.36240000000001</v>
      </c>
      <c r="K78721">
        <v>61.050800000000002</v>
      </c>
      <c r="L78721">
        <v>2698.4432000000002</v>
      </c>
    </row>
    <row r="78722" spans="1:12" x14ac:dyDescent="0.3">
      <c r="A78722">
        <v>61905</v>
      </c>
      <c r="B78722">
        <v>78721</v>
      </c>
      <c r="C78722">
        <v>1</v>
      </c>
      <c r="D78722">
        <v>8.99</v>
      </c>
      <c r="E78722">
        <v>8.99</v>
      </c>
      <c r="F78722" s="1">
        <v>39458</v>
      </c>
      <c r="G78722">
        <v>5</v>
      </c>
      <c r="I78722">
        <v>2442.0300000000002</v>
      </c>
      <c r="J78722">
        <v>195.36240000000001</v>
      </c>
      <c r="K78722">
        <v>61.050800000000002</v>
      </c>
      <c r="L78722">
        <v>2698.4432000000002</v>
      </c>
    </row>
    <row r="78723" spans="1:12" x14ac:dyDescent="0.3">
      <c r="A78723">
        <v>61906</v>
      </c>
      <c r="B78723">
        <v>78722</v>
      </c>
      <c r="C78723">
        <v>1</v>
      </c>
      <c r="D78723">
        <v>1700.99</v>
      </c>
      <c r="E78723">
        <v>1700.99</v>
      </c>
      <c r="F78723" s="1">
        <v>39458</v>
      </c>
      <c r="G78723">
        <v>5</v>
      </c>
      <c r="I78723">
        <v>1769.96</v>
      </c>
      <c r="J78723">
        <v>141.5968</v>
      </c>
      <c r="K78723">
        <v>44.249000000000002</v>
      </c>
      <c r="L78723">
        <v>1955.8058000000001</v>
      </c>
    </row>
    <row r="78724" spans="1:12" x14ac:dyDescent="0.3">
      <c r="A78724">
        <v>61906</v>
      </c>
      <c r="B78724">
        <v>78723</v>
      </c>
      <c r="C78724">
        <v>1</v>
      </c>
      <c r="D78724">
        <v>4.99</v>
      </c>
      <c r="E78724">
        <v>4.99</v>
      </c>
      <c r="F78724" s="1">
        <v>39458</v>
      </c>
      <c r="G78724">
        <v>5</v>
      </c>
      <c r="I78724">
        <v>1769.96</v>
      </c>
      <c r="J78724">
        <v>141.5968</v>
      </c>
      <c r="K78724">
        <v>44.249000000000002</v>
      </c>
      <c r="L78724">
        <v>1955.8058000000001</v>
      </c>
    </row>
    <row r="78725" spans="1:12" x14ac:dyDescent="0.3">
      <c r="A78725">
        <v>61906</v>
      </c>
      <c r="B78725">
        <v>78724</v>
      </c>
      <c r="C78725">
        <v>1</v>
      </c>
      <c r="D78725">
        <v>8.99</v>
      </c>
      <c r="E78725">
        <v>8.99</v>
      </c>
      <c r="F78725" s="1">
        <v>39458</v>
      </c>
      <c r="G78725">
        <v>5</v>
      </c>
      <c r="I78725">
        <v>1769.96</v>
      </c>
      <c r="J78725">
        <v>141.5968</v>
      </c>
      <c r="K78725">
        <v>44.249000000000002</v>
      </c>
      <c r="L78725">
        <v>1955.8058000000001</v>
      </c>
    </row>
    <row r="78726" spans="1:12" x14ac:dyDescent="0.3">
      <c r="A78726">
        <v>61906</v>
      </c>
      <c r="B78726">
        <v>78725</v>
      </c>
      <c r="C78726">
        <v>1</v>
      </c>
      <c r="D78726">
        <v>54.99</v>
      </c>
      <c r="E78726">
        <v>54.99</v>
      </c>
      <c r="F78726" s="1">
        <v>39458</v>
      </c>
      <c r="G78726">
        <v>5</v>
      </c>
      <c r="I78726">
        <v>1769.96</v>
      </c>
      <c r="J78726">
        <v>141.5968</v>
      </c>
      <c r="K78726">
        <v>44.249000000000002</v>
      </c>
      <c r="L78726">
        <v>1955.8058000000001</v>
      </c>
    </row>
    <row r="78727" spans="1:12" x14ac:dyDescent="0.3">
      <c r="A78727">
        <v>61907</v>
      </c>
      <c r="B78727">
        <v>78726</v>
      </c>
      <c r="C78727">
        <v>1</v>
      </c>
      <c r="D78727">
        <v>2443.35</v>
      </c>
      <c r="E78727">
        <v>2443.35</v>
      </c>
      <c r="F78727" s="1">
        <v>39458</v>
      </c>
      <c r="G78727">
        <v>5</v>
      </c>
      <c r="I78727">
        <v>2443.35</v>
      </c>
      <c r="J78727">
        <v>195.46799999999999</v>
      </c>
      <c r="K78727">
        <v>61.083799999999997</v>
      </c>
      <c r="L78727">
        <v>2699.9018000000001</v>
      </c>
    </row>
    <row r="78728" spans="1:12" x14ac:dyDescent="0.3">
      <c r="A78728">
        <v>61908</v>
      </c>
      <c r="B78728">
        <v>78727</v>
      </c>
      <c r="C78728">
        <v>1</v>
      </c>
      <c r="D78728">
        <v>2443.35</v>
      </c>
      <c r="E78728">
        <v>2443.35</v>
      </c>
      <c r="F78728" s="1">
        <v>39458</v>
      </c>
      <c r="G78728">
        <v>5</v>
      </c>
      <c r="I78728">
        <v>2457.33</v>
      </c>
      <c r="J78728">
        <v>196.5864</v>
      </c>
      <c r="K78728">
        <v>61.433300000000003</v>
      </c>
      <c r="L78728">
        <v>2715.3497000000002</v>
      </c>
    </row>
    <row r="78729" spans="1:12" x14ac:dyDescent="0.3">
      <c r="A78729">
        <v>61908</v>
      </c>
      <c r="B78729">
        <v>78728</v>
      </c>
      <c r="C78729">
        <v>1</v>
      </c>
      <c r="D78729">
        <v>8.99</v>
      </c>
      <c r="E78729">
        <v>8.99</v>
      </c>
      <c r="F78729" s="1">
        <v>39458</v>
      </c>
      <c r="G78729">
        <v>5</v>
      </c>
      <c r="I78729">
        <v>2457.33</v>
      </c>
      <c r="J78729">
        <v>196.5864</v>
      </c>
      <c r="K78729">
        <v>61.433300000000003</v>
      </c>
      <c r="L78729">
        <v>2715.3497000000002</v>
      </c>
    </row>
    <row r="78730" spans="1:12" x14ac:dyDescent="0.3">
      <c r="A78730">
        <v>61908</v>
      </c>
      <c r="B78730">
        <v>78729</v>
      </c>
      <c r="C78730">
        <v>1</v>
      </c>
      <c r="D78730">
        <v>4.99</v>
      </c>
      <c r="E78730">
        <v>4.99</v>
      </c>
      <c r="F78730" s="1">
        <v>39458</v>
      </c>
      <c r="G78730">
        <v>5</v>
      </c>
      <c r="I78730">
        <v>2457.33</v>
      </c>
      <c r="J78730">
        <v>196.5864</v>
      </c>
      <c r="K78730">
        <v>61.433300000000003</v>
      </c>
      <c r="L78730">
        <v>2715.3497000000002</v>
      </c>
    </row>
    <row r="78731" spans="1:12" x14ac:dyDescent="0.3">
      <c r="A78731">
        <v>61909</v>
      </c>
      <c r="B78731">
        <v>78730</v>
      </c>
      <c r="C78731">
        <v>1</v>
      </c>
      <c r="D78731">
        <v>539.99</v>
      </c>
      <c r="E78731">
        <v>539.99</v>
      </c>
      <c r="F78731" s="1">
        <v>39458</v>
      </c>
      <c r="G78731">
        <v>5</v>
      </c>
      <c r="I78731">
        <v>539.99</v>
      </c>
      <c r="J78731">
        <v>43.199199999999998</v>
      </c>
      <c r="K78731">
        <v>13.4998</v>
      </c>
      <c r="L78731">
        <v>596.68899999999996</v>
      </c>
    </row>
    <row r="78732" spans="1:12" x14ac:dyDescent="0.3">
      <c r="A78732">
        <v>61910</v>
      </c>
      <c r="B78732">
        <v>78731</v>
      </c>
      <c r="C78732">
        <v>1</v>
      </c>
      <c r="D78732">
        <v>564.99</v>
      </c>
      <c r="E78732">
        <v>564.99</v>
      </c>
      <c r="F78732" s="1">
        <v>39458</v>
      </c>
      <c r="G78732">
        <v>5</v>
      </c>
      <c r="I78732">
        <v>564.99</v>
      </c>
      <c r="J78732">
        <v>45.199199999999998</v>
      </c>
      <c r="K78732">
        <v>14.1248</v>
      </c>
      <c r="L78732">
        <v>624.31399999999996</v>
      </c>
    </row>
    <row r="78733" spans="1:12" x14ac:dyDescent="0.3">
      <c r="A78733">
        <v>61911</v>
      </c>
      <c r="B78733">
        <v>78732</v>
      </c>
      <c r="C78733">
        <v>1</v>
      </c>
      <c r="D78733">
        <v>2294.9899999999998</v>
      </c>
      <c r="E78733">
        <v>2294.9899999999998</v>
      </c>
      <c r="F78733" s="1">
        <v>39458</v>
      </c>
      <c r="G78733">
        <v>5</v>
      </c>
      <c r="I78733">
        <v>2294.9899999999998</v>
      </c>
      <c r="J78733">
        <v>183.5992</v>
      </c>
      <c r="K78733">
        <v>57.3748</v>
      </c>
      <c r="L78733">
        <v>2535.9639999999999</v>
      </c>
    </row>
    <row r="78734" spans="1:12" x14ac:dyDescent="0.3">
      <c r="A78734">
        <v>61912</v>
      </c>
      <c r="B78734">
        <v>78733</v>
      </c>
      <c r="C78734">
        <v>1</v>
      </c>
      <c r="D78734">
        <v>2319.9899999999998</v>
      </c>
      <c r="E78734">
        <v>2319.9899999999998</v>
      </c>
      <c r="F78734" s="1">
        <v>39458</v>
      </c>
      <c r="G78734">
        <v>5</v>
      </c>
      <c r="I78734">
        <v>2426.9499999999998</v>
      </c>
      <c r="J78734">
        <v>194.15600000000001</v>
      </c>
      <c r="K78734">
        <v>60.6738</v>
      </c>
      <c r="L78734">
        <v>2681.7797999999998</v>
      </c>
    </row>
    <row r="78735" spans="1:12" x14ac:dyDescent="0.3">
      <c r="A78735">
        <v>61912</v>
      </c>
      <c r="B78735">
        <v>78734</v>
      </c>
      <c r="C78735">
        <v>1</v>
      </c>
      <c r="D78735">
        <v>21.98</v>
      </c>
      <c r="E78735">
        <v>21.98</v>
      </c>
      <c r="F78735" s="1">
        <v>39458</v>
      </c>
      <c r="G78735">
        <v>5</v>
      </c>
      <c r="I78735">
        <v>2426.9499999999998</v>
      </c>
      <c r="J78735">
        <v>194.15600000000001</v>
      </c>
      <c r="K78735">
        <v>60.6738</v>
      </c>
      <c r="L78735">
        <v>2681.7797999999998</v>
      </c>
    </row>
    <row r="78736" spans="1:12" x14ac:dyDescent="0.3">
      <c r="A78736">
        <v>61912</v>
      </c>
      <c r="B78736">
        <v>78735</v>
      </c>
      <c r="C78736">
        <v>1</v>
      </c>
      <c r="D78736">
        <v>34.99</v>
      </c>
      <c r="E78736">
        <v>34.99</v>
      </c>
      <c r="F78736" s="1">
        <v>39458</v>
      </c>
      <c r="G78736">
        <v>5</v>
      </c>
      <c r="I78736">
        <v>2426.9499999999998</v>
      </c>
      <c r="J78736">
        <v>194.15600000000001</v>
      </c>
      <c r="K78736">
        <v>60.6738</v>
      </c>
      <c r="L78736">
        <v>2681.7797999999998</v>
      </c>
    </row>
    <row r="78737" spans="1:12" x14ac:dyDescent="0.3">
      <c r="A78737">
        <v>61912</v>
      </c>
      <c r="B78737">
        <v>78736</v>
      </c>
      <c r="C78737">
        <v>1</v>
      </c>
      <c r="D78737">
        <v>49.99</v>
      </c>
      <c r="E78737">
        <v>49.99</v>
      </c>
      <c r="F78737" s="1">
        <v>39458</v>
      </c>
      <c r="G78737">
        <v>5</v>
      </c>
      <c r="I78737">
        <v>2426.9499999999998</v>
      </c>
      <c r="J78737">
        <v>194.15600000000001</v>
      </c>
      <c r="K78737">
        <v>60.6738</v>
      </c>
      <c r="L78737">
        <v>2681.7797999999998</v>
      </c>
    </row>
    <row r="78738" spans="1:12" x14ac:dyDescent="0.3">
      <c r="A78738">
        <v>61913</v>
      </c>
      <c r="B78738">
        <v>78737</v>
      </c>
      <c r="C78738">
        <v>1</v>
      </c>
      <c r="D78738">
        <v>2319.9899999999998</v>
      </c>
      <c r="E78738">
        <v>2319.9899999999998</v>
      </c>
      <c r="F78738" s="1">
        <v>39458</v>
      </c>
      <c r="G78738">
        <v>5</v>
      </c>
      <c r="I78738">
        <v>2319.9899999999998</v>
      </c>
      <c r="J78738">
        <v>185.5992</v>
      </c>
      <c r="K78738">
        <v>57.9998</v>
      </c>
      <c r="L78738">
        <v>2563.5889999999999</v>
      </c>
    </row>
    <row r="78739" spans="1:12" x14ac:dyDescent="0.3">
      <c r="A78739">
        <v>61914</v>
      </c>
      <c r="B78739">
        <v>78738</v>
      </c>
      <c r="C78739">
        <v>1</v>
      </c>
      <c r="D78739">
        <v>2384.0700000000002</v>
      </c>
      <c r="E78739">
        <v>2384.0700000000002</v>
      </c>
      <c r="F78739" s="1">
        <v>39458</v>
      </c>
      <c r="G78739">
        <v>5</v>
      </c>
      <c r="I78739">
        <v>2438.06</v>
      </c>
      <c r="J78739">
        <v>195.04480000000001</v>
      </c>
      <c r="K78739">
        <v>60.951500000000003</v>
      </c>
      <c r="L78739">
        <v>2694.0563000000002</v>
      </c>
    </row>
    <row r="78740" spans="1:12" x14ac:dyDescent="0.3">
      <c r="A78740">
        <v>61914</v>
      </c>
      <c r="B78740">
        <v>78739</v>
      </c>
      <c r="C78740">
        <v>1</v>
      </c>
      <c r="D78740">
        <v>53.99</v>
      </c>
      <c r="E78740">
        <v>53.99</v>
      </c>
      <c r="F78740" s="1">
        <v>39458</v>
      </c>
      <c r="G78740">
        <v>5</v>
      </c>
      <c r="I78740">
        <v>2438.06</v>
      </c>
      <c r="J78740">
        <v>195.04480000000001</v>
      </c>
      <c r="K78740">
        <v>60.951500000000003</v>
      </c>
      <c r="L78740">
        <v>2694.0563000000002</v>
      </c>
    </row>
    <row r="78741" spans="1:12" x14ac:dyDescent="0.3">
      <c r="A78741">
        <v>61915</v>
      </c>
      <c r="B78741">
        <v>78740</v>
      </c>
      <c r="C78741">
        <v>1</v>
      </c>
      <c r="D78741">
        <v>2384.0700000000002</v>
      </c>
      <c r="E78741">
        <v>2384.0700000000002</v>
      </c>
      <c r="F78741" s="1">
        <v>39458</v>
      </c>
      <c r="G78741">
        <v>5</v>
      </c>
      <c r="I78741">
        <v>2453.04</v>
      </c>
      <c r="J78741">
        <v>196.2432</v>
      </c>
      <c r="K78741">
        <v>61.326000000000001</v>
      </c>
      <c r="L78741">
        <v>2710.6091999999999</v>
      </c>
    </row>
    <row r="78742" spans="1:12" x14ac:dyDescent="0.3">
      <c r="A78742">
        <v>61915</v>
      </c>
      <c r="B78742">
        <v>78741</v>
      </c>
      <c r="C78742">
        <v>1</v>
      </c>
      <c r="D78742">
        <v>28.99</v>
      </c>
      <c r="E78742">
        <v>28.99</v>
      </c>
      <c r="F78742" s="1">
        <v>39458</v>
      </c>
      <c r="G78742">
        <v>5</v>
      </c>
      <c r="I78742">
        <v>2453.04</v>
      </c>
      <c r="J78742">
        <v>196.2432</v>
      </c>
      <c r="K78742">
        <v>61.326000000000001</v>
      </c>
      <c r="L78742">
        <v>2710.6091999999999</v>
      </c>
    </row>
    <row r="78743" spans="1:12" x14ac:dyDescent="0.3">
      <c r="A78743">
        <v>61915</v>
      </c>
      <c r="B78743">
        <v>78742</v>
      </c>
      <c r="C78743">
        <v>1</v>
      </c>
      <c r="D78743">
        <v>4.99</v>
      </c>
      <c r="E78743">
        <v>4.99</v>
      </c>
      <c r="F78743" s="1">
        <v>39458</v>
      </c>
      <c r="G78743">
        <v>5</v>
      </c>
      <c r="I78743">
        <v>2453.04</v>
      </c>
      <c r="J78743">
        <v>196.2432</v>
      </c>
      <c r="K78743">
        <v>61.326000000000001</v>
      </c>
      <c r="L78743">
        <v>2710.6091999999999</v>
      </c>
    </row>
    <row r="78744" spans="1:12" x14ac:dyDescent="0.3">
      <c r="A78744">
        <v>61915</v>
      </c>
      <c r="B78744">
        <v>78743</v>
      </c>
      <c r="C78744">
        <v>1</v>
      </c>
      <c r="D78744">
        <v>34.99</v>
      </c>
      <c r="E78744">
        <v>34.99</v>
      </c>
      <c r="F78744" s="1">
        <v>39458</v>
      </c>
      <c r="G78744">
        <v>5</v>
      </c>
      <c r="I78744">
        <v>2453.04</v>
      </c>
      <c r="J78744">
        <v>196.2432</v>
      </c>
      <c r="K78744">
        <v>61.326000000000001</v>
      </c>
      <c r="L78744">
        <v>2710.6091999999999</v>
      </c>
    </row>
    <row r="78745" spans="1:12" x14ac:dyDescent="0.3">
      <c r="A78745">
        <v>61916</v>
      </c>
      <c r="B78745">
        <v>78744</v>
      </c>
      <c r="C78745">
        <v>1</v>
      </c>
      <c r="D78745">
        <v>1120.49</v>
      </c>
      <c r="E78745">
        <v>1120.49</v>
      </c>
      <c r="F78745" s="1">
        <v>39458</v>
      </c>
      <c r="G78745">
        <v>5</v>
      </c>
      <c r="I78745">
        <v>1155.48</v>
      </c>
      <c r="J78745">
        <v>92.438400000000001</v>
      </c>
      <c r="K78745">
        <v>28.887</v>
      </c>
      <c r="L78745">
        <v>1276.8054</v>
      </c>
    </row>
    <row r="78746" spans="1:12" x14ac:dyDescent="0.3">
      <c r="A78746">
        <v>61916</v>
      </c>
      <c r="B78746">
        <v>78745</v>
      </c>
      <c r="C78746">
        <v>1</v>
      </c>
      <c r="D78746">
        <v>34.99</v>
      </c>
      <c r="E78746">
        <v>34.99</v>
      </c>
      <c r="F78746" s="1">
        <v>39458</v>
      </c>
      <c r="G78746">
        <v>5</v>
      </c>
      <c r="I78746">
        <v>1155.48</v>
      </c>
      <c r="J78746">
        <v>92.438400000000001</v>
      </c>
      <c r="K78746">
        <v>28.887</v>
      </c>
      <c r="L78746">
        <v>1276.8054</v>
      </c>
    </row>
    <row r="78747" spans="1:12" x14ac:dyDescent="0.3">
      <c r="A78747">
        <v>61917</v>
      </c>
      <c r="B78747">
        <v>78746</v>
      </c>
      <c r="C78747">
        <v>1</v>
      </c>
      <c r="D78747">
        <v>1120.49</v>
      </c>
      <c r="E78747">
        <v>1120.49</v>
      </c>
      <c r="F78747" s="1">
        <v>39458</v>
      </c>
      <c r="G78747">
        <v>5</v>
      </c>
      <c r="I78747">
        <v>1174.48</v>
      </c>
      <c r="J78747">
        <v>93.958399999999997</v>
      </c>
      <c r="K78747">
        <v>29.361999999999998</v>
      </c>
      <c r="L78747">
        <v>1297.8004000000001</v>
      </c>
    </row>
    <row r="78748" spans="1:12" x14ac:dyDescent="0.3">
      <c r="A78748">
        <v>61917</v>
      </c>
      <c r="B78748">
        <v>78747</v>
      </c>
      <c r="C78748">
        <v>1</v>
      </c>
      <c r="D78748">
        <v>53.99</v>
      </c>
      <c r="E78748">
        <v>53.99</v>
      </c>
      <c r="F78748" s="1">
        <v>39458</v>
      </c>
      <c r="G78748">
        <v>5</v>
      </c>
      <c r="I78748">
        <v>1174.48</v>
      </c>
      <c r="J78748">
        <v>93.958399999999997</v>
      </c>
      <c r="K78748">
        <v>29.361999999999998</v>
      </c>
      <c r="L78748">
        <v>1297.8004000000001</v>
      </c>
    </row>
    <row r="78749" spans="1:12" x14ac:dyDescent="0.3">
      <c r="A78749">
        <v>61918</v>
      </c>
      <c r="B78749">
        <v>78748</v>
      </c>
      <c r="C78749">
        <v>1</v>
      </c>
      <c r="D78749">
        <v>1700.99</v>
      </c>
      <c r="E78749">
        <v>1700.99</v>
      </c>
      <c r="F78749" s="1">
        <v>39458</v>
      </c>
      <c r="G78749">
        <v>5</v>
      </c>
      <c r="I78749">
        <v>1764.96</v>
      </c>
      <c r="J78749">
        <v>141.1968</v>
      </c>
      <c r="K78749">
        <v>44.124000000000002</v>
      </c>
      <c r="L78749">
        <v>1950.2808</v>
      </c>
    </row>
    <row r="78750" spans="1:12" x14ac:dyDescent="0.3">
      <c r="A78750">
        <v>61918</v>
      </c>
      <c r="B78750">
        <v>78749</v>
      </c>
      <c r="C78750">
        <v>1</v>
      </c>
      <c r="D78750">
        <v>4.99</v>
      </c>
      <c r="E78750">
        <v>4.99</v>
      </c>
      <c r="F78750" s="1">
        <v>39458</v>
      </c>
      <c r="G78750">
        <v>5</v>
      </c>
      <c r="I78750">
        <v>1764.96</v>
      </c>
      <c r="J78750">
        <v>141.1968</v>
      </c>
      <c r="K78750">
        <v>44.124000000000002</v>
      </c>
      <c r="L78750">
        <v>1950.2808</v>
      </c>
    </row>
    <row r="78751" spans="1:12" x14ac:dyDescent="0.3">
      <c r="A78751">
        <v>61918</v>
      </c>
      <c r="B78751">
        <v>78750</v>
      </c>
      <c r="C78751">
        <v>1</v>
      </c>
      <c r="D78751">
        <v>8.99</v>
      </c>
      <c r="E78751">
        <v>8.99</v>
      </c>
      <c r="F78751" s="1">
        <v>39458</v>
      </c>
      <c r="G78751">
        <v>5</v>
      </c>
      <c r="I78751">
        <v>1764.96</v>
      </c>
      <c r="J78751">
        <v>141.1968</v>
      </c>
      <c r="K78751">
        <v>44.124000000000002</v>
      </c>
      <c r="L78751">
        <v>1950.2808</v>
      </c>
    </row>
    <row r="78752" spans="1:12" x14ac:dyDescent="0.3">
      <c r="A78752">
        <v>61918</v>
      </c>
      <c r="B78752">
        <v>78751</v>
      </c>
      <c r="C78752">
        <v>1</v>
      </c>
      <c r="D78752">
        <v>49.99</v>
      </c>
      <c r="E78752">
        <v>49.99</v>
      </c>
      <c r="F78752" s="1">
        <v>39458</v>
      </c>
      <c r="G78752">
        <v>5</v>
      </c>
      <c r="I78752">
        <v>1764.96</v>
      </c>
      <c r="J78752">
        <v>141.1968</v>
      </c>
      <c r="K78752">
        <v>44.124000000000002</v>
      </c>
      <c r="L78752">
        <v>1950.2808</v>
      </c>
    </row>
    <row r="78753" spans="1:12" x14ac:dyDescent="0.3">
      <c r="A78753">
        <v>61919</v>
      </c>
      <c r="B78753">
        <v>78752</v>
      </c>
      <c r="C78753">
        <v>1</v>
      </c>
      <c r="D78753">
        <v>742.35</v>
      </c>
      <c r="E78753">
        <v>742.35</v>
      </c>
      <c r="F78753" s="1">
        <v>39458</v>
      </c>
      <c r="G78753">
        <v>5</v>
      </c>
      <c r="I78753">
        <v>805.33</v>
      </c>
      <c r="J78753">
        <v>64.426400000000001</v>
      </c>
      <c r="K78753">
        <v>20.133299999999998</v>
      </c>
      <c r="L78753">
        <v>889.88969999999995</v>
      </c>
    </row>
    <row r="78754" spans="1:12" x14ac:dyDescent="0.3">
      <c r="A78754">
        <v>61919</v>
      </c>
      <c r="B78754">
        <v>78753</v>
      </c>
      <c r="C78754">
        <v>1</v>
      </c>
      <c r="D78754">
        <v>8.99</v>
      </c>
      <c r="E78754">
        <v>8.99</v>
      </c>
      <c r="F78754" s="1">
        <v>39458</v>
      </c>
      <c r="G78754">
        <v>5</v>
      </c>
      <c r="I78754">
        <v>805.33</v>
      </c>
      <c r="J78754">
        <v>64.426400000000001</v>
      </c>
      <c r="K78754">
        <v>20.133299999999998</v>
      </c>
      <c r="L78754">
        <v>889.88969999999995</v>
      </c>
    </row>
    <row r="78755" spans="1:12" x14ac:dyDescent="0.3">
      <c r="A78755">
        <v>61919</v>
      </c>
      <c r="B78755">
        <v>78754</v>
      </c>
      <c r="C78755">
        <v>1</v>
      </c>
      <c r="D78755">
        <v>53.99</v>
      </c>
      <c r="E78755">
        <v>53.99</v>
      </c>
      <c r="F78755" s="1">
        <v>39458</v>
      </c>
      <c r="G78755">
        <v>5</v>
      </c>
      <c r="I78755">
        <v>805.33</v>
      </c>
      <c r="J78755">
        <v>64.426400000000001</v>
      </c>
      <c r="K78755">
        <v>20.133299999999998</v>
      </c>
      <c r="L78755">
        <v>889.88969999999995</v>
      </c>
    </row>
    <row r="78756" spans="1:12" x14ac:dyDescent="0.3">
      <c r="A78756">
        <v>61920</v>
      </c>
      <c r="B78756">
        <v>78755</v>
      </c>
      <c r="C78756">
        <v>1</v>
      </c>
      <c r="D78756">
        <v>2384.0700000000002</v>
      </c>
      <c r="E78756">
        <v>2384.0700000000002</v>
      </c>
      <c r="F78756" s="1">
        <v>39458</v>
      </c>
      <c r="G78756">
        <v>5</v>
      </c>
      <c r="I78756">
        <v>2461.0300000000002</v>
      </c>
      <c r="J78756">
        <v>196.88239999999999</v>
      </c>
      <c r="K78756">
        <v>61.525799999999997</v>
      </c>
      <c r="L78756">
        <v>2719.4382000000001</v>
      </c>
    </row>
    <row r="78757" spans="1:12" x14ac:dyDescent="0.3">
      <c r="A78757">
        <v>61920</v>
      </c>
      <c r="B78757">
        <v>78756</v>
      </c>
      <c r="C78757">
        <v>1</v>
      </c>
      <c r="D78757">
        <v>8.99</v>
      </c>
      <c r="E78757">
        <v>8.99</v>
      </c>
      <c r="F78757" s="1">
        <v>39458</v>
      </c>
      <c r="G78757">
        <v>5</v>
      </c>
      <c r="I78757">
        <v>2461.0300000000002</v>
      </c>
      <c r="J78757">
        <v>196.88239999999999</v>
      </c>
      <c r="K78757">
        <v>61.525799999999997</v>
      </c>
      <c r="L78757">
        <v>2719.4382000000001</v>
      </c>
    </row>
    <row r="78758" spans="1:12" x14ac:dyDescent="0.3">
      <c r="A78758">
        <v>61920</v>
      </c>
      <c r="B78758">
        <v>78757</v>
      </c>
      <c r="C78758">
        <v>1</v>
      </c>
      <c r="D78758">
        <v>4.99</v>
      </c>
      <c r="E78758">
        <v>4.99</v>
      </c>
      <c r="F78758" s="1">
        <v>39458</v>
      </c>
      <c r="G78758">
        <v>5</v>
      </c>
      <c r="I78758">
        <v>2461.0300000000002</v>
      </c>
      <c r="J78758">
        <v>196.88239999999999</v>
      </c>
      <c r="K78758">
        <v>61.525799999999997</v>
      </c>
      <c r="L78758">
        <v>2719.4382000000001</v>
      </c>
    </row>
    <row r="78759" spans="1:12" x14ac:dyDescent="0.3">
      <c r="A78759">
        <v>61920</v>
      </c>
      <c r="B78759">
        <v>78758</v>
      </c>
      <c r="C78759">
        <v>1</v>
      </c>
      <c r="D78759">
        <v>53.99</v>
      </c>
      <c r="E78759">
        <v>53.99</v>
      </c>
      <c r="F78759" s="1">
        <v>39458</v>
      </c>
      <c r="G78759">
        <v>5</v>
      </c>
      <c r="I78759">
        <v>2461.0300000000002</v>
      </c>
      <c r="J78759">
        <v>196.88239999999999</v>
      </c>
      <c r="K78759">
        <v>61.525799999999997</v>
      </c>
      <c r="L78759">
        <v>2719.4382000000001</v>
      </c>
    </row>
    <row r="78760" spans="1:12" x14ac:dyDescent="0.3">
      <c r="A78760">
        <v>61920</v>
      </c>
      <c r="B78760">
        <v>78759</v>
      </c>
      <c r="C78760">
        <v>1</v>
      </c>
      <c r="D78760">
        <v>8.99</v>
      </c>
      <c r="E78760">
        <v>8.99</v>
      </c>
      <c r="F78760" s="1">
        <v>39458</v>
      </c>
      <c r="G78760">
        <v>5</v>
      </c>
      <c r="I78760">
        <v>2461.0300000000002</v>
      </c>
      <c r="J78760">
        <v>196.88239999999999</v>
      </c>
      <c r="K78760">
        <v>61.525799999999997</v>
      </c>
      <c r="L78760">
        <v>2719.4382000000001</v>
      </c>
    </row>
    <row r="78761" spans="1:12" x14ac:dyDescent="0.3">
      <c r="A78761">
        <v>61921</v>
      </c>
      <c r="B78761">
        <v>78760</v>
      </c>
      <c r="C78761">
        <v>1</v>
      </c>
      <c r="D78761">
        <v>539.99</v>
      </c>
      <c r="E78761">
        <v>539.99</v>
      </c>
      <c r="F78761" s="1">
        <v>39458</v>
      </c>
      <c r="G78761">
        <v>5</v>
      </c>
      <c r="I78761">
        <v>548.98</v>
      </c>
      <c r="J78761">
        <v>43.918399999999998</v>
      </c>
      <c r="K78761">
        <v>13.724500000000001</v>
      </c>
      <c r="L78761">
        <v>606.62289999999996</v>
      </c>
    </row>
    <row r="78762" spans="1:12" x14ac:dyDescent="0.3">
      <c r="A78762">
        <v>61921</v>
      </c>
      <c r="B78762">
        <v>78761</v>
      </c>
      <c r="C78762">
        <v>1</v>
      </c>
      <c r="D78762">
        <v>8.99</v>
      </c>
      <c r="E78762">
        <v>8.99</v>
      </c>
      <c r="F78762" s="1">
        <v>39458</v>
      </c>
      <c r="G78762">
        <v>5</v>
      </c>
      <c r="I78762">
        <v>548.98</v>
      </c>
      <c r="J78762">
        <v>43.918399999999998</v>
      </c>
      <c r="K78762">
        <v>13.724500000000001</v>
      </c>
      <c r="L78762">
        <v>606.62289999999996</v>
      </c>
    </row>
    <row r="78763" spans="1:12" x14ac:dyDescent="0.3">
      <c r="A78763">
        <v>61922</v>
      </c>
      <c r="B78763">
        <v>78762</v>
      </c>
      <c r="C78763">
        <v>1</v>
      </c>
      <c r="D78763">
        <v>21.98</v>
      </c>
      <c r="E78763">
        <v>21.98</v>
      </c>
      <c r="F78763" s="1">
        <v>39459</v>
      </c>
      <c r="G78763">
        <v>5</v>
      </c>
      <c r="I78763">
        <v>119.95</v>
      </c>
      <c r="J78763">
        <v>9.5960000000000001</v>
      </c>
      <c r="K78763">
        <v>2.9988000000000001</v>
      </c>
      <c r="L78763">
        <v>132.54480000000001</v>
      </c>
    </row>
    <row r="78764" spans="1:12" x14ac:dyDescent="0.3">
      <c r="A78764">
        <v>61922</v>
      </c>
      <c r="B78764">
        <v>78763</v>
      </c>
      <c r="C78764">
        <v>1</v>
      </c>
      <c r="D78764">
        <v>34.99</v>
      </c>
      <c r="E78764">
        <v>34.99</v>
      </c>
      <c r="F78764" s="1">
        <v>39459</v>
      </c>
      <c r="G78764">
        <v>5</v>
      </c>
      <c r="I78764">
        <v>119.95</v>
      </c>
      <c r="J78764">
        <v>9.5960000000000001</v>
      </c>
      <c r="K78764">
        <v>2.9988000000000001</v>
      </c>
      <c r="L78764">
        <v>132.54480000000001</v>
      </c>
    </row>
    <row r="78765" spans="1:12" x14ac:dyDescent="0.3">
      <c r="A78765">
        <v>61922</v>
      </c>
      <c r="B78765">
        <v>78764</v>
      </c>
      <c r="C78765">
        <v>1</v>
      </c>
      <c r="D78765">
        <v>8.99</v>
      </c>
      <c r="E78765">
        <v>8.99</v>
      </c>
      <c r="F78765" s="1">
        <v>39459</v>
      </c>
      <c r="G78765">
        <v>5</v>
      </c>
      <c r="I78765">
        <v>119.95</v>
      </c>
      <c r="J78765">
        <v>9.5960000000000001</v>
      </c>
      <c r="K78765">
        <v>2.9988000000000001</v>
      </c>
      <c r="L78765">
        <v>132.54480000000001</v>
      </c>
    </row>
    <row r="78766" spans="1:12" x14ac:dyDescent="0.3">
      <c r="A78766">
        <v>61922</v>
      </c>
      <c r="B78766">
        <v>78765</v>
      </c>
      <c r="C78766">
        <v>1</v>
      </c>
      <c r="D78766">
        <v>53.99</v>
      </c>
      <c r="E78766">
        <v>53.99</v>
      </c>
      <c r="F78766" s="1">
        <v>39459</v>
      </c>
      <c r="G78766">
        <v>5</v>
      </c>
      <c r="I78766">
        <v>119.95</v>
      </c>
      <c r="J78766">
        <v>9.5960000000000001</v>
      </c>
      <c r="K78766">
        <v>2.9988000000000001</v>
      </c>
      <c r="L78766">
        <v>132.54480000000001</v>
      </c>
    </row>
    <row r="78767" spans="1:12" x14ac:dyDescent="0.3">
      <c r="A78767">
        <v>61923</v>
      </c>
      <c r="B78767">
        <v>78766</v>
      </c>
      <c r="C78767">
        <v>1</v>
      </c>
      <c r="D78767">
        <v>21.98</v>
      </c>
      <c r="E78767">
        <v>21.98</v>
      </c>
      <c r="F78767" s="1">
        <v>39459</v>
      </c>
      <c r="G78767">
        <v>5</v>
      </c>
      <c r="I78767">
        <v>85.48</v>
      </c>
      <c r="J78767">
        <v>6.8384</v>
      </c>
      <c r="K78767">
        <v>2.137</v>
      </c>
      <c r="L78767">
        <v>94.455399999999997</v>
      </c>
    </row>
    <row r="78768" spans="1:12" x14ac:dyDescent="0.3">
      <c r="A78768">
        <v>61923</v>
      </c>
      <c r="B78768">
        <v>78767</v>
      </c>
      <c r="C78768">
        <v>1</v>
      </c>
      <c r="D78768">
        <v>63.5</v>
      </c>
      <c r="E78768">
        <v>63.5</v>
      </c>
      <c r="F78768" s="1">
        <v>39459</v>
      </c>
      <c r="G78768">
        <v>5</v>
      </c>
      <c r="I78768">
        <v>85.48</v>
      </c>
      <c r="J78768">
        <v>6.8384</v>
      </c>
      <c r="K78768">
        <v>2.137</v>
      </c>
      <c r="L78768">
        <v>94.455399999999997</v>
      </c>
    </row>
    <row r="78769" spans="1:12" x14ac:dyDescent="0.3">
      <c r="A78769">
        <v>61924</v>
      </c>
      <c r="B78769">
        <v>78768</v>
      </c>
      <c r="C78769">
        <v>1</v>
      </c>
      <c r="D78769">
        <v>4.99</v>
      </c>
      <c r="E78769">
        <v>4.99</v>
      </c>
      <c r="F78769" s="1">
        <v>39459</v>
      </c>
      <c r="G78769">
        <v>5</v>
      </c>
      <c r="I78769">
        <v>7.28</v>
      </c>
      <c r="J78769">
        <v>0.58240000000000003</v>
      </c>
      <c r="K78769">
        <v>0.182</v>
      </c>
      <c r="L78769">
        <v>8.0443999999999996</v>
      </c>
    </row>
    <row r="78770" spans="1:12" x14ac:dyDescent="0.3">
      <c r="A78770">
        <v>61924</v>
      </c>
      <c r="B78770">
        <v>78769</v>
      </c>
      <c r="C78770">
        <v>1</v>
      </c>
      <c r="D78770">
        <v>2.29</v>
      </c>
      <c r="E78770">
        <v>2.29</v>
      </c>
      <c r="F78770" s="1">
        <v>39459</v>
      </c>
      <c r="G78770">
        <v>5</v>
      </c>
      <c r="I78770">
        <v>7.28</v>
      </c>
      <c r="J78770">
        <v>0.58240000000000003</v>
      </c>
      <c r="K78770">
        <v>0.182</v>
      </c>
      <c r="L78770">
        <v>8.0443999999999996</v>
      </c>
    </row>
    <row r="78771" spans="1:12" x14ac:dyDescent="0.3">
      <c r="A78771">
        <v>61925</v>
      </c>
      <c r="B78771">
        <v>78770</v>
      </c>
      <c r="C78771">
        <v>1</v>
      </c>
      <c r="D78771">
        <v>769.49</v>
      </c>
      <c r="E78771">
        <v>769.49</v>
      </c>
      <c r="F78771" s="1">
        <v>39459</v>
      </c>
      <c r="G78771">
        <v>5</v>
      </c>
      <c r="I78771">
        <v>819.48</v>
      </c>
      <c r="J78771">
        <v>65.558400000000006</v>
      </c>
      <c r="K78771">
        <v>20.486999999999998</v>
      </c>
      <c r="L78771">
        <v>905.52539999999999</v>
      </c>
    </row>
    <row r="78772" spans="1:12" x14ac:dyDescent="0.3">
      <c r="A78772">
        <v>61925</v>
      </c>
      <c r="B78772">
        <v>78771</v>
      </c>
      <c r="C78772">
        <v>1</v>
      </c>
      <c r="D78772">
        <v>49.99</v>
      </c>
      <c r="E78772">
        <v>49.99</v>
      </c>
      <c r="F78772" s="1">
        <v>39459</v>
      </c>
      <c r="G78772">
        <v>5</v>
      </c>
      <c r="I78772">
        <v>819.48</v>
      </c>
      <c r="J78772">
        <v>65.558400000000006</v>
      </c>
      <c r="K78772">
        <v>20.486999999999998</v>
      </c>
      <c r="L78772">
        <v>905.52539999999999</v>
      </c>
    </row>
    <row r="78773" spans="1:12" x14ac:dyDescent="0.3">
      <c r="A78773">
        <v>61926</v>
      </c>
      <c r="B78773">
        <v>78772</v>
      </c>
      <c r="C78773">
        <v>1</v>
      </c>
      <c r="D78773">
        <v>53.99</v>
      </c>
      <c r="E78773">
        <v>53.99</v>
      </c>
      <c r="F78773" s="1">
        <v>39459</v>
      </c>
      <c r="G78773">
        <v>5</v>
      </c>
      <c r="I78773">
        <v>53.99</v>
      </c>
      <c r="J78773">
        <v>4.3192000000000004</v>
      </c>
      <c r="K78773">
        <v>1.3498000000000001</v>
      </c>
      <c r="L78773">
        <v>59.658999999999999</v>
      </c>
    </row>
    <row r="78774" spans="1:12" x14ac:dyDescent="0.3">
      <c r="A78774">
        <v>61927</v>
      </c>
      <c r="B78774">
        <v>78773</v>
      </c>
      <c r="C78774">
        <v>1</v>
      </c>
      <c r="D78774">
        <v>2.29</v>
      </c>
      <c r="E78774">
        <v>2.29</v>
      </c>
      <c r="F78774" s="1">
        <v>39459</v>
      </c>
      <c r="G78774">
        <v>5</v>
      </c>
      <c r="I78774">
        <v>2.29</v>
      </c>
      <c r="J78774">
        <v>0.1832</v>
      </c>
      <c r="K78774">
        <v>5.7299999999999997E-2</v>
      </c>
      <c r="L78774">
        <v>2.5305</v>
      </c>
    </row>
    <row r="78775" spans="1:12" x14ac:dyDescent="0.3">
      <c r="A78775">
        <v>61928</v>
      </c>
      <c r="B78775">
        <v>78774</v>
      </c>
      <c r="C78775">
        <v>1</v>
      </c>
      <c r="D78775">
        <v>53.99</v>
      </c>
      <c r="E78775">
        <v>53.99</v>
      </c>
      <c r="F78775" s="1">
        <v>39459</v>
      </c>
      <c r="G78775">
        <v>5</v>
      </c>
      <c r="I78775">
        <v>53.99</v>
      </c>
      <c r="J78775">
        <v>4.3192000000000004</v>
      </c>
      <c r="K78775">
        <v>1.3498000000000001</v>
      </c>
      <c r="L78775">
        <v>59.658999999999999</v>
      </c>
    </row>
    <row r="78776" spans="1:12" x14ac:dyDescent="0.3">
      <c r="A78776">
        <v>61929</v>
      </c>
      <c r="B78776">
        <v>78775</v>
      </c>
      <c r="C78776">
        <v>1</v>
      </c>
      <c r="D78776">
        <v>3.99</v>
      </c>
      <c r="E78776">
        <v>3.99</v>
      </c>
      <c r="F78776" s="1">
        <v>39459</v>
      </c>
      <c r="G78776">
        <v>5</v>
      </c>
      <c r="I78776">
        <v>3.99</v>
      </c>
      <c r="J78776">
        <v>0.31919999999999998</v>
      </c>
      <c r="K78776">
        <v>9.98E-2</v>
      </c>
      <c r="L78776">
        <v>4.4089999999999998</v>
      </c>
    </row>
    <row r="78777" spans="1:12" x14ac:dyDescent="0.3">
      <c r="A78777">
        <v>61930</v>
      </c>
      <c r="B78777">
        <v>78776</v>
      </c>
      <c r="C78777">
        <v>1</v>
      </c>
      <c r="D78777">
        <v>4.99</v>
      </c>
      <c r="E78777">
        <v>4.99</v>
      </c>
      <c r="F78777" s="1">
        <v>39459</v>
      </c>
      <c r="G78777">
        <v>5</v>
      </c>
      <c r="I78777">
        <v>7.28</v>
      </c>
      <c r="J78777">
        <v>0.58240000000000003</v>
      </c>
      <c r="K78777">
        <v>0.182</v>
      </c>
      <c r="L78777">
        <v>8.0443999999999996</v>
      </c>
    </row>
    <row r="78778" spans="1:12" x14ac:dyDescent="0.3">
      <c r="A78778">
        <v>61930</v>
      </c>
      <c r="B78778">
        <v>78777</v>
      </c>
      <c r="C78778">
        <v>1</v>
      </c>
      <c r="D78778">
        <v>2.29</v>
      </c>
      <c r="E78778">
        <v>2.29</v>
      </c>
      <c r="F78778" s="1">
        <v>39459</v>
      </c>
      <c r="G78778">
        <v>5</v>
      </c>
      <c r="I78778">
        <v>7.28</v>
      </c>
      <c r="J78778">
        <v>0.58240000000000003</v>
      </c>
      <c r="K78778">
        <v>0.182</v>
      </c>
      <c r="L78778">
        <v>8.0443999999999996</v>
      </c>
    </row>
    <row r="78779" spans="1:12" x14ac:dyDescent="0.3">
      <c r="A78779">
        <v>61931</v>
      </c>
      <c r="B78779">
        <v>78778</v>
      </c>
      <c r="C78779">
        <v>1</v>
      </c>
      <c r="D78779">
        <v>4.99</v>
      </c>
      <c r="E78779">
        <v>4.99</v>
      </c>
      <c r="F78779" s="1">
        <v>39459</v>
      </c>
      <c r="G78779">
        <v>5</v>
      </c>
      <c r="I78779">
        <v>33.979999999999997</v>
      </c>
      <c r="J78779">
        <v>2.7183999999999999</v>
      </c>
      <c r="K78779">
        <v>0.84950000000000003</v>
      </c>
      <c r="L78779">
        <v>37.547899999999998</v>
      </c>
    </row>
    <row r="78780" spans="1:12" x14ac:dyDescent="0.3">
      <c r="A78780">
        <v>61931</v>
      </c>
      <c r="B78780">
        <v>78779</v>
      </c>
      <c r="C78780">
        <v>1</v>
      </c>
      <c r="D78780">
        <v>28.99</v>
      </c>
      <c r="E78780">
        <v>28.99</v>
      </c>
      <c r="F78780" s="1">
        <v>39459</v>
      </c>
      <c r="G78780">
        <v>5</v>
      </c>
      <c r="I78780">
        <v>33.979999999999997</v>
      </c>
      <c r="J78780">
        <v>2.7183999999999999</v>
      </c>
      <c r="K78780">
        <v>0.84950000000000003</v>
      </c>
      <c r="L78780">
        <v>37.547899999999998</v>
      </c>
    </row>
    <row r="78781" spans="1:12" x14ac:dyDescent="0.3">
      <c r="A78781">
        <v>61932</v>
      </c>
      <c r="B78781">
        <v>78780</v>
      </c>
      <c r="C78781">
        <v>1</v>
      </c>
      <c r="D78781">
        <v>4.99</v>
      </c>
      <c r="E78781">
        <v>4.99</v>
      </c>
      <c r="F78781" s="1">
        <v>39459</v>
      </c>
      <c r="G78781">
        <v>5</v>
      </c>
      <c r="I78781">
        <v>69.97</v>
      </c>
      <c r="J78781">
        <v>5.5975999999999999</v>
      </c>
      <c r="K78781">
        <v>1.7493000000000001</v>
      </c>
      <c r="L78781">
        <v>77.316900000000004</v>
      </c>
    </row>
    <row r="78782" spans="1:12" x14ac:dyDescent="0.3">
      <c r="A78782">
        <v>61932</v>
      </c>
      <c r="B78782">
        <v>78781</v>
      </c>
      <c r="C78782">
        <v>1</v>
      </c>
      <c r="D78782">
        <v>29.99</v>
      </c>
      <c r="E78782">
        <v>29.99</v>
      </c>
      <c r="F78782" s="1">
        <v>39459</v>
      </c>
      <c r="G78782">
        <v>5</v>
      </c>
      <c r="I78782">
        <v>69.97</v>
      </c>
      <c r="J78782">
        <v>5.5975999999999999</v>
      </c>
      <c r="K78782">
        <v>1.7493000000000001</v>
      </c>
      <c r="L78782">
        <v>77.316900000000004</v>
      </c>
    </row>
    <row r="78783" spans="1:12" x14ac:dyDescent="0.3">
      <c r="A78783">
        <v>61932</v>
      </c>
      <c r="B78783">
        <v>78782</v>
      </c>
      <c r="C78783">
        <v>1</v>
      </c>
      <c r="D78783">
        <v>34.99</v>
      </c>
      <c r="E78783">
        <v>34.99</v>
      </c>
      <c r="F78783" s="1">
        <v>39459</v>
      </c>
      <c r="G78783">
        <v>5</v>
      </c>
      <c r="I78783">
        <v>69.97</v>
      </c>
      <c r="J78783">
        <v>5.5975999999999999</v>
      </c>
      <c r="K78783">
        <v>1.7493000000000001</v>
      </c>
      <c r="L78783">
        <v>77.316900000000004</v>
      </c>
    </row>
    <row r="78784" spans="1:12" x14ac:dyDescent="0.3">
      <c r="A78784">
        <v>61933</v>
      </c>
      <c r="B78784">
        <v>78783</v>
      </c>
      <c r="C78784">
        <v>1</v>
      </c>
      <c r="D78784">
        <v>9.99</v>
      </c>
      <c r="E78784">
        <v>9.99</v>
      </c>
      <c r="F78784" s="1">
        <v>39459</v>
      </c>
      <c r="G78784">
        <v>5</v>
      </c>
      <c r="I78784">
        <v>22.93</v>
      </c>
      <c r="J78784">
        <v>1.8344</v>
      </c>
      <c r="K78784">
        <v>0.57330000000000003</v>
      </c>
      <c r="L78784">
        <v>25.337700000000002</v>
      </c>
    </row>
    <row r="78785" spans="1:12" x14ac:dyDescent="0.3">
      <c r="A78785">
        <v>61933</v>
      </c>
      <c r="B78785">
        <v>78784</v>
      </c>
      <c r="C78785">
        <v>1</v>
      </c>
      <c r="D78785">
        <v>4.99</v>
      </c>
      <c r="E78785">
        <v>4.99</v>
      </c>
      <c r="F78785" s="1">
        <v>39459</v>
      </c>
      <c r="G78785">
        <v>5</v>
      </c>
      <c r="I78785">
        <v>22.93</v>
      </c>
      <c r="J78785">
        <v>1.8344</v>
      </c>
      <c r="K78785">
        <v>0.57330000000000003</v>
      </c>
      <c r="L78785">
        <v>25.337700000000002</v>
      </c>
    </row>
    <row r="78786" spans="1:12" x14ac:dyDescent="0.3">
      <c r="A78786">
        <v>61933</v>
      </c>
      <c r="B78786">
        <v>78785</v>
      </c>
      <c r="C78786">
        <v>1</v>
      </c>
      <c r="D78786">
        <v>7.95</v>
      </c>
      <c r="E78786">
        <v>7.95</v>
      </c>
      <c r="F78786" s="1">
        <v>39459</v>
      </c>
      <c r="G78786">
        <v>5</v>
      </c>
      <c r="I78786">
        <v>22.93</v>
      </c>
      <c r="J78786">
        <v>1.8344</v>
      </c>
      <c r="K78786">
        <v>0.57330000000000003</v>
      </c>
      <c r="L78786">
        <v>25.337700000000002</v>
      </c>
    </row>
    <row r="78787" spans="1:12" x14ac:dyDescent="0.3">
      <c r="A78787">
        <v>61934</v>
      </c>
      <c r="B78787">
        <v>78786</v>
      </c>
      <c r="C78787">
        <v>1</v>
      </c>
      <c r="D78787">
        <v>69.989999999999995</v>
      </c>
      <c r="E78787">
        <v>69.989999999999995</v>
      </c>
      <c r="F78787" s="1">
        <v>39459</v>
      </c>
      <c r="G78787">
        <v>5</v>
      </c>
      <c r="I78787">
        <v>144.47</v>
      </c>
      <c r="J78787">
        <v>11.557600000000001</v>
      </c>
      <c r="K78787">
        <v>3.6118000000000001</v>
      </c>
      <c r="L78787">
        <v>159.63939999999999</v>
      </c>
    </row>
    <row r="78788" spans="1:12" x14ac:dyDescent="0.3">
      <c r="A78788">
        <v>61934</v>
      </c>
      <c r="B78788">
        <v>78787</v>
      </c>
      <c r="C78788">
        <v>1</v>
      </c>
      <c r="D78788">
        <v>49.99</v>
      </c>
      <c r="E78788">
        <v>49.99</v>
      </c>
      <c r="F78788" s="1">
        <v>39459</v>
      </c>
      <c r="G78788">
        <v>5</v>
      </c>
      <c r="I78788">
        <v>144.47</v>
      </c>
      <c r="J78788">
        <v>11.557600000000001</v>
      </c>
      <c r="K78788">
        <v>3.6118000000000001</v>
      </c>
      <c r="L78788">
        <v>159.63939999999999</v>
      </c>
    </row>
    <row r="78789" spans="1:12" x14ac:dyDescent="0.3">
      <c r="A78789">
        <v>61934</v>
      </c>
      <c r="B78789">
        <v>78788</v>
      </c>
      <c r="C78789">
        <v>1</v>
      </c>
      <c r="D78789">
        <v>24.49</v>
      </c>
      <c r="E78789">
        <v>24.49</v>
      </c>
      <c r="F78789" s="1">
        <v>39459</v>
      </c>
      <c r="G78789">
        <v>5</v>
      </c>
      <c r="I78789">
        <v>144.47</v>
      </c>
      <c r="J78789">
        <v>11.557600000000001</v>
      </c>
      <c r="K78789">
        <v>3.6118000000000001</v>
      </c>
      <c r="L78789">
        <v>159.63939999999999</v>
      </c>
    </row>
    <row r="78790" spans="1:12" x14ac:dyDescent="0.3">
      <c r="A78790">
        <v>61935</v>
      </c>
      <c r="B78790">
        <v>78789</v>
      </c>
      <c r="C78790">
        <v>1</v>
      </c>
      <c r="D78790">
        <v>69.989999999999995</v>
      </c>
      <c r="E78790">
        <v>69.989999999999995</v>
      </c>
      <c r="F78790" s="1">
        <v>39459</v>
      </c>
      <c r="G78790">
        <v>5</v>
      </c>
      <c r="I78790">
        <v>78.98</v>
      </c>
      <c r="J78790">
        <v>6.3183999999999996</v>
      </c>
      <c r="K78790">
        <v>1.9744999999999999</v>
      </c>
      <c r="L78790">
        <v>87.272900000000007</v>
      </c>
    </row>
    <row r="78791" spans="1:12" x14ac:dyDescent="0.3">
      <c r="A78791">
        <v>61935</v>
      </c>
      <c r="B78791">
        <v>78790</v>
      </c>
      <c r="C78791">
        <v>1</v>
      </c>
      <c r="D78791">
        <v>8.99</v>
      </c>
      <c r="E78791">
        <v>8.99</v>
      </c>
      <c r="F78791" s="1">
        <v>39459</v>
      </c>
      <c r="G78791">
        <v>5</v>
      </c>
      <c r="I78791">
        <v>78.98</v>
      </c>
      <c r="J78791">
        <v>6.3183999999999996</v>
      </c>
      <c r="K78791">
        <v>1.9744999999999999</v>
      </c>
      <c r="L78791">
        <v>87.272900000000007</v>
      </c>
    </row>
    <row r="78792" spans="1:12" x14ac:dyDescent="0.3">
      <c r="A78792">
        <v>61936</v>
      </c>
      <c r="B78792">
        <v>78791</v>
      </c>
      <c r="C78792">
        <v>1</v>
      </c>
      <c r="D78792">
        <v>4.99</v>
      </c>
      <c r="E78792">
        <v>4.99</v>
      </c>
      <c r="F78792" s="1">
        <v>39459</v>
      </c>
      <c r="G78792">
        <v>5</v>
      </c>
      <c r="I78792">
        <v>4.99</v>
      </c>
      <c r="J78792">
        <v>0.3992</v>
      </c>
      <c r="K78792">
        <v>0.12479999999999999</v>
      </c>
      <c r="L78792">
        <v>5.5140000000000002</v>
      </c>
    </row>
    <row r="78793" spans="1:12" x14ac:dyDescent="0.3">
      <c r="A78793">
        <v>61937</v>
      </c>
      <c r="B78793">
        <v>78792</v>
      </c>
      <c r="C78793">
        <v>1</v>
      </c>
      <c r="D78793">
        <v>4.99</v>
      </c>
      <c r="E78793">
        <v>4.99</v>
      </c>
      <c r="F78793" s="1">
        <v>39459</v>
      </c>
      <c r="G78793">
        <v>5</v>
      </c>
      <c r="I78793">
        <v>4.99</v>
      </c>
      <c r="J78793">
        <v>0.3992</v>
      </c>
      <c r="K78793">
        <v>0.12479999999999999</v>
      </c>
      <c r="L78793">
        <v>5.5140000000000002</v>
      </c>
    </row>
    <row r="78794" spans="1:12" x14ac:dyDescent="0.3">
      <c r="A78794">
        <v>61938</v>
      </c>
      <c r="B78794">
        <v>78793</v>
      </c>
      <c r="C78794">
        <v>1</v>
      </c>
      <c r="D78794">
        <v>21.98</v>
      </c>
      <c r="E78794">
        <v>21.98</v>
      </c>
      <c r="F78794" s="1">
        <v>39459</v>
      </c>
      <c r="G78794">
        <v>5</v>
      </c>
      <c r="I78794">
        <v>21.98</v>
      </c>
      <c r="J78794">
        <v>1.7584</v>
      </c>
      <c r="K78794">
        <v>0.54949999999999999</v>
      </c>
      <c r="L78794">
        <v>24.2879</v>
      </c>
    </row>
    <row r="78795" spans="1:12" x14ac:dyDescent="0.3">
      <c r="A78795">
        <v>61939</v>
      </c>
      <c r="B78795">
        <v>78794</v>
      </c>
      <c r="C78795">
        <v>1</v>
      </c>
      <c r="D78795">
        <v>32.6</v>
      </c>
      <c r="E78795">
        <v>32.6</v>
      </c>
      <c r="F78795" s="1">
        <v>39459</v>
      </c>
      <c r="G78795">
        <v>5</v>
      </c>
      <c r="I78795">
        <v>32.6</v>
      </c>
      <c r="J78795">
        <v>2.6080000000000001</v>
      </c>
      <c r="K78795">
        <v>0.81499999999999995</v>
      </c>
      <c r="L78795">
        <v>36.023000000000003</v>
      </c>
    </row>
    <row r="78796" spans="1:12" x14ac:dyDescent="0.3">
      <c r="A78796">
        <v>61940</v>
      </c>
      <c r="B78796">
        <v>78795</v>
      </c>
      <c r="C78796">
        <v>1</v>
      </c>
      <c r="D78796">
        <v>4.99</v>
      </c>
      <c r="E78796">
        <v>4.99</v>
      </c>
      <c r="F78796" s="1">
        <v>39459</v>
      </c>
      <c r="G78796">
        <v>5</v>
      </c>
      <c r="I78796">
        <v>34.979999999999997</v>
      </c>
      <c r="J78796">
        <v>2.7984</v>
      </c>
      <c r="K78796">
        <v>0.87450000000000006</v>
      </c>
      <c r="L78796">
        <v>38.652900000000002</v>
      </c>
    </row>
    <row r="78797" spans="1:12" x14ac:dyDescent="0.3">
      <c r="A78797">
        <v>61940</v>
      </c>
      <c r="B78797">
        <v>78796</v>
      </c>
      <c r="C78797">
        <v>1</v>
      </c>
      <c r="D78797">
        <v>29.99</v>
      </c>
      <c r="E78797">
        <v>29.99</v>
      </c>
      <c r="F78797" s="1">
        <v>39459</v>
      </c>
      <c r="G78797">
        <v>5</v>
      </c>
      <c r="I78797">
        <v>34.979999999999997</v>
      </c>
      <c r="J78797">
        <v>2.7984</v>
      </c>
      <c r="K78797">
        <v>0.87450000000000006</v>
      </c>
      <c r="L78797">
        <v>38.652900000000002</v>
      </c>
    </row>
    <row r="78798" spans="1:12" x14ac:dyDescent="0.3">
      <c r="A78798">
        <v>61941</v>
      </c>
      <c r="B78798">
        <v>78797</v>
      </c>
      <c r="C78798">
        <v>1</v>
      </c>
      <c r="D78798">
        <v>4.99</v>
      </c>
      <c r="E78798">
        <v>4.99</v>
      </c>
      <c r="F78798" s="1">
        <v>39459</v>
      </c>
      <c r="G78798">
        <v>5</v>
      </c>
      <c r="I78798">
        <v>89.97</v>
      </c>
      <c r="J78798">
        <v>7.1976000000000004</v>
      </c>
      <c r="K78798">
        <v>2.2492999999999999</v>
      </c>
      <c r="L78798">
        <v>99.416899999999998</v>
      </c>
    </row>
    <row r="78799" spans="1:12" x14ac:dyDescent="0.3">
      <c r="A78799">
        <v>61941</v>
      </c>
      <c r="B78799">
        <v>78798</v>
      </c>
      <c r="C78799">
        <v>1</v>
      </c>
      <c r="D78799">
        <v>34.99</v>
      </c>
      <c r="E78799">
        <v>34.99</v>
      </c>
      <c r="F78799" s="1">
        <v>39459</v>
      </c>
      <c r="G78799">
        <v>5</v>
      </c>
      <c r="I78799">
        <v>89.97</v>
      </c>
      <c r="J78799">
        <v>7.1976000000000004</v>
      </c>
      <c r="K78799">
        <v>2.2492999999999999</v>
      </c>
      <c r="L78799">
        <v>99.416899999999998</v>
      </c>
    </row>
    <row r="78800" spans="1:12" x14ac:dyDescent="0.3">
      <c r="A78800">
        <v>61941</v>
      </c>
      <c r="B78800">
        <v>78799</v>
      </c>
      <c r="C78800">
        <v>1</v>
      </c>
      <c r="D78800">
        <v>49.99</v>
      </c>
      <c r="E78800">
        <v>49.99</v>
      </c>
      <c r="F78800" s="1">
        <v>39459</v>
      </c>
      <c r="G78800">
        <v>5</v>
      </c>
      <c r="I78800">
        <v>89.97</v>
      </c>
      <c r="J78800">
        <v>7.1976000000000004</v>
      </c>
      <c r="K78800">
        <v>2.2492999999999999</v>
      </c>
      <c r="L78800">
        <v>99.416899999999998</v>
      </c>
    </row>
    <row r="78801" spans="1:12" x14ac:dyDescent="0.3">
      <c r="A78801">
        <v>61942</v>
      </c>
      <c r="B78801">
        <v>78800</v>
      </c>
      <c r="C78801">
        <v>1</v>
      </c>
      <c r="D78801">
        <v>3.99</v>
      </c>
      <c r="E78801">
        <v>3.99</v>
      </c>
      <c r="F78801" s="1">
        <v>39459</v>
      </c>
      <c r="G78801">
        <v>5</v>
      </c>
      <c r="I78801">
        <v>67.489999999999995</v>
      </c>
      <c r="J78801">
        <v>5.3992000000000004</v>
      </c>
      <c r="K78801">
        <v>1.6873</v>
      </c>
      <c r="L78801">
        <v>74.576499999999996</v>
      </c>
    </row>
    <row r="78802" spans="1:12" x14ac:dyDescent="0.3">
      <c r="A78802">
        <v>61942</v>
      </c>
      <c r="B78802">
        <v>78801</v>
      </c>
      <c r="C78802">
        <v>1</v>
      </c>
      <c r="D78802">
        <v>63.5</v>
      </c>
      <c r="E78802">
        <v>63.5</v>
      </c>
      <c r="F78802" s="1">
        <v>39459</v>
      </c>
      <c r="G78802">
        <v>5</v>
      </c>
      <c r="I78802">
        <v>67.489999999999995</v>
      </c>
      <c r="J78802">
        <v>5.3992000000000004</v>
      </c>
      <c r="K78802">
        <v>1.6873</v>
      </c>
      <c r="L78802">
        <v>74.576499999999996</v>
      </c>
    </row>
    <row r="78803" spans="1:12" x14ac:dyDescent="0.3">
      <c r="A78803">
        <v>61943</v>
      </c>
      <c r="B78803">
        <v>78802</v>
      </c>
      <c r="C78803">
        <v>1</v>
      </c>
      <c r="D78803">
        <v>4.99</v>
      </c>
      <c r="E78803">
        <v>4.99</v>
      </c>
      <c r="F78803" s="1">
        <v>39459</v>
      </c>
      <c r="G78803">
        <v>5</v>
      </c>
      <c r="I78803">
        <v>12.94</v>
      </c>
      <c r="J78803">
        <v>1.0351999999999999</v>
      </c>
      <c r="K78803">
        <v>0.32350000000000001</v>
      </c>
      <c r="L78803">
        <v>14.2987</v>
      </c>
    </row>
    <row r="78804" spans="1:12" x14ac:dyDescent="0.3">
      <c r="A78804">
        <v>61943</v>
      </c>
      <c r="B78804">
        <v>78803</v>
      </c>
      <c r="C78804">
        <v>1</v>
      </c>
      <c r="D78804">
        <v>7.95</v>
      </c>
      <c r="E78804">
        <v>7.95</v>
      </c>
      <c r="F78804" s="1">
        <v>39459</v>
      </c>
      <c r="G78804">
        <v>5</v>
      </c>
      <c r="I78804">
        <v>12.94</v>
      </c>
      <c r="J78804">
        <v>1.0351999999999999</v>
      </c>
      <c r="K78804">
        <v>0.32350000000000001</v>
      </c>
      <c r="L78804">
        <v>14.2987</v>
      </c>
    </row>
    <row r="78805" spans="1:12" x14ac:dyDescent="0.3">
      <c r="A78805">
        <v>61944</v>
      </c>
      <c r="B78805">
        <v>78804</v>
      </c>
      <c r="C78805">
        <v>1</v>
      </c>
      <c r="D78805">
        <v>28.99</v>
      </c>
      <c r="E78805">
        <v>28.99</v>
      </c>
      <c r="F78805" s="1">
        <v>39459</v>
      </c>
      <c r="G78805">
        <v>5</v>
      </c>
      <c r="I78805">
        <v>28.99</v>
      </c>
      <c r="J78805">
        <v>2.3191999999999999</v>
      </c>
      <c r="K78805">
        <v>0.7248</v>
      </c>
      <c r="L78805">
        <v>32.033999999999999</v>
      </c>
    </row>
    <row r="78806" spans="1:12" x14ac:dyDescent="0.3">
      <c r="A78806">
        <v>61945</v>
      </c>
      <c r="B78806">
        <v>78805</v>
      </c>
      <c r="C78806">
        <v>1</v>
      </c>
      <c r="D78806">
        <v>35</v>
      </c>
      <c r="E78806">
        <v>35</v>
      </c>
      <c r="F78806" s="1">
        <v>39459</v>
      </c>
      <c r="G78806">
        <v>5</v>
      </c>
      <c r="I78806">
        <v>37.29</v>
      </c>
      <c r="J78806">
        <v>2.9832000000000001</v>
      </c>
      <c r="K78806">
        <v>0.93230000000000002</v>
      </c>
      <c r="L78806">
        <v>41.205500000000001</v>
      </c>
    </row>
    <row r="78807" spans="1:12" x14ac:dyDescent="0.3">
      <c r="A78807">
        <v>61945</v>
      </c>
      <c r="B78807">
        <v>78806</v>
      </c>
      <c r="C78807">
        <v>1</v>
      </c>
      <c r="D78807">
        <v>2.29</v>
      </c>
      <c r="E78807">
        <v>2.29</v>
      </c>
      <c r="F78807" s="1">
        <v>39459</v>
      </c>
      <c r="G78807">
        <v>5</v>
      </c>
      <c r="I78807">
        <v>37.29</v>
      </c>
      <c r="J78807">
        <v>2.9832000000000001</v>
      </c>
      <c r="K78807">
        <v>0.93230000000000002</v>
      </c>
      <c r="L78807">
        <v>41.205500000000001</v>
      </c>
    </row>
    <row r="78808" spans="1:12" x14ac:dyDescent="0.3">
      <c r="A78808">
        <v>61946</v>
      </c>
      <c r="B78808">
        <v>78807</v>
      </c>
      <c r="C78808">
        <v>1</v>
      </c>
      <c r="D78808">
        <v>21.98</v>
      </c>
      <c r="E78808">
        <v>21.98</v>
      </c>
      <c r="F78808" s="1">
        <v>39459</v>
      </c>
      <c r="G78808">
        <v>5</v>
      </c>
      <c r="I78808">
        <v>39.25</v>
      </c>
      <c r="J78808">
        <v>3.14</v>
      </c>
      <c r="K78808">
        <v>0.98129999999999995</v>
      </c>
      <c r="L78808">
        <v>43.371299999999998</v>
      </c>
    </row>
    <row r="78809" spans="1:12" x14ac:dyDescent="0.3">
      <c r="A78809">
        <v>61946</v>
      </c>
      <c r="B78809">
        <v>78808</v>
      </c>
      <c r="C78809">
        <v>1</v>
      </c>
      <c r="D78809">
        <v>4.99</v>
      </c>
      <c r="E78809">
        <v>4.99</v>
      </c>
      <c r="F78809" s="1">
        <v>39459</v>
      </c>
      <c r="G78809">
        <v>5</v>
      </c>
      <c r="I78809">
        <v>39.25</v>
      </c>
      <c r="J78809">
        <v>3.14</v>
      </c>
      <c r="K78809">
        <v>0.98129999999999995</v>
      </c>
      <c r="L78809">
        <v>43.371299999999998</v>
      </c>
    </row>
    <row r="78810" spans="1:12" x14ac:dyDescent="0.3">
      <c r="A78810">
        <v>61946</v>
      </c>
      <c r="B78810">
        <v>78809</v>
      </c>
      <c r="C78810">
        <v>1</v>
      </c>
      <c r="D78810">
        <v>9.99</v>
      </c>
      <c r="E78810">
        <v>9.99</v>
      </c>
      <c r="F78810" s="1">
        <v>39459</v>
      </c>
      <c r="G78810">
        <v>5</v>
      </c>
      <c r="I78810">
        <v>39.25</v>
      </c>
      <c r="J78810">
        <v>3.14</v>
      </c>
      <c r="K78810">
        <v>0.98129999999999995</v>
      </c>
      <c r="L78810">
        <v>43.371299999999998</v>
      </c>
    </row>
    <row r="78811" spans="1:12" x14ac:dyDescent="0.3">
      <c r="A78811">
        <v>61946</v>
      </c>
      <c r="B78811">
        <v>78810</v>
      </c>
      <c r="C78811">
        <v>1</v>
      </c>
      <c r="D78811">
        <v>2.29</v>
      </c>
      <c r="E78811">
        <v>2.29</v>
      </c>
      <c r="F78811" s="1">
        <v>39459</v>
      </c>
      <c r="G78811">
        <v>5</v>
      </c>
      <c r="I78811">
        <v>39.25</v>
      </c>
      <c r="J78811">
        <v>3.14</v>
      </c>
      <c r="K78811">
        <v>0.98129999999999995</v>
      </c>
      <c r="L78811">
        <v>43.371299999999998</v>
      </c>
    </row>
    <row r="78812" spans="1:12" x14ac:dyDescent="0.3">
      <c r="A78812">
        <v>61947</v>
      </c>
      <c r="B78812">
        <v>78811</v>
      </c>
      <c r="C78812">
        <v>1</v>
      </c>
      <c r="D78812">
        <v>21.98</v>
      </c>
      <c r="E78812">
        <v>21.98</v>
      </c>
      <c r="F78812" s="1">
        <v>39459</v>
      </c>
      <c r="G78812">
        <v>5</v>
      </c>
      <c r="I78812">
        <v>21.98</v>
      </c>
      <c r="J78812">
        <v>1.7584</v>
      </c>
      <c r="K78812">
        <v>0.54949999999999999</v>
      </c>
      <c r="L78812">
        <v>24.2879</v>
      </c>
    </row>
    <row r="78813" spans="1:12" x14ac:dyDescent="0.3">
      <c r="A78813">
        <v>61948</v>
      </c>
      <c r="B78813">
        <v>78812</v>
      </c>
      <c r="C78813">
        <v>1</v>
      </c>
      <c r="D78813">
        <v>769.49</v>
      </c>
      <c r="E78813">
        <v>769.49</v>
      </c>
      <c r="F78813" s="1">
        <v>39459</v>
      </c>
      <c r="G78813">
        <v>5</v>
      </c>
      <c r="I78813">
        <v>777.44</v>
      </c>
      <c r="J78813">
        <v>62.1952</v>
      </c>
      <c r="K78813">
        <v>19.436</v>
      </c>
      <c r="L78813">
        <v>859.07119999999998</v>
      </c>
    </row>
    <row r="78814" spans="1:12" x14ac:dyDescent="0.3">
      <c r="A78814">
        <v>61948</v>
      </c>
      <c r="B78814">
        <v>78813</v>
      </c>
      <c r="C78814">
        <v>1</v>
      </c>
      <c r="D78814">
        <v>7.95</v>
      </c>
      <c r="E78814">
        <v>7.95</v>
      </c>
      <c r="F78814" s="1">
        <v>39459</v>
      </c>
      <c r="G78814">
        <v>5</v>
      </c>
      <c r="I78814">
        <v>777.44</v>
      </c>
      <c r="J78814">
        <v>62.1952</v>
      </c>
      <c r="K78814">
        <v>19.436</v>
      </c>
      <c r="L78814">
        <v>859.07119999999998</v>
      </c>
    </row>
    <row r="78815" spans="1:12" x14ac:dyDescent="0.3">
      <c r="A78815">
        <v>61949</v>
      </c>
      <c r="B78815">
        <v>78814</v>
      </c>
      <c r="C78815">
        <v>1</v>
      </c>
      <c r="D78815">
        <v>2319.9899999999998</v>
      </c>
      <c r="E78815">
        <v>2319.9899999999998</v>
      </c>
      <c r="F78815" s="1">
        <v>39459</v>
      </c>
      <c r="G78815">
        <v>5</v>
      </c>
      <c r="I78815">
        <v>2341.9699999999998</v>
      </c>
      <c r="J78815">
        <v>187.35759999999999</v>
      </c>
      <c r="K78815">
        <v>58.549300000000002</v>
      </c>
      <c r="L78815">
        <v>2587.8769000000002</v>
      </c>
    </row>
    <row r="78816" spans="1:12" x14ac:dyDescent="0.3">
      <c r="A78816">
        <v>61949</v>
      </c>
      <c r="B78816">
        <v>78815</v>
      </c>
      <c r="C78816">
        <v>1</v>
      </c>
      <c r="D78816">
        <v>21.98</v>
      </c>
      <c r="E78816">
        <v>21.98</v>
      </c>
      <c r="F78816" s="1">
        <v>39459</v>
      </c>
      <c r="G78816">
        <v>5</v>
      </c>
      <c r="I78816">
        <v>2341.9699999999998</v>
      </c>
      <c r="J78816">
        <v>187.35759999999999</v>
      </c>
      <c r="K78816">
        <v>58.549300000000002</v>
      </c>
      <c r="L78816">
        <v>2587.8769000000002</v>
      </c>
    </row>
    <row r="78817" spans="1:12" x14ac:dyDescent="0.3">
      <c r="A78817">
        <v>61950</v>
      </c>
      <c r="B78817">
        <v>78816</v>
      </c>
      <c r="C78817">
        <v>1</v>
      </c>
      <c r="D78817">
        <v>2319.9899999999998</v>
      </c>
      <c r="E78817">
        <v>2319.9899999999998</v>
      </c>
      <c r="F78817" s="1">
        <v>39459</v>
      </c>
      <c r="G78817">
        <v>5</v>
      </c>
      <c r="I78817">
        <v>2376.96</v>
      </c>
      <c r="J78817">
        <v>190.1568</v>
      </c>
      <c r="K78817">
        <v>59.423999999999999</v>
      </c>
      <c r="L78817">
        <v>2626.5408000000002</v>
      </c>
    </row>
    <row r="78818" spans="1:12" x14ac:dyDescent="0.3">
      <c r="A78818">
        <v>61950</v>
      </c>
      <c r="B78818">
        <v>78817</v>
      </c>
      <c r="C78818">
        <v>1</v>
      </c>
      <c r="D78818">
        <v>21.98</v>
      </c>
      <c r="E78818">
        <v>21.98</v>
      </c>
      <c r="F78818" s="1">
        <v>39459</v>
      </c>
      <c r="G78818">
        <v>5</v>
      </c>
      <c r="I78818">
        <v>2376.96</v>
      </c>
      <c r="J78818">
        <v>190.1568</v>
      </c>
      <c r="K78818">
        <v>59.423999999999999</v>
      </c>
      <c r="L78818">
        <v>2626.5408000000002</v>
      </c>
    </row>
    <row r="78819" spans="1:12" x14ac:dyDescent="0.3">
      <c r="A78819">
        <v>61950</v>
      </c>
      <c r="B78819">
        <v>78818</v>
      </c>
      <c r="C78819">
        <v>1</v>
      </c>
      <c r="D78819">
        <v>34.99</v>
      </c>
      <c r="E78819">
        <v>34.99</v>
      </c>
      <c r="F78819" s="1">
        <v>39459</v>
      </c>
      <c r="G78819">
        <v>5</v>
      </c>
      <c r="I78819">
        <v>2376.96</v>
      </c>
      <c r="J78819">
        <v>190.1568</v>
      </c>
      <c r="K78819">
        <v>59.423999999999999</v>
      </c>
      <c r="L78819">
        <v>2626.5408000000002</v>
      </c>
    </row>
    <row r="78820" spans="1:12" x14ac:dyDescent="0.3">
      <c r="A78820">
        <v>61951</v>
      </c>
      <c r="B78820">
        <v>78819</v>
      </c>
      <c r="C78820">
        <v>1</v>
      </c>
      <c r="D78820">
        <v>2319.9899999999998</v>
      </c>
      <c r="E78820">
        <v>2319.9899999999998</v>
      </c>
      <c r="F78820" s="1">
        <v>39459</v>
      </c>
      <c r="G78820">
        <v>5</v>
      </c>
      <c r="I78820">
        <v>2354.9899999999998</v>
      </c>
      <c r="J78820">
        <v>188.39920000000001</v>
      </c>
      <c r="K78820">
        <v>58.8748</v>
      </c>
      <c r="L78820">
        <v>2602.2640000000001</v>
      </c>
    </row>
    <row r="78821" spans="1:12" x14ac:dyDescent="0.3">
      <c r="A78821">
        <v>61951</v>
      </c>
      <c r="B78821">
        <v>78820</v>
      </c>
      <c r="C78821">
        <v>1</v>
      </c>
      <c r="D78821">
        <v>35</v>
      </c>
      <c r="E78821">
        <v>35</v>
      </c>
      <c r="F78821" s="1">
        <v>39459</v>
      </c>
      <c r="G78821">
        <v>5</v>
      </c>
      <c r="I78821">
        <v>2354.9899999999998</v>
      </c>
      <c r="J78821">
        <v>188.39920000000001</v>
      </c>
      <c r="K78821">
        <v>58.8748</v>
      </c>
      <c r="L78821">
        <v>2602.2640000000001</v>
      </c>
    </row>
    <row r="78822" spans="1:12" x14ac:dyDescent="0.3">
      <c r="A78822">
        <v>61952</v>
      </c>
      <c r="B78822">
        <v>78821</v>
      </c>
      <c r="C78822">
        <v>1</v>
      </c>
      <c r="D78822">
        <v>2319.9899999999998</v>
      </c>
      <c r="E78822">
        <v>2319.9899999999998</v>
      </c>
      <c r="F78822" s="1">
        <v>39459</v>
      </c>
      <c r="G78822">
        <v>5</v>
      </c>
      <c r="I78822">
        <v>2362.27</v>
      </c>
      <c r="J78822">
        <v>188.98159999999999</v>
      </c>
      <c r="K78822">
        <v>59.056800000000003</v>
      </c>
      <c r="L78822">
        <v>2610.3083999999999</v>
      </c>
    </row>
    <row r="78823" spans="1:12" x14ac:dyDescent="0.3">
      <c r="A78823">
        <v>61952</v>
      </c>
      <c r="B78823">
        <v>78822</v>
      </c>
      <c r="C78823">
        <v>1</v>
      </c>
      <c r="D78823">
        <v>35</v>
      </c>
      <c r="E78823">
        <v>35</v>
      </c>
      <c r="F78823" s="1">
        <v>39459</v>
      </c>
      <c r="G78823">
        <v>5</v>
      </c>
      <c r="I78823">
        <v>2362.27</v>
      </c>
      <c r="J78823">
        <v>188.98159999999999</v>
      </c>
      <c r="K78823">
        <v>59.056800000000003</v>
      </c>
      <c r="L78823">
        <v>2610.3083999999999</v>
      </c>
    </row>
    <row r="78824" spans="1:12" x14ac:dyDescent="0.3">
      <c r="A78824">
        <v>61952</v>
      </c>
      <c r="B78824">
        <v>78823</v>
      </c>
      <c r="C78824">
        <v>1</v>
      </c>
      <c r="D78824">
        <v>4.99</v>
      </c>
      <c r="E78824">
        <v>4.99</v>
      </c>
      <c r="F78824" s="1">
        <v>39459</v>
      </c>
      <c r="G78824">
        <v>5</v>
      </c>
      <c r="I78824">
        <v>2362.27</v>
      </c>
      <c r="J78824">
        <v>188.98159999999999</v>
      </c>
      <c r="K78824">
        <v>59.056800000000003</v>
      </c>
      <c r="L78824">
        <v>2610.3083999999999</v>
      </c>
    </row>
    <row r="78825" spans="1:12" x14ac:dyDescent="0.3">
      <c r="A78825">
        <v>61952</v>
      </c>
      <c r="B78825">
        <v>78824</v>
      </c>
      <c r="C78825">
        <v>1</v>
      </c>
      <c r="D78825">
        <v>2.29</v>
      </c>
      <c r="E78825">
        <v>2.29</v>
      </c>
      <c r="F78825" s="1">
        <v>39459</v>
      </c>
      <c r="G78825">
        <v>5</v>
      </c>
      <c r="I78825">
        <v>2362.27</v>
      </c>
      <c r="J78825">
        <v>188.98159999999999</v>
      </c>
      <c r="K78825">
        <v>59.056800000000003</v>
      </c>
      <c r="L78825">
        <v>2610.3083999999999</v>
      </c>
    </row>
    <row r="78826" spans="1:12" x14ac:dyDescent="0.3">
      <c r="A78826">
        <v>61953</v>
      </c>
      <c r="B78826">
        <v>78825</v>
      </c>
      <c r="C78826">
        <v>1</v>
      </c>
      <c r="D78826">
        <v>2294.9899999999998</v>
      </c>
      <c r="E78826">
        <v>2294.9899999999998</v>
      </c>
      <c r="F78826" s="1">
        <v>39459</v>
      </c>
      <c r="G78826">
        <v>5</v>
      </c>
      <c r="I78826">
        <v>2496.27</v>
      </c>
      <c r="J78826">
        <v>199.70160000000001</v>
      </c>
      <c r="K78826">
        <v>62.406799999999997</v>
      </c>
      <c r="L78826">
        <v>2758.3784000000001</v>
      </c>
    </row>
    <row r="78827" spans="1:12" x14ac:dyDescent="0.3">
      <c r="A78827">
        <v>61953</v>
      </c>
      <c r="B78827">
        <v>78826</v>
      </c>
      <c r="C78827">
        <v>1</v>
      </c>
      <c r="D78827">
        <v>4.99</v>
      </c>
      <c r="E78827">
        <v>4.99</v>
      </c>
      <c r="F78827" s="1">
        <v>39459</v>
      </c>
      <c r="G78827">
        <v>5</v>
      </c>
      <c r="I78827">
        <v>2496.27</v>
      </c>
      <c r="J78827">
        <v>199.70160000000001</v>
      </c>
      <c r="K78827">
        <v>62.406799999999997</v>
      </c>
      <c r="L78827">
        <v>2758.3784000000001</v>
      </c>
    </row>
    <row r="78828" spans="1:12" x14ac:dyDescent="0.3">
      <c r="A78828">
        <v>61953</v>
      </c>
      <c r="B78828">
        <v>78827</v>
      </c>
      <c r="C78828">
        <v>1</v>
      </c>
      <c r="D78828">
        <v>35</v>
      </c>
      <c r="E78828">
        <v>35</v>
      </c>
      <c r="F78828" s="1">
        <v>39459</v>
      </c>
      <c r="G78828">
        <v>5</v>
      </c>
      <c r="I78828">
        <v>2496.27</v>
      </c>
      <c r="J78828">
        <v>199.70160000000001</v>
      </c>
      <c r="K78828">
        <v>62.406799999999997</v>
      </c>
      <c r="L78828">
        <v>2758.3784000000001</v>
      </c>
    </row>
    <row r="78829" spans="1:12" x14ac:dyDescent="0.3">
      <c r="A78829">
        <v>61953</v>
      </c>
      <c r="B78829">
        <v>78828</v>
      </c>
      <c r="C78829">
        <v>1</v>
      </c>
      <c r="D78829">
        <v>2.29</v>
      </c>
      <c r="E78829">
        <v>2.29</v>
      </c>
      <c r="F78829" s="1">
        <v>39459</v>
      </c>
      <c r="G78829">
        <v>5</v>
      </c>
      <c r="I78829">
        <v>2496.27</v>
      </c>
      <c r="J78829">
        <v>199.70160000000001</v>
      </c>
      <c r="K78829">
        <v>62.406799999999997</v>
      </c>
      <c r="L78829">
        <v>2758.3784000000001</v>
      </c>
    </row>
    <row r="78830" spans="1:12" x14ac:dyDescent="0.3">
      <c r="A78830">
        <v>61953</v>
      </c>
      <c r="B78830">
        <v>78829</v>
      </c>
      <c r="C78830">
        <v>1</v>
      </c>
      <c r="D78830">
        <v>159</v>
      </c>
      <c r="E78830">
        <v>159</v>
      </c>
      <c r="F78830" s="1">
        <v>39459</v>
      </c>
      <c r="G78830">
        <v>5</v>
      </c>
      <c r="I78830">
        <v>2496.27</v>
      </c>
      <c r="J78830">
        <v>199.70160000000001</v>
      </c>
      <c r="K78830">
        <v>62.406799999999997</v>
      </c>
      <c r="L78830">
        <v>2758.3784000000001</v>
      </c>
    </row>
    <row r="78831" spans="1:12" x14ac:dyDescent="0.3">
      <c r="A78831">
        <v>61954</v>
      </c>
      <c r="B78831">
        <v>78830</v>
      </c>
      <c r="C78831">
        <v>1</v>
      </c>
      <c r="D78831">
        <v>2384.0700000000002</v>
      </c>
      <c r="E78831">
        <v>2384.0700000000002</v>
      </c>
      <c r="F78831" s="1">
        <v>39459</v>
      </c>
      <c r="G78831">
        <v>5</v>
      </c>
      <c r="I78831">
        <v>2419.06</v>
      </c>
      <c r="J78831">
        <v>193.5248</v>
      </c>
      <c r="K78831">
        <v>60.476500000000001</v>
      </c>
      <c r="L78831">
        <v>2673.0612999999998</v>
      </c>
    </row>
    <row r="78832" spans="1:12" x14ac:dyDescent="0.3">
      <c r="A78832">
        <v>61954</v>
      </c>
      <c r="B78832">
        <v>78831</v>
      </c>
      <c r="C78832">
        <v>1</v>
      </c>
      <c r="D78832">
        <v>34.99</v>
      </c>
      <c r="E78832">
        <v>34.99</v>
      </c>
      <c r="F78832" s="1">
        <v>39459</v>
      </c>
      <c r="G78832">
        <v>5</v>
      </c>
      <c r="I78832">
        <v>2419.06</v>
      </c>
      <c r="J78832">
        <v>193.5248</v>
      </c>
      <c r="K78832">
        <v>60.476500000000001</v>
      </c>
      <c r="L78832">
        <v>2673.0612999999998</v>
      </c>
    </row>
    <row r="78833" spans="1:12" x14ac:dyDescent="0.3">
      <c r="A78833">
        <v>61955</v>
      </c>
      <c r="B78833">
        <v>78832</v>
      </c>
      <c r="C78833">
        <v>1</v>
      </c>
      <c r="D78833">
        <v>2384.0700000000002</v>
      </c>
      <c r="E78833">
        <v>2384.0700000000002</v>
      </c>
      <c r="F78833" s="1">
        <v>39459</v>
      </c>
      <c r="G78833">
        <v>5</v>
      </c>
      <c r="I78833">
        <v>2428.0500000000002</v>
      </c>
      <c r="J78833">
        <v>194.244</v>
      </c>
      <c r="K78833">
        <v>60.701300000000003</v>
      </c>
      <c r="L78833">
        <v>2682.9953</v>
      </c>
    </row>
    <row r="78834" spans="1:12" x14ac:dyDescent="0.3">
      <c r="A78834">
        <v>61955</v>
      </c>
      <c r="B78834">
        <v>78833</v>
      </c>
      <c r="C78834">
        <v>1</v>
      </c>
      <c r="D78834">
        <v>34.99</v>
      </c>
      <c r="E78834">
        <v>34.99</v>
      </c>
      <c r="F78834" s="1">
        <v>39459</v>
      </c>
      <c r="G78834">
        <v>5</v>
      </c>
      <c r="I78834">
        <v>2428.0500000000002</v>
      </c>
      <c r="J78834">
        <v>194.244</v>
      </c>
      <c r="K78834">
        <v>60.701300000000003</v>
      </c>
      <c r="L78834">
        <v>2682.9953</v>
      </c>
    </row>
    <row r="78835" spans="1:12" x14ac:dyDescent="0.3">
      <c r="A78835">
        <v>61955</v>
      </c>
      <c r="B78835">
        <v>78834</v>
      </c>
      <c r="C78835">
        <v>1</v>
      </c>
      <c r="D78835">
        <v>8.99</v>
      </c>
      <c r="E78835">
        <v>8.99</v>
      </c>
      <c r="F78835" s="1">
        <v>39459</v>
      </c>
      <c r="G78835">
        <v>5</v>
      </c>
      <c r="I78835">
        <v>2428.0500000000002</v>
      </c>
      <c r="J78835">
        <v>194.244</v>
      </c>
      <c r="K78835">
        <v>60.701300000000003</v>
      </c>
      <c r="L78835">
        <v>2682.9953</v>
      </c>
    </row>
    <row r="78836" spans="1:12" x14ac:dyDescent="0.3">
      <c r="A78836">
        <v>61956</v>
      </c>
      <c r="B78836">
        <v>78835</v>
      </c>
      <c r="C78836">
        <v>1</v>
      </c>
      <c r="D78836">
        <v>2443.35</v>
      </c>
      <c r="E78836">
        <v>2443.35</v>
      </c>
      <c r="F78836" s="1">
        <v>39459</v>
      </c>
      <c r="G78836">
        <v>5</v>
      </c>
      <c r="I78836">
        <v>2578.4299999999998</v>
      </c>
      <c r="J78836">
        <v>206.27440000000001</v>
      </c>
      <c r="K78836">
        <v>64.460800000000006</v>
      </c>
      <c r="L78836">
        <v>2849.1651999999999</v>
      </c>
    </row>
    <row r="78837" spans="1:12" x14ac:dyDescent="0.3">
      <c r="A78837">
        <v>61956</v>
      </c>
      <c r="B78837">
        <v>78836</v>
      </c>
      <c r="C78837">
        <v>1</v>
      </c>
      <c r="D78837">
        <v>32.6</v>
      </c>
      <c r="E78837">
        <v>32.6</v>
      </c>
      <c r="F78837" s="1">
        <v>39459</v>
      </c>
      <c r="G78837">
        <v>5</v>
      </c>
      <c r="I78837">
        <v>2578.4299999999998</v>
      </c>
      <c r="J78837">
        <v>206.27440000000001</v>
      </c>
      <c r="K78837">
        <v>64.460800000000006</v>
      </c>
      <c r="L78837">
        <v>2849.1651999999999</v>
      </c>
    </row>
    <row r="78838" spans="1:12" x14ac:dyDescent="0.3">
      <c r="A78838">
        <v>61956</v>
      </c>
      <c r="B78838">
        <v>78837</v>
      </c>
      <c r="C78838">
        <v>1</v>
      </c>
      <c r="D78838">
        <v>3.99</v>
      </c>
      <c r="E78838">
        <v>3.99</v>
      </c>
      <c r="F78838" s="1">
        <v>39459</v>
      </c>
      <c r="G78838">
        <v>5</v>
      </c>
      <c r="I78838">
        <v>2578.4299999999998</v>
      </c>
      <c r="J78838">
        <v>206.27440000000001</v>
      </c>
      <c r="K78838">
        <v>64.460800000000006</v>
      </c>
      <c r="L78838">
        <v>2849.1651999999999</v>
      </c>
    </row>
    <row r="78839" spans="1:12" x14ac:dyDescent="0.3">
      <c r="A78839">
        <v>61956</v>
      </c>
      <c r="B78839">
        <v>78838</v>
      </c>
      <c r="C78839">
        <v>1</v>
      </c>
      <c r="D78839">
        <v>63.5</v>
      </c>
      <c r="E78839">
        <v>63.5</v>
      </c>
      <c r="F78839" s="1">
        <v>39459</v>
      </c>
      <c r="G78839">
        <v>5</v>
      </c>
      <c r="I78839">
        <v>2578.4299999999998</v>
      </c>
      <c r="J78839">
        <v>206.27440000000001</v>
      </c>
      <c r="K78839">
        <v>64.460800000000006</v>
      </c>
      <c r="L78839">
        <v>2849.1651999999999</v>
      </c>
    </row>
    <row r="78840" spans="1:12" x14ac:dyDescent="0.3">
      <c r="A78840">
        <v>61956</v>
      </c>
      <c r="B78840">
        <v>78839</v>
      </c>
      <c r="C78840">
        <v>1</v>
      </c>
      <c r="D78840">
        <v>34.99</v>
      </c>
      <c r="E78840">
        <v>34.99</v>
      </c>
      <c r="F78840" s="1">
        <v>39459</v>
      </c>
      <c r="G78840">
        <v>5</v>
      </c>
      <c r="I78840">
        <v>2578.4299999999998</v>
      </c>
      <c r="J78840">
        <v>206.27440000000001</v>
      </c>
      <c r="K78840">
        <v>64.460800000000006</v>
      </c>
      <c r="L78840">
        <v>2849.1651999999999</v>
      </c>
    </row>
    <row r="78841" spans="1:12" x14ac:dyDescent="0.3">
      <c r="A78841">
        <v>61957</v>
      </c>
      <c r="B78841">
        <v>78840</v>
      </c>
      <c r="C78841">
        <v>1</v>
      </c>
      <c r="D78841">
        <v>2443.35</v>
      </c>
      <c r="E78841">
        <v>2443.35</v>
      </c>
      <c r="F78841" s="1">
        <v>39459</v>
      </c>
      <c r="G78841">
        <v>5</v>
      </c>
      <c r="I78841">
        <v>2457.33</v>
      </c>
      <c r="J78841">
        <v>196.5864</v>
      </c>
      <c r="K78841">
        <v>61.433300000000003</v>
      </c>
      <c r="L78841">
        <v>2715.3497000000002</v>
      </c>
    </row>
    <row r="78842" spans="1:12" x14ac:dyDescent="0.3">
      <c r="A78842">
        <v>61957</v>
      </c>
      <c r="B78842">
        <v>78841</v>
      </c>
      <c r="C78842">
        <v>1</v>
      </c>
      <c r="D78842">
        <v>8.99</v>
      </c>
      <c r="E78842">
        <v>8.99</v>
      </c>
      <c r="F78842" s="1">
        <v>39459</v>
      </c>
      <c r="G78842">
        <v>5</v>
      </c>
      <c r="I78842">
        <v>2457.33</v>
      </c>
      <c r="J78842">
        <v>196.5864</v>
      </c>
      <c r="K78842">
        <v>61.433300000000003</v>
      </c>
      <c r="L78842">
        <v>2715.3497000000002</v>
      </c>
    </row>
    <row r="78843" spans="1:12" x14ac:dyDescent="0.3">
      <c r="A78843">
        <v>61957</v>
      </c>
      <c r="B78843">
        <v>78842</v>
      </c>
      <c r="C78843">
        <v>1</v>
      </c>
      <c r="D78843">
        <v>4.99</v>
      </c>
      <c r="E78843">
        <v>4.99</v>
      </c>
      <c r="F78843" s="1">
        <v>39459</v>
      </c>
      <c r="G78843">
        <v>5</v>
      </c>
      <c r="I78843">
        <v>2457.33</v>
      </c>
      <c r="J78843">
        <v>196.5864</v>
      </c>
      <c r="K78843">
        <v>61.433300000000003</v>
      </c>
      <c r="L78843">
        <v>2715.3497000000002</v>
      </c>
    </row>
    <row r="78844" spans="1:12" x14ac:dyDescent="0.3">
      <c r="A78844">
        <v>61958</v>
      </c>
      <c r="B78844">
        <v>78843</v>
      </c>
      <c r="C78844">
        <v>1</v>
      </c>
      <c r="D78844">
        <v>1120.49</v>
      </c>
      <c r="E78844">
        <v>1120.49</v>
      </c>
      <c r="F78844" s="1">
        <v>39459</v>
      </c>
      <c r="G78844">
        <v>5</v>
      </c>
      <c r="I78844">
        <v>1184.46</v>
      </c>
      <c r="J78844">
        <v>94.756799999999998</v>
      </c>
      <c r="K78844">
        <v>29.611499999999999</v>
      </c>
      <c r="L78844">
        <v>1308.8282999999999</v>
      </c>
    </row>
    <row r="78845" spans="1:12" x14ac:dyDescent="0.3">
      <c r="A78845">
        <v>61958</v>
      </c>
      <c r="B78845">
        <v>78844</v>
      </c>
      <c r="C78845">
        <v>1</v>
      </c>
      <c r="D78845">
        <v>3.99</v>
      </c>
      <c r="E78845">
        <v>3.99</v>
      </c>
      <c r="F78845" s="1">
        <v>39459</v>
      </c>
      <c r="G78845">
        <v>5</v>
      </c>
      <c r="I78845">
        <v>1184.46</v>
      </c>
      <c r="J78845">
        <v>94.756799999999998</v>
      </c>
      <c r="K78845">
        <v>29.611499999999999</v>
      </c>
      <c r="L78845">
        <v>1308.8282999999999</v>
      </c>
    </row>
    <row r="78846" spans="1:12" x14ac:dyDescent="0.3">
      <c r="A78846">
        <v>61958</v>
      </c>
      <c r="B78846">
        <v>78845</v>
      </c>
      <c r="C78846">
        <v>1</v>
      </c>
      <c r="D78846">
        <v>24.99</v>
      </c>
      <c r="E78846">
        <v>24.99</v>
      </c>
      <c r="F78846" s="1">
        <v>39459</v>
      </c>
      <c r="G78846">
        <v>5</v>
      </c>
      <c r="I78846">
        <v>1184.46</v>
      </c>
      <c r="J78846">
        <v>94.756799999999998</v>
      </c>
      <c r="K78846">
        <v>29.611499999999999</v>
      </c>
      <c r="L78846">
        <v>1308.8282999999999</v>
      </c>
    </row>
    <row r="78847" spans="1:12" x14ac:dyDescent="0.3">
      <c r="A78847">
        <v>61958</v>
      </c>
      <c r="B78847">
        <v>78846</v>
      </c>
      <c r="C78847">
        <v>1</v>
      </c>
      <c r="D78847">
        <v>34.99</v>
      </c>
      <c r="E78847">
        <v>34.99</v>
      </c>
      <c r="F78847" s="1">
        <v>39459</v>
      </c>
      <c r="G78847">
        <v>5</v>
      </c>
      <c r="I78847">
        <v>1184.46</v>
      </c>
      <c r="J78847">
        <v>94.756799999999998</v>
      </c>
      <c r="K78847">
        <v>29.611499999999999</v>
      </c>
      <c r="L78847">
        <v>1308.8282999999999</v>
      </c>
    </row>
    <row r="78848" spans="1:12" x14ac:dyDescent="0.3">
      <c r="A78848">
        <v>61959</v>
      </c>
      <c r="B78848">
        <v>78847</v>
      </c>
      <c r="C78848">
        <v>1</v>
      </c>
      <c r="D78848">
        <v>1120.49</v>
      </c>
      <c r="E78848">
        <v>1120.49</v>
      </c>
      <c r="F78848" s="1">
        <v>39459</v>
      </c>
      <c r="G78848">
        <v>5</v>
      </c>
      <c r="I78848">
        <v>1120.49</v>
      </c>
      <c r="J78848">
        <v>89.639200000000002</v>
      </c>
      <c r="K78848">
        <v>28.0123</v>
      </c>
      <c r="L78848">
        <v>1238.1415</v>
      </c>
    </row>
    <row r="78849" spans="1:12" x14ac:dyDescent="0.3">
      <c r="A78849">
        <v>61960</v>
      </c>
      <c r="B78849">
        <v>78848</v>
      </c>
      <c r="C78849">
        <v>1</v>
      </c>
      <c r="D78849">
        <v>1120.49</v>
      </c>
      <c r="E78849">
        <v>1120.49</v>
      </c>
      <c r="F78849" s="1">
        <v>39459</v>
      </c>
      <c r="G78849">
        <v>5</v>
      </c>
      <c r="I78849">
        <v>1189.46</v>
      </c>
      <c r="J78849">
        <v>95.156800000000004</v>
      </c>
      <c r="K78849">
        <v>29.736499999999999</v>
      </c>
      <c r="L78849">
        <v>1314.3533</v>
      </c>
    </row>
    <row r="78850" spans="1:12" x14ac:dyDescent="0.3">
      <c r="A78850">
        <v>61960</v>
      </c>
      <c r="B78850">
        <v>78849</v>
      </c>
      <c r="C78850">
        <v>1</v>
      </c>
      <c r="D78850">
        <v>4.99</v>
      </c>
      <c r="E78850">
        <v>4.99</v>
      </c>
      <c r="F78850" s="1">
        <v>39459</v>
      </c>
      <c r="G78850">
        <v>5</v>
      </c>
      <c r="I78850">
        <v>1189.46</v>
      </c>
      <c r="J78850">
        <v>95.156800000000004</v>
      </c>
      <c r="K78850">
        <v>29.736499999999999</v>
      </c>
      <c r="L78850">
        <v>1314.3533</v>
      </c>
    </row>
    <row r="78851" spans="1:12" x14ac:dyDescent="0.3">
      <c r="A78851">
        <v>61960</v>
      </c>
      <c r="B78851">
        <v>78850</v>
      </c>
      <c r="C78851">
        <v>1</v>
      </c>
      <c r="D78851">
        <v>8.99</v>
      </c>
      <c r="E78851">
        <v>8.99</v>
      </c>
      <c r="F78851" s="1">
        <v>39459</v>
      </c>
      <c r="G78851">
        <v>5</v>
      </c>
      <c r="I78851">
        <v>1189.46</v>
      </c>
      <c r="J78851">
        <v>95.156800000000004</v>
      </c>
      <c r="K78851">
        <v>29.736499999999999</v>
      </c>
      <c r="L78851">
        <v>1314.3533</v>
      </c>
    </row>
    <row r="78852" spans="1:12" x14ac:dyDescent="0.3">
      <c r="A78852">
        <v>61960</v>
      </c>
      <c r="B78852">
        <v>78851</v>
      </c>
      <c r="C78852">
        <v>1</v>
      </c>
      <c r="D78852">
        <v>54.99</v>
      </c>
      <c r="E78852">
        <v>54.99</v>
      </c>
      <c r="F78852" s="1">
        <v>39459</v>
      </c>
      <c r="G78852">
        <v>5</v>
      </c>
      <c r="I78852">
        <v>1189.46</v>
      </c>
      <c r="J78852">
        <v>95.156800000000004</v>
      </c>
      <c r="K78852">
        <v>29.736499999999999</v>
      </c>
      <c r="L78852">
        <v>1314.3533</v>
      </c>
    </row>
    <row r="78853" spans="1:12" x14ac:dyDescent="0.3">
      <c r="A78853">
        <v>61961</v>
      </c>
      <c r="B78853">
        <v>78852</v>
      </c>
      <c r="C78853">
        <v>1</v>
      </c>
      <c r="D78853">
        <v>8.99</v>
      </c>
      <c r="E78853">
        <v>8.99</v>
      </c>
      <c r="F78853" s="1">
        <v>39459</v>
      </c>
      <c r="G78853">
        <v>5</v>
      </c>
      <c r="I78853">
        <v>2393.06</v>
      </c>
      <c r="J78853">
        <v>191.44479999999999</v>
      </c>
      <c r="K78853">
        <v>59.826500000000003</v>
      </c>
      <c r="L78853">
        <v>2644.3312999999998</v>
      </c>
    </row>
    <row r="78854" spans="1:12" x14ac:dyDescent="0.3">
      <c r="A78854">
        <v>61961</v>
      </c>
      <c r="B78854">
        <v>78853</v>
      </c>
      <c r="C78854">
        <v>1</v>
      </c>
      <c r="D78854">
        <v>2384.0700000000002</v>
      </c>
      <c r="E78854">
        <v>2384.0700000000002</v>
      </c>
      <c r="F78854" s="1">
        <v>39459</v>
      </c>
      <c r="G78854">
        <v>5</v>
      </c>
      <c r="I78854">
        <v>2393.06</v>
      </c>
      <c r="J78854">
        <v>191.44479999999999</v>
      </c>
      <c r="K78854">
        <v>59.826500000000003</v>
      </c>
      <c r="L78854">
        <v>2644.3312999999998</v>
      </c>
    </row>
    <row r="78855" spans="1:12" x14ac:dyDescent="0.3">
      <c r="A78855">
        <v>61962</v>
      </c>
      <c r="B78855">
        <v>78854</v>
      </c>
      <c r="C78855">
        <v>1</v>
      </c>
      <c r="D78855">
        <v>2384.0700000000002</v>
      </c>
      <c r="E78855">
        <v>2384.0700000000002</v>
      </c>
      <c r="F78855" s="1">
        <v>39459</v>
      </c>
      <c r="G78855">
        <v>5</v>
      </c>
      <c r="I78855">
        <v>2447.0500000000002</v>
      </c>
      <c r="J78855">
        <v>195.76400000000001</v>
      </c>
      <c r="K78855">
        <v>61.176299999999998</v>
      </c>
      <c r="L78855">
        <v>2703.9902999999999</v>
      </c>
    </row>
    <row r="78856" spans="1:12" x14ac:dyDescent="0.3">
      <c r="A78856">
        <v>61962</v>
      </c>
      <c r="B78856">
        <v>78855</v>
      </c>
      <c r="C78856">
        <v>1</v>
      </c>
      <c r="D78856">
        <v>53.99</v>
      </c>
      <c r="E78856">
        <v>53.99</v>
      </c>
      <c r="F78856" s="1">
        <v>39459</v>
      </c>
      <c r="G78856">
        <v>5</v>
      </c>
      <c r="I78856">
        <v>2447.0500000000002</v>
      </c>
      <c r="J78856">
        <v>195.76400000000001</v>
      </c>
      <c r="K78856">
        <v>61.176299999999998</v>
      </c>
      <c r="L78856">
        <v>2703.9902999999999</v>
      </c>
    </row>
    <row r="78857" spans="1:12" x14ac:dyDescent="0.3">
      <c r="A78857">
        <v>61962</v>
      </c>
      <c r="B78857">
        <v>78856</v>
      </c>
      <c r="C78857">
        <v>1</v>
      </c>
      <c r="D78857">
        <v>8.99</v>
      </c>
      <c r="E78857">
        <v>8.99</v>
      </c>
      <c r="F78857" s="1">
        <v>39459</v>
      </c>
      <c r="G78857">
        <v>5</v>
      </c>
      <c r="I78857">
        <v>2447.0500000000002</v>
      </c>
      <c r="J78857">
        <v>195.76400000000001</v>
      </c>
      <c r="K78857">
        <v>61.176299999999998</v>
      </c>
      <c r="L78857">
        <v>2703.9902999999999</v>
      </c>
    </row>
    <row r="78858" spans="1:12" x14ac:dyDescent="0.3">
      <c r="A78858">
        <v>61963</v>
      </c>
      <c r="B78858">
        <v>78857</v>
      </c>
      <c r="C78858">
        <v>1</v>
      </c>
      <c r="D78858">
        <v>2384.0700000000002</v>
      </c>
      <c r="E78858">
        <v>2384.0700000000002</v>
      </c>
      <c r="F78858" s="1">
        <v>39459</v>
      </c>
      <c r="G78858">
        <v>5</v>
      </c>
      <c r="I78858">
        <v>2419.06</v>
      </c>
      <c r="J78858">
        <v>193.5248</v>
      </c>
      <c r="K78858">
        <v>60.476500000000001</v>
      </c>
      <c r="L78858">
        <v>2673.0612999999998</v>
      </c>
    </row>
    <row r="78859" spans="1:12" x14ac:dyDescent="0.3">
      <c r="A78859">
        <v>61963</v>
      </c>
      <c r="B78859">
        <v>78858</v>
      </c>
      <c r="C78859">
        <v>1</v>
      </c>
      <c r="D78859">
        <v>34.99</v>
      </c>
      <c r="E78859">
        <v>34.99</v>
      </c>
      <c r="F78859" s="1">
        <v>39459</v>
      </c>
      <c r="G78859">
        <v>5</v>
      </c>
      <c r="I78859">
        <v>2419.06</v>
      </c>
      <c r="J78859">
        <v>193.5248</v>
      </c>
      <c r="K78859">
        <v>60.476500000000001</v>
      </c>
      <c r="L78859">
        <v>2673.0612999999998</v>
      </c>
    </row>
    <row r="78860" spans="1:12" x14ac:dyDescent="0.3">
      <c r="A78860">
        <v>61964</v>
      </c>
      <c r="B78860">
        <v>78859</v>
      </c>
      <c r="C78860">
        <v>1</v>
      </c>
      <c r="D78860">
        <v>539.99</v>
      </c>
      <c r="E78860">
        <v>539.99</v>
      </c>
      <c r="F78860" s="1">
        <v>39459</v>
      </c>
      <c r="G78860">
        <v>5</v>
      </c>
      <c r="I78860">
        <v>600.46</v>
      </c>
      <c r="J78860">
        <v>48.036799999999999</v>
      </c>
      <c r="K78860">
        <v>15.0115</v>
      </c>
      <c r="L78860">
        <v>663.50829999999996</v>
      </c>
    </row>
    <row r="78861" spans="1:12" x14ac:dyDescent="0.3">
      <c r="A78861">
        <v>61964</v>
      </c>
      <c r="B78861">
        <v>78860</v>
      </c>
      <c r="C78861">
        <v>1</v>
      </c>
      <c r="D78861">
        <v>21.49</v>
      </c>
      <c r="E78861">
        <v>21.49</v>
      </c>
      <c r="F78861" s="1">
        <v>39459</v>
      </c>
      <c r="G78861">
        <v>5</v>
      </c>
      <c r="I78861">
        <v>600.46</v>
      </c>
      <c r="J78861">
        <v>48.036799999999999</v>
      </c>
      <c r="K78861">
        <v>15.0115</v>
      </c>
      <c r="L78861">
        <v>663.50829999999996</v>
      </c>
    </row>
    <row r="78862" spans="1:12" x14ac:dyDescent="0.3">
      <c r="A78862">
        <v>61964</v>
      </c>
      <c r="B78862">
        <v>78861</v>
      </c>
      <c r="C78862">
        <v>1</v>
      </c>
      <c r="D78862">
        <v>3.99</v>
      </c>
      <c r="E78862">
        <v>3.99</v>
      </c>
      <c r="F78862" s="1">
        <v>39459</v>
      </c>
      <c r="G78862">
        <v>5</v>
      </c>
      <c r="I78862">
        <v>600.46</v>
      </c>
      <c r="J78862">
        <v>48.036799999999999</v>
      </c>
      <c r="K78862">
        <v>15.0115</v>
      </c>
      <c r="L78862">
        <v>663.50829999999996</v>
      </c>
    </row>
    <row r="78863" spans="1:12" x14ac:dyDescent="0.3">
      <c r="A78863">
        <v>61964</v>
      </c>
      <c r="B78863">
        <v>78862</v>
      </c>
      <c r="C78863">
        <v>1</v>
      </c>
      <c r="D78863">
        <v>34.99</v>
      </c>
      <c r="E78863">
        <v>34.99</v>
      </c>
      <c r="F78863" s="1">
        <v>39459</v>
      </c>
      <c r="G78863">
        <v>5</v>
      </c>
      <c r="I78863">
        <v>600.46</v>
      </c>
      <c r="J78863">
        <v>48.036799999999999</v>
      </c>
      <c r="K78863">
        <v>15.0115</v>
      </c>
      <c r="L78863">
        <v>663.50829999999996</v>
      </c>
    </row>
    <row r="78864" spans="1:12" x14ac:dyDescent="0.3">
      <c r="A78864">
        <v>61965</v>
      </c>
      <c r="B78864">
        <v>78863</v>
      </c>
      <c r="C78864">
        <v>1</v>
      </c>
      <c r="D78864">
        <v>1700.99</v>
      </c>
      <c r="E78864">
        <v>1700.99</v>
      </c>
      <c r="F78864" s="1">
        <v>39459</v>
      </c>
      <c r="G78864">
        <v>5</v>
      </c>
      <c r="I78864">
        <v>1735.98</v>
      </c>
      <c r="J78864">
        <v>138.8784</v>
      </c>
      <c r="K78864">
        <v>43.399500000000003</v>
      </c>
      <c r="L78864">
        <v>1918.2579000000001</v>
      </c>
    </row>
    <row r="78865" spans="1:12" x14ac:dyDescent="0.3">
      <c r="A78865">
        <v>61965</v>
      </c>
      <c r="B78865">
        <v>78864</v>
      </c>
      <c r="C78865">
        <v>1</v>
      </c>
      <c r="D78865">
        <v>34.99</v>
      </c>
      <c r="E78865">
        <v>34.99</v>
      </c>
      <c r="F78865" s="1">
        <v>39459</v>
      </c>
      <c r="G78865">
        <v>5</v>
      </c>
      <c r="I78865">
        <v>1735.98</v>
      </c>
      <c r="J78865">
        <v>138.8784</v>
      </c>
      <c r="K78865">
        <v>43.399500000000003</v>
      </c>
      <c r="L78865">
        <v>1918.2579000000001</v>
      </c>
    </row>
    <row r="78866" spans="1:12" x14ac:dyDescent="0.3">
      <c r="A78866">
        <v>61966</v>
      </c>
      <c r="B78866">
        <v>78865</v>
      </c>
      <c r="C78866">
        <v>1</v>
      </c>
      <c r="D78866">
        <v>1120.49</v>
      </c>
      <c r="E78866">
        <v>1120.49</v>
      </c>
      <c r="F78866" s="1">
        <v>39459</v>
      </c>
      <c r="G78866">
        <v>5</v>
      </c>
      <c r="I78866">
        <v>1170.48</v>
      </c>
      <c r="J78866">
        <v>93.638400000000004</v>
      </c>
      <c r="K78866">
        <v>29.262</v>
      </c>
      <c r="L78866">
        <v>1293.3804</v>
      </c>
    </row>
    <row r="78867" spans="1:12" x14ac:dyDescent="0.3">
      <c r="A78867">
        <v>61966</v>
      </c>
      <c r="B78867">
        <v>78866</v>
      </c>
      <c r="C78867">
        <v>1</v>
      </c>
      <c r="D78867">
        <v>49.99</v>
      </c>
      <c r="E78867">
        <v>49.99</v>
      </c>
      <c r="F78867" s="1">
        <v>39459</v>
      </c>
      <c r="G78867">
        <v>5</v>
      </c>
      <c r="I78867">
        <v>1170.48</v>
      </c>
      <c r="J78867">
        <v>93.638400000000004</v>
      </c>
      <c r="K78867">
        <v>29.262</v>
      </c>
      <c r="L78867">
        <v>1293.3804</v>
      </c>
    </row>
    <row r="78868" spans="1:12" x14ac:dyDescent="0.3">
      <c r="A78868">
        <v>61967</v>
      </c>
      <c r="B78868">
        <v>78867</v>
      </c>
      <c r="C78868">
        <v>1</v>
      </c>
      <c r="D78868">
        <v>1120.49</v>
      </c>
      <c r="E78868">
        <v>1120.49</v>
      </c>
      <c r="F78868" s="1">
        <v>39459</v>
      </c>
      <c r="G78868">
        <v>5</v>
      </c>
      <c r="I78868">
        <v>1170.48</v>
      </c>
      <c r="J78868">
        <v>93.638400000000004</v>
      </c>
      <c r="K78868">
        <v>29.262</v>
      </c>
      <c r="L78868">
        <v>1293.3804</v>
      </c>
    </row>
    <row r="78869" spans="1:12" x14ac:dyDescent="0.3">
      <c r="A78869">
        <v>61967</v>
      </c>
      <c r="B78869">
        <v>78868</v>
      </c>
      <c r="C78869">
        <v>1</v>
      </c>
      <c r="D78869">
        <v>49.99</v>
      </c>
      <c r="E78869">
        <v>49.99</v>
      </c>
      <c r="F78869" s="1">
        <v>39459</v>
      </c>
      <c r="G78869">
        <v>5</v>
      </c>
      <c r="I78869">
        <v>1170.48</v>
      </c>
      <c r="J78869">
        <v>93.638400000000004</v>
      </c>
      <c r="K78869">
        <v>29.262</v>
      </c>
      <c r="L78869">
        <v>1293.3804</v>
      </c>
    </row>
    <row r="78870" spans="1:12" x14ac:dyDescent="0.3">
      <c r="A78870">
        <v>61968</v>
      </c>
      <c r="B78870">
        <v>78869</v>
      </c>
      <c r="C78870">
        <v>1</v>
      </c>
      <c r="D78870">
        <v>2384.0700000000002</v>
      </c>
      <c r="E78870">
        <v>2384.0700000000002</v>
      </c>
      <c r="F78870" s="1">
        <v>39459</v>
      </c>
      <c r="G78870">
        <v>5</v>
      </c>
      <c r="I78870">
        <v>2401.0100000000002</v>
      </c>
      <c r="J78870">
        <v>192.08080000000001</v>
      </c>
      <c r="K78870">
        <v>60.025300000000001</v>
      </c>
      <c r="L78870">
        <v>2653.1161000000002</v>
      </c>
    </row>
    <row r="78871" spans="1:12" x14ac:dyDescent="0.3">
      <c r="A78871">
        <v>61968</v>
      </c>
      <c r="B78871">
        <v>78870</v>
      </c>
      <c r="C78871">
        <v>1</v>
      </c>
      <c r="D78871">
        <v>8.99</v>
      </c>
      <c r="E78871">
        <v>8.99</v>
      </c>
      <c r="F78871" s="1">
        <v>39459</v>
      </c>
      <c r="G78871">
        <v>5</v>
      </c>
      <c r="I78871">
        <v>2401.0100000000002</v>
      </c>
      <c r="J78871">
        <v>192.08080000000001</v>
      </c>
      <c r="K78871">
        <v>60.025300000000001</v>
      </c>
      <c r="L78871">
        <v>2653.1161000000002</v>
      </c>
    </row>
    <row r="78872" spans="1:12" x14ac:dyDescent="0.3">
      <c r="A78872">
        <v>61968</v>
      </c>
      <c r="B78872">
        <v>78871</v>
      </c>
      <c r="C78872">
        <v>1</v>
      </c>
      <c r="D78872">
        <v>7.95</v>
      </c>
      <c r="E78872">
        <v>7.95</v>
      </c>
      <c r="F78872" s="1">
        <v>39459</v>
      </c>
      <c r="G78872">
        <v>5</v>
      </c>
      <c r="I78872">
        <v>2401.0100000000002</v>
      </c>
      <c r="J78872">
        <v>192.08080000000001</v>
      </c>
      <c r="K78872">
        <v>60.025300000000001</v>
      </c>
      <c r="L78872">
        <v>2653.1161000000002</v>
      </c>
    </row>
    <row r="78873" spans="1:12" x14ac:dyDescent="0.3">
      <c r="A78873">
        <v>61969</v>
      </c>
      <c r="B78873">
        <v>78872</v>
      </c>
      <c r="C78873">
        <v>1</v>
      </c>
      <c r="D78873">
        <v>2384.0700000000002</v>
      </c>
      <c r="E78873">
        <v>2384.0700000000002</v>
      </c>
      <c r="F78873" s="1">
        <v>39459</v>
      </c>
      <c r="G78873">
        <v>5</v>
      </c>
      <c r="I78873">
        <v>2482.04</v>
      </c>
      <c r="J78873">
        <v>198.56319999999999</v>
      </c>
      <c r="K78873">
        <v>62.051000000000002</v>
      </c>
      <c r="L78873">
        <v>2742.6541999999999</v>
      </c>
    </row>
    <row r="78874" spans="1:12" x14ac:dyDescent="0.3">
      <c r="A78874">
        <v>61969</v>
      </c>
      <c r="B78874">
        <v>78873</v>
      </c>
      <c r="C78874">
        <v>1</v>
      </c>
      <c r="D78874">
        <v>34.99</v>
      </c>
      <c r="E78874">
        <v>34.99</v>
      </c>
      <c r="F78874" s="1">
        <v>39459</v>
      </c>
      <c r="G78874">
        <v>5</v>
      </c>
      <c r="I78874">
        <v>2482.04</v>
      </c>
      <c r="J78874">
        <v>198.56319999999999</v>
      </c>
      <c r="K78874">
        <v>62.051000000000002</v>
      </c>
      <c r="L78874">
        <v>2742.6541999999999</v>
      </c>
    </row>
    <row r="78875" spans="1:12" x14ac:dyDescent="0.3">
      <c r="A78875">
        <v>61969</v>
      </c>
      <c r="B78875">
        <v>78874</v>
      </c>
      <c r="C78875">
        <v>1</v>
      </c>
      <c r="D78875">
        <v>53.99</v>
      </c>
      <c r="E78875">
        <v>53.99</v>
      </c>
      <c r="F78875" s="1">
        <v>39459</v>
      </c>
      <c r="G78875">
        <v>5</v>
      </c>
      <c r="I78875">
        <v>2482.04</v>
      </c>
      <c r="J78875">
        <v>198.56319999999999</v>
      </c>
      <c r="K78875">
        <v>62.051000000000002</v>
      </c>
      <c r="L78875">
        <v>2742.6541999999999</v>
      </c>
    </row>
    <row r="78876" spans="1:12" x14ac:dyDescent="0.3">
      <c r="A78876">
        <v>61969</v>
      </c>
      <c r="B78876">
        <v>78875</v>
      </c>
      <c r="C78876">
        <v>1</v>
      </c>
      <c r="D78876">
        <v>8.99</v>
      </c>
      <c r="E78876">
        <v>8.99</v>
      </c>
      <c r="F78876" s="1">
        <v>39459</v>
      </c>
      <c r="G78876">
        <v>5</v>
      </c>
      <c r="I78876">
        <v>2482.04</v>
      </c>
      <c r="J78876">
        <v>198.56319999999999</v>
      </c>
      <c r="K78876">
        <v>62.051000000000002</v>
      </c>
      <c r="L78876">
        <v>2742.6541999999999</v>
      </c>
    </row>
    <row r="78877" spans="1:12" x14ac:dyDescent="0.3">
      <c r="A78877">
        <v>61970</v>
      </c>
      <c r="B78877">
        <v>78876</v>
      </c>
      <c r="C78877">
        <v>1</v>
      </c>
      <c r="D78877">
        <v>1214.8499999999999</v>
      </c>
      <c r="E78877">
        <v>1214.8499999999999</v>
      </c>
      <c r="F78877" s="1">
        <v>39459</v>
      </c>
      <c r="G78877">
        <v>5</v>
      </c>
      <c r="I78877">
        <v>1228.83</v>
      </c>
      <c r="J78877">
        <v>98.306399999999996</v>
      </c>
      <c r="K78877">
        <v>30.720800000000001</v>
      </c>
      <c r="L78877">
        <v>1357.8571999999999</v>
      </c>
    </row>
    <row r="78878" spans="1:12" x14ac:dyDescent="0.3">
      <c r="A78878">
        <v>61970</v>
      </c>
      <c r="B78878">
        <v>78877</v>
      </c>
      <c r="C78878">
        <v>1</v>
      </c>
      <c r="D78878">
        <v>8.99</v>
      </c>
      <c r="E78878">
        <v>8.99</v>
      </c>
      <c r="F78878" s="1">
        <v>39459</v>
      </c>
      <c r="G78878">
        <v>5</v>
      </c>
      <c r="I78878">
        <v>1228.83</v>
      </c>
      <c r="J78878">
        <v>98.306399999999996</v>
      </c>
      <c r="K78878">
        <v>30.720800000000001</v>
      </c>
      <c r="L78878">
        <v>1357.8571999999999</v>
      </c>
    </row>
    <row r="78879" spans="1:12" x14ac:dyDescent="0.3">
      <c r="A78879">
        <v>61970</v>
      </c>
      <c r="B78879">
        <v>78878</v>
      </c>
      <c r="C78879">
        <v>1</v>
      </c>
      <c r="D78879">
        <v>4.99</v>
      </c>
      <c r="E78879">
        <v>4.99</v>
      </c>
      <c r="F78879" s="1">
        <v>39459</v>
      </c>
      <c r="G78879">
        <v>5</v>
      </c>
      <c r="I78879">
        <v>1228.83</v>
      </c>
      <c r="J78879">
        <v>98.306399999999996</v>
      </c>
      <c r="K78879">
        <v>30.720800000000001</v>
      </c>
      <c r="L78879">
        <v>1357.8571999999999</v>
      </c>
    </row>
    <row r="78880" spans="1:12" x14ac:dyDescent="0.3">
      <c r="A78880">
        <v>61971</v>
      </c>
      <c r="B78880">
        <v>78879</v>
      </c>
      <c r="C78880">
        <v>1</v>
      </c>
      <c r="D78880">
        <v>539.99</v>
      </c>
      <c r="E78880">
        <v>539.99</v>
      </c>
      <c r="F78880" s="1">
        <v>39459</v>
      </c>
      <c r="G78880">
        <v>5</v>
      </c>
      <c r="I78880">
        <v>578.46</v>
      </c>
      <c r="J78880">
        <v>46.276800000000001</v>
      </c>
      <c r="K78880">
        <v>14.461499999999999</v>
      </c>
      <c r="L78880">
        <v>639.19830000000002</v>
      </c>
    </row>
    <row r="78881" spans="1:12" x14ac:dyDescent="0.3">
      <c r="A78881">
        <v>61971</v>
      </c>
      <c r="B78881">
        <v>78880</v>
      </c>
      <c r="C78881">
        <v>1</v>
      </c>
      <c r="D78881">
        <v>4.99</v>
      </c>
      <c r="E78881">
        <v>4.99</v>
      </c>
      <c r="F78881" s="1">
        <v>39459</v>
      </c>
      <c r="G78881">
        <v>5</v>
      </c>
      <c r="I78881">
        <v>578.46</v>
      </c>
      <c r="J78881">
        <v>46.276800000000001</v>
      </c>
      <c r="K78881">
        <v>14.461499999999999</v>
      </c>
      <c r="L78881">
        <v>639.19830000000002</v>
      </c>
    </row>
    <row r="78882" spans="1:12" x14ac:dyDescent="0.3">
      <c r="A78882">
        <v>61971</v>
      </c>
      <c r="B78882">
        <v>78881</v>
      </c>
      <c r="C78882">
        <v>1</v>
      </c>
      <c r="D78882">
        <v>8.99</v>
      </c>
      <c r="E78882">
        <v>8.99</v>
      </c>
      <c r="F78882" s="1">
        <v>39459</v>
      </c>
      <c r="G78882">
        <v>5</v>
      </c>
      <c r="I78882">
        <v>578.46</v>
      </c>
      <c r="J78882">
        <v>46.276800000000001</v>
      </c>
      <c r="K78882">
        <v>14.461499999999999</v>
      </c>
      <c r="L78882">
        <v>639.19830000000002</v>
      </c>
    </row>
    <row r="78883" spans="1:12" x14ac:dyDescent="0.3">
      <c r="A78883">
        <v>61971</v>
      </c>
      <c r="B78883">
        <v>78882</v>
      </c>
      <c r="C78883">
        <v>1</v>
      </c>
      <c r="D78883">
        <v>24.49</v>
      </c>
      <c r="E78883">
        <v>24.49</v>
      </c>
      <c r="F78883" s="1">
        <v>39459</v>
      </c>
      <c r="G78883">
        <v>5</v>
      </c>
      <c r="I78883">
        <v>578.46</v>
      </c>
      <c r="J78883">
        <v>46.276800000000001</v>
      </c>
      <c r="K78883">
        <v>14.461499999999999</v>
      </c>
      <c r="L78883">
        <v>639.19830000000002</v>
      </c>
    </row>
    <row r="78884" spans="1:12" x14ac:dyDescent="0.3">
      <c r="A78884">
        <v>61972</v>
      </c>
      <c r="B78884">
        <v>78883</v>
      </c>
      <c r="C78884">
        <v>1</v>
      </c>
      <c r="D78884">
        <v>7.95</v>
      </c>
      <c r="E78884">
        <v>7.95</v>
      </c>
      <c r="F78884" s="1">
        <v>39460</v>
      </c>
      <c r="G78884">
        <v>5</v>
      </c>
      <c r="I78884">
        <v>7.95</v>
      </c>
      <c r="J78884">
        <v>0.63600000000000001</v>
      </c>
      <c r="K78884">
        <v>0.1988</v>
      </c>
      <c r="L78884">
        <v>8.7848000000000006</v>
      </c>
    </row>
    <row r="78885" spans="1:12" x14ac:dyDescent="0.3">
      <c r="A78885">
        <v>61973</v>
      </c>
      <c r="B78885">
        <v>78884</v>
      </c>
      <c r="C78885">
        <v>1</v>
      </c>
      <c r="D78885">
        <v>4.99</v>
      </c>
      <c r="E78885">
        <v>4.99</v>
      </c>
      <c r="F78885" s="1">
        <v>39460</v>
      </c>
      <c r="G78885">
        <v>5</v>
      </c>
      <c r="I78885">
        <v>37.270000000000003</v>
      </c>
      <c r="J78885">
        <v>2.9815999999999998</v>
      </c>
      <c r="K78885">
        <v>0.93179999999999996</v>
      </c>
      <c r="L78885">
        <v>41.183399999999999</v>
      </c>
    </row>
    <row r="78886" spans="1:12" x14ac:dyDescent="0.3">
      <c r="A78886">
        <v>61973</v>
      </c>
      <c r="B78886">
        <v>78885</v>
      </c>
      <c r="C78886">
        <v>1</v>
      </c>
      <c r="D78886">
        <v>29.99</v>
      </c>
      <c r="E78886">
        <v>29.99</v>
      </c>
      <c r="F78886" s="1">
        <v>39460</v>
      </c>
      <c r="G78886">
        <v>5</v>
      </c>
      <c r="I78886">
        <v>37.270000000000003</v>
      </c>
      <c r="J78886">
        <v>2.9815999999999998</v>
      </c>
      <c r="K78886">
        <v>0.93179999999999996</v>
      </c>
      <c r="L78886">
        <v>41.183399999999999</v>
      </c>
    </row>
    <row r="78887" spans="1:12" x14ac:dyDescent="0.3">
      <c r="A78887">
        <v>61973</v>
      </c>
      <c r="B78887">
        <v>78886</v>
      </c>
      <c r="C78887">
        <v>1</v>
      </c>
      <c r="D78887">
        <v>2.29</v>
      </c>
      <c r="E78887">
        <v>2.29</v>
      </c>
      <c r="F78887" s="1">
        <v>39460</v>
      </c>
      <c r="G78887">
        <v>5</v>
      </c>
      <c r="I78887">
        <v>37.270000000000003</v>
      </c>
      <c r="J78887">
        <v>2.9815999999999998</v>
      </c>
      <c r="K78887">
        <v>0.93179999999999996</v>
      </c>
      <c r="L78887">
        <v>41.183399999999999</v>
      </c>
    </row>
    <row r="78888" spans="1:12" x14ac:dyDescent="0.3">
      <c r="A78888">
        <v>61974</v>
      </c>
      <c r="B78888">
        <v>78887</v>
      </c>
      <c r="C78888">
        <v>1</v>
      </c>
      <c r="D78888">
        <v>29.99</v>
      </c>
      <c r="E78888">
        <v>29.99</v>
      </c>
      <c r="F78888" s="1">
        <v>39460</v>
      </c>
      <c r="G78888">
        <v>5</v>
      </c>
      <c r="I78888">
        <v>69.97</v>
      </c>
      <c r="J78888">
        <v>5.5975999999999999</v>
      </c>
      <c r="K78888">
        <v>1.7493000000000001</v>
      </c>
      <c r="L78888">
        <v>77.316900000000004</v>
      </c>
    </row>
    <row r="78889" spans="1:12" x14ac:dyDescent="0.3">
      <c r="A78889">
        <v>61974</v>
      </c>
      <c r="B78889">
        <v>78888</v>
      </c>
      <c r="C78889">
        <v>1</v>
      </c>
      <c r="D78889">
        <v>4.99</v>
      </c>
      <c r="E78889">
        <v>4.99</v>
      </c>
      <c r="F78889" s="1">
        <v>39460</v>
      </c>
      <c r="G78889">
        <v>5</v>
      </c>
      <c r="I78889">
        <v>69.97</v>
      </c>
      <c r="J78889">
        <v>5.5975999999999999</v>
      </c>
      <c r="K78889">
        <v>1.7493000000000001</v>
      </c>
      <c r="L78889">
        <v>77.316900000000004</v>
      </c>
    </row>
    <row r="78890" spans="1:12" x14ac:dyDescent="0.3">
      <c r="A78890">
        <v>61974</v>
      </c>
      <c r="B78890">
        <v>78889</v>
      </c>
      <c r="C78890">
        <v>1</v>
      </c>
      <c r="D78890">
        <v>34.99</v>
      </c>
      <c r="E78890">
        <v>34.99</v>
      </c>
      <c r="F78890" s="1">
        <v>39460</v>
      </c>
      <c r="G78890">
        <v>5</v>
      </c>
      <c r="I78890">
        <v>69.97</v>
      </c>
      <c r="J78890">
        <v>5.5975999999999999</v>
      </c>
      <c r="K78890">
        <v>1.7493000000000001</v>
      </c>
      <c r="L78890">
        <v>77.316900000000004</v>
      </c>
    </row>
    <row r="78891" spans="1:12" x14ac:dyDescent="0.3">
      <c r="A78891">
        <v>61975</v>
      </c>
      <c r="B78891">
        <v>78890</v>
      </c>
      <c r="C78891">
        <v>1</v>
      </c>
      <c r="D78891">
        <v>29.99</v>
      </c>
      <c r="E78891">
        <v>29.99</v>
      </c>
      <c r="F78891" s="1">
        <v>39460</v>
      </c>
      <c r="G78891">
        <v>5</v>
      </c>
      <c r="I78891">
        <v>32.28</v>
      </c>
      <c r="J78891">
        <v>2.5823999999999998</v>
      </c>
      <c r="K78891">
        <v>0.80700000000000005</v>
      </c>
      <c r="L78891">
        <v>35.669400000000003</v>
      </c>
    </row>
    <row r="78892" spans="1:12" x14ac:dyDescent="0.3">
      <c r="A78892">
        <v>61975</v>
      </c>
      <c r="B78892">
        <v>78891</v>
      </c>
      <c r="C78892">
        <v>1</v>
      </c>
      <c r="D78892">
        <v>2.29</v>
      </c>
      <c r="E78892">
        <v>2.29</v>
      </c>
      <c r="F78892" s="1">
        <v>39460</v>
      </c>
      <c r="G78892">
        <v>5</v>
      </c>
      <c r="I78892">
        <v>32.28</v>
      </c>
      <c r="J78892">
        <v>2.5823999999999998</v>
      </c>
      <c r="K78892">
        <v>0.80700000000000005</v>
      </c>
      <c r="L78892">
        <v>35.669400000000003</v>
      </c>
    </row>
    <row r="78893" spans="1:12" x14ac:dyDescent="0.3">
      <c r="A78893">
        <v>61976</v>
      </c>
      <c r="B78893">
        <v>78892</v>
      </c>
      <c r="C78893">
        <v>1</v>
      </c>
      <c r="D78893">
        <v>4.99</v>
      </c>
      <c r="E78893">
        <v>4.99</v>
      </c>
      <c r="F78893" s="1">
        <v>39460</v>
      </c>
      <c r="G78893">
        <v>5</v>
      </c>
      <c r="I78893">
        <v>64.47</v>
      </c>
      <c r="J78893">
        <v>5.1576000000000004</v>
      </c>
      <c r="K78893">
        <v>1.6117999999999999</v>
      </c>
      <c r="L78893">
        <v>71.239400000000003</v>
      </c>
    </row>
    <row r="78894" spans="1:12" x14ac:dyDescent="0.3">
      <c r="A78894">
        <v>61976</v>
      </c>
      <c r="B78894">
        <v>78893</v>
      </c>
      <c r="C78894">
        <v>1</v>
      </c>
      <c r="D78894">
        <v>34.99</v>
      </c>
      <c r="E78894">
        <v>34.99</v>
      </c>
      <c r="F78894" s="1">
        <v>39460</v>
      </c>
      <c r="G78894">
        <v>5</v>
      </c>
      <c r="I78894">
        <v>64.47</v>
      </c>
      <c r="J78894">
        <v>5.1576000000000004</v>
      </c>
      <c r="K78894">
        <v>1.6117999999999999</v>
      </c>
      <c r="L78894">
        <v>71.239400000000003</v>
      </c>
    </row>
    <row r="78895" spans="1:12" x14ac:dyDescent="0.3">
      <c r="A78895">
        <v>61976</v>
      </c>
      <c r="B78895">
        <v>78894</v>
      </c>
      <c r="C78895">
        <v>1</v>
      </c>
      <c r="D78895">
        <v>24.49</v>
      </c>
      <c r="E78895">
        <v>24.49</v>
      </c>
      <c r="F78895" s="1">
        <v>39460</v>
      </c>
      <c r="G78895">
        <v>5</v>
      </c>
      <c r="I78895">
        <v>64.47</v>
      </c>
      <c r="J78895">
        <v>5.1576000000000004</v>
      </c>
      <c r="K78895">
        <v>1.6117999999999999</v>
      </c>
      <c r="L78895">
        <v>71.239400000000003</v>
      </c>
    </row>
    <row r="78896" spans="1:12" x14ac:dyDescent="0.3">
      <c r="A78896">
        <v>61977</v>
      </c>
      <c r="B78896">
        <v>78895</v>
      </c>
      <c r="C78896">
        <v>1</v>
      </c>
      <c r="D78896">
        <v>4.99</v>
      </c>
      <c r="E78896">
        <v>4.99</v>
      </c>
      <c r="F78896" s="1">
        <v>39460</v>
      </c>
      <c r="G78896">
        <v>5</v>
      </c>
      <c r="I78896">
        <v>113.47</v>
      </c>
      <c r="J78896">
        <v>9.0776000000000003</v>
      </c>
      <c r="K78896">
        <v>2.8368000000000002</v>
      </c>
      <c r="L78896">
        <v>125.3844</v>
      </c>
    </row>
    <row r="78897" spans="1:12" x14ac:dyDescent="0.3">
      <c r="A78897">
        <v>61977</v>
      </c>
      <c r="B78897">
        <v>78896</v>
      </c>
      <c r="C78897">
        <v>1</v>
      </c>
      <c r="D78897">
        <v>9.99</v>
      </c>
      <c r="E78897">
        <v>9.99</v>
      </c>
      <c r="F78897" s="1">
        <v>39460</v>
      </c>
      <c r="G78897">
        <v>5</v>
      </c>
      <c r="I78897">
        <v>113.47</v>
      </c>
      <c r="J78897">
        <v>9.0776000000000003</v>
      </c>
      <c r="K78897">
        <v>2.8368000000000002</v>
      </c>
      <c r="L78897">
        <v>125.3844</v>
      </c>
    </row>
    <row r="78898" spans="1:12" x14ac:dyDescent="0.3">
      <c r="A78898">
        <v>61977</v>
      </c>
      <c r="B78898">
        <v>78897</v>
      </c>
      <c r="C78898">
        <v>1</v>
      </c>
      <c r="D78898">
        <v>34.99</v>
      </c>
      <c r="E78898">
        <v>34.99</v>
      </c>
      <c r="F78898" s="1">
        <v>39460</v>
      </c>
      <c r="G78898">
        <v>5</v>
      </c>
      <c r="I78898">
        <v>113.47</v>
      </c>
      <c r="J78898">
        <v>9.0776000000000003</v>
      </c>
      <c r="K78898">
        <v>2.8368000000000002</v>
      </c>
      <c r="L78898">
        <v>125.3844</v>
      </c>
    </row>
    <row r="78899" spans="1:12" x14ac:dyDescent="0.3">
      <c r="A78899">
        <v>61977</v>
      </c>
      <c r="B78899">
        <v>78898</v>
      </c>
      <c r="C78899">
        <v>1</v>
      </c>
      <c r="D78899">
        <v>63.5</v>
      </c>
      <c r="E78899">
        <v>63.5</v>
      </c>
      <c r="F78899" s="1">
        <v>39460</v>
      </c>
      <c r="G78899">
        <v>5</v>
      </c>
      <c r="I78899">
        <v>113.47</v>
      </c>
      <c r="J78899">
        <v>9.0776000000000003</v>
      </c>
      <c r="K78899">
        <v>2.8368000000000002</v>
      </c>
      <c r="L78899">
        <v>125.3844</v>
      </c>
    </row>
    <row r="78900" spans="1:12" x14ac:dyDescent="0.3">
      <c r="A78900">
        <v>61978</v>
      </c>
      <c r="B78900">
        <v>78899</v>
      </c>
      <c r="C78900">
        <v>1</v>
      </c>
      <c r="D78900">
        <v>3.99</v>
      </c>
      <c r="E78900">
        <v>3.99</v>
      </c>
      <c r="F78900" s="1">
        <v>39460</v>
      </c>
      <c r="G78900">
        <v>5</v>
      </c>
      <c r="I78900">
        <v>38.979999999999997</v>
      </c>
      <c r="J78900">
        <v>3.1183999999999998</v>
      </c>
      <c r="K78900">
        <v>0.97450000000000003</v>
      </c>
      <c r="L78900">
        <v>43.072899999999997</v>
      </c>
    </row>
    <row r="78901" spans="1:12" x14ac:dyDescent="0.3">
      <c r="A78901">
        <v>61978</v>
      </c>
      <c r="B78901">
        <v>78900</v>
      </c>
      <c r="C78901">
        <v>1</v>
      </c>
      <c r="D78901">
        <v>34.99</v>
      </c>
      <c r="E78901">
        <v>34.99</v>
      </c>
      <c r="F78901" s="1">
        <v>39460</v>
      </c>
      <c r="G78901">
        <v>5</v>
      </c>
      <c r="I78901">
        <v>38.979999999999997</v>
      </c>
      <c r="J78901">
        <v>3.1183999999999998</v>
      </c>
      <c r="K78901">
        <v>0.97450000000000003</v>
      </c>
      <c r="L78901">
        <v>43.072899999999997</v>
      </c>
    </row>
    <row r="78902" spans="1:12" x14ac:dyDescent="0.3">
      <c r="A78902">
        <v>61979</v>
      </c>
      <c r="B78902">
        <v>78901</v>
      </c>
      <c r="C78902">
        <v>1</v>
      </c>
      <c r="D78902">
        <v>2443.35</v>
      </c>
      <c r="E78902">
        <v>2443.35</v>
      </c>
      <c r="F78902" s="1">
        <v>39460</v>
      </c>
      <c r="G78902">
        <v>5</v>
      </c>
      <c r="I78902">
        <v>2457.33</v>
      </c>
      <c r="J78902">
        <v>196.5864</v>
      </c>
      <c r="K78902">
        <v>61.433300000000003</v>
      </c>
      <c r="L78902">
        <v>2715.3497000000002</v>
      </c>
    </row>
    <row r="78903" spans="1:12" x14ac:dyDescent="0.3">
      <c r="A78903">
        <v>61979</v>
      </c>
      <c r="B78903">
        <v>78902</v>
      </c>
      <c r="C78903">
        <v>1</v>
      </c>
      <c r="D78903">
        <v>4.99</v>
      </c>
      <c r="E78903">
        <v>4.99</v>
      </c>
      <c r="F78903" s="1">
        <v>39460</v>
      </c>
      <c r="G78903">
        <v>5</v>
      </c>
      <c r="I78903">
        <v>2457.33</v>
      </c>
      <c r="J78903">
        <v>196.5864</v>
      </c>
      <c r="K78903">
        <v>61.433300000000003</v>
      </c>
      <c r="L78903">
        <v>2715.3497000000002</v>
      </c>
    </row>
    <row r="78904" spans="1:12" x14ac:dyDescent="0.3">
      <c r="A78904">
        <v>61979</v>
      </c>
      <c r="B78904">
        <v>78903</v>
      </c>
      <c r="C78904">
        <v>1</v>
      </c>
      <c r="D78904">
        <v>8.99</v>
      </c>
      <c r="E78904">
        <v>8.99</v>
      </c>
      <c r="F78904" s="1">
        <v>39460</v>
      </c>
      <c r="G78904">
        <v>5</v>
      </c>
      <c r="I78904">
        <v>2457.33</v>
      </c>
      <c r="J78904">
        <v>196.5864</v>
      </c>
      <c r="K78904">
        <v>61.433300000000003</v>
      </c>
      <c r="L78904">
        <v>2715.3497000000002</v>
      </c>
    </row>
    <row r="78905" spans="1:12" x14ac:dyDescent="0.3">
      <c r="A78905">
        <v>61980</v>
      </c>
      <c r="B78905">
        <v>78904</v>
      </c>
      <c r="C78905">
        <v>1</v>
      </c>
      <c r="D78905">
        <v>769.49</v>
      </c>
      <c r="E78905">
        <v>769.49</v>
      </c>
      <c r="F78905" s="1">
        <v>39460</v>
      </c>
      <c r="G78905">
        <v>5</v>
      </c>
      <c r="I78905">
        <v>819.46</v>
      </c>
      <c r="J78905">
        <v>65.556799999999996</v>
      </c>
      <c r="K78905">
        <v>20.486499999999999</v>
      </c>
      <c r="L78905">
        <v>905.50329999999997</v>
      </c>
    </row>
    <row r="78906" spans="1:12" x14ac:dyDescent="0.3">
      <c r="A78906">
        <v>61980</v>
      </c>
      <c r="B78906">
        <v>78905</v>
      </c>
      <c r="C78906">
        <v>1</v>
      </c>
      <c r="D78906">
        <v>9.99</v>
      </c>
      <c r="E78906">
        <v>9.99</v>
      </c>
      <c r="F78906" s="1">
        <v>39460</v>
      </c>
      <c r="G78906">
        <v>5</v>
      </c>
      <c r="I78906">
        <v>819.46</v>
      </c>
      <c r="J78906">
        <v>65.556799999999996</v>
      </c>
      <c r="K78906">
        <v>20.486499999999999</v>
      </c>
      <c r="L78906">
        <v>905.50329999999997</v>
      </c>
    </row>
    <row r="78907" spans="1:12" x14ac:dyDescent="0.3">
      <c r="A78907">
        <v>61980</v>
      </c>
      <c r="B78907">
        <v>78906</v>
      </c>
      <c r="C78907">
        <v>1</v>
      </c>
      <c r="D78907">
        <v>4.99</v>
      </c>
      <c r="E78907">
        <v>4.99</v>
      </c>
      <c r="F78907" s="1">
        <v>39460</v>
      </c>
      <c r="G78907">
        <v>5</v>
      </c>
      <c r="I78907">
        <v>819.46</v>
      </c>
      <c r="J78907">
        <v>65.556799999999996</v>
      </c>
      <c r="K78907">
        <v>20.486499999999999</v>
      </c>
      <c r="L78907">
        <v>905.50329999999997</v>
      </c>
    </row>
    <row r="78908" spans="1:12" x14ac:dyDescent="0.3">
      <c r="A78908">
        <v>61980</v>
      </c>
      <c r="B78908">
        <v>78907</v>
      </c>
      <c r="C78908">
        <v>1</v>
      </c>
      <c r="D78908">
        <v>34.99</v>
      </c>
      <c r="E78908">
        <v>34.99</v>
      </c>
      <c r="F78908" s="1">
        <v>39460</v>
      </c>
      <c r="G78908">
        <v>5</v>
      </c>
      <c r="I78908">
        <v>819.46</v>
      </c>
      <c r="J78908">
        <v>65.556799999999996</v>
      </c>
      <c r="K78908">
        <v>20.486499999999999</v>
      </c>
      <c r="L78908">
        <v>905.50329999999997</v>
      </c>
    </row>
    <row r="78909" spans="1:12" x14ac:dyDescent="0.3">
      <c r="A78909">
        <v>61981</v>
      </c>
      <c r="B78909">
        <v>78908</v>
      </c>
      <c r="C78909">
        <v>1</v>
      </c>
      <c r="D78909">
        <v>769.49</v>
      </c>
      <c r="E78909">
        <v>769.49</v>
      </c>
      <c r="F78909" s="1">
        <v>39460</v>
      </c>
      <c r="G78909">
        <v>5</v>
      </c>
      <c r="I78909">
        <v>826.46</v>
      </c>
      <c r="J78909">
        <v>66.116799999999998</v>
      </c>
      <c r="K78909">
        <v>20.6615</v>
      </c>
      <c r="L78909">
        <v>913.23829999999998</v>
      </c>
    </row>
    <row r="78910" spans="1:12" x14ac:dyDescent="0.3">
      <c r="A78910">
        <v>61981</v>
      </c>
      <c r="B78910">
        <v>78909</v>
      </c>
      <c r="C78910">
        <v>1</v>
      </c>
      <c r="D78910">
        <v>21.98</v>
      </c>
      <c r="E78910">
        <v>21.98</v>
      </c>
      <c r="F78910" s="1">
        <v>39460</v>
      </c>
      <c r="G78910">
        <v>5</v>
      </c>
      <c r="I78910">
        <v>826.46</v>
      </c>
      <c r="J78910">
        <v>66.116799999999998</v>
      </c>
      <c r="K78910">
        <v>20.6615</v>
      </c>
      <c r="L78910">
        <v>913.23829999999998</v>
      </c>
    </row>
    <row r="78911" spans="1:12" x14ac:dyDescent="0.3">
      <c r="A78911">
        <v>61981</v>
      </c>
      <c r="B78911">
        <v>78910</v>
      </c>
      <c r="C78911">
        <v>1</v>
      </c>
      <c r="D78911">
        <v>34.99</v>
      </c>
      <c r="E78911">
        <v>34.99</v>
      </c>
      <c r="F78911" s="1">
        <v>39460</v>
      </c>
      <c r="G78911">
        <v>5</v>
      </c>
      <c r="I78911">
        <v>826.46</v>
      </c>
      <c r="J78911">
        <v>66.116799999999998</v>
      </c>
      <c r="K78911">
        <v>20.6615</v>
      </c>
      <c r="L78911">
        <v>913.23829999999998</v>
      </c>
    </row>
    <row r="78912" spans="1:12" x14ac:dyDescent="0.3">
      <c r="A78912">
        <v>61982</v>
      </c>
      <c r="B78912">
        <v>78911</v>
      </c>
      <c r="C78912">
        <v>1</v>
      </c>
      <c r="D78912">
        <v>4.99</v>
      </c>
      <c r="E78912">
        <v>4.99</v>
      </c>
      <c r="F78912" s="1">
        <v>39460</v>
      </c>
      <c r="G78912">
        <v>5</v>
      </c>
      <c r="I78912">
        <v>59.98</v>
      </c>
      <c r="J78912">
        <v>4.7984</v>
      </c>
      <c r="K78912">
        <v>1.4995000000000001</v>
      </c>
      <c r="L78912">
        <v>66.277900000000002</v>
      </c>
    </row>
    <row r="78913" spans="1:12" x14ac:dyDescent="0.3">
      <c r="A78913">
        <v>61982</v>
      </c>
      <c r="B78913">
        <v>78912</v>
      </c>
      <c r="C78913">
        <v>1</v>
      </c>
      <c r="D78913">
        <v>54.99</v>
      </c>
      <c r="E78913">
        <v>54.99</v>
      </c>
      <c r="F78913" s="1">
        <v>39460</v>
      </c>
      <c r="G78913">
        <v>5</v>
      </c>
      <c r="I78913">
        <v>59.98</v>
      </c>
      <c r="J78913">
        <v>4.7984</v>
      </c>
      <c r="K78913">
        <v>1.4995000000000001</v>
      </c>
      <c r="L78913">
        <v>66.277900000000002</v>
      </c>
    </row>
    <row r="78914" spans="1:12" x14ac:dyDescent="0.3">
      <c r="A78914">
        <v>61983</v>
      </c>
      <c r="B78914">
        <v>78913</v>
      </c>
      <c r="C78914">
        <v>1</v>
      </c>
      <c r="D78914">
        <v>21.49</v>
      </c>
      <c r="E78914">
        <v>21.49</v>
      </c>
      <c r="F78914" s="1">
        <v>39460</v>
      </c>
      <c r="G78914">
        <v>5</v>
      </c>
      <c r="I78914">
        <v>23.78</v>
      </c>
      <c r="J78914">
        <v>1.9024000000000001</v>
      </c>
      <c r="K78914">
        <v>0.59450000000000003</v>
      </c>
      <c r="L78914">
        <v>26.276900000000001</v>
      </c>
    </row>
    <row r="78915" spans="1:12" x14ac:dyDescent="0.3">
      <c r="A78915">
        <v>61983</v>
      </c>
      <c r="B78915">
        <v>78914</v>
      </c>
      <c r="C78915">
        <v>1</v>
      </c>
      <c r="D78915">
        <v>2.29</v>
      </c>
      <c r="E78915">
        <v>2.29</v>
      </c>
      <c r="F78915" s="1">
        <v>39460</v>
      </c>
      <c r="G78915">
        <v>5</v>
      </c>
      <c r="I78915">
        <v>23.78</v>
      </c>
      <c r="J78915">
        <v>1.9024000000000001</v>
      </c>
      <c r="K78915">
        <v>0.59450000000000003</v>
      </c>
      <c r="L78915">
        <v>26.276900000000001</v>
      </c>
    </row>
    <row r="78916" spans="1:12" x14ac:dyDescent="0.3">
      <c r="A78916">
        <v>61984</v>
      </c>
      <c r="B78916">
        <v>78915</v>
      </c>
      <c r="C78916">
        <v>1</v>
      </c>
      <c r="D78916">
        <v>32.6</v>
      </c>
      <c r="E78916">
        <v>32.6</v>
      </c>
      <c r="F78916" s="1">
        <v>39460</v>
      </c>
      <c r="G78916">
        <v>5</v>
      </c>
      <c r="I78916">
        <v>34.89</v>
      </c>
      <c r="J78916">
        <v>2.7911999999999999</v>
      </c>
      <c r="K78916">
        <v>0.87229999999999996</v>
      </c>
      <c r="L78916">
        <v>38.5535</v>
      </c>
    </row>
    <row r="78917" spans="1:12" x14ac:dyDescent="0.3">
      <c r="A78917">
        <v>61984</v>
      </c>
      <c r="B78917">
        <v>78916</v>
      </c>
      <c r="C78917">
        <v>1</v>
      </c>
      <c r="D78917">
        <v>2.29</v>
      </c>
      <c r="E78917">
        <v>2.29</v>
      </c>
      <c r="F78917" s="1">
        <v>39460</v>
      </c>
      <c r="G78917">
        <v>5</v>
      </c>
      <c r="I78917">
        <v>34.89</v>
      </c>
      <c r="J78917">
        <v>2.7911999999999999</v>
      </c>
      <c r="K78917">
        <v>0.87229999999999996</v>
      </c>
      <c r="L78917">
        <v>38.5535</v>
      </c>
    </row>
    <row r="78918" spans="1:12" x14ac:dyDescent="0.3">
      <c r="A78918">
        <v>61985</v>
      </c>
      <c r="B78918">
        <v>78917</v>
      </c>
      <c r="C78918">
        <v>1</v>
      </c>
      <c r="D78918">
        <v>32.6</v>
      </c>
      <c r="E78918">
        <v>32.6</v>
      </c>
      <c r="F78918" s="1">
        <v>39460</v>
      </c>
      <c r="G78918">
        <v>5</v>
      </c>
      <c r="I78918">
        <v>34.89</v>
      </c>
      <c r="J78918">
        <v>2.7911999999999999</v>
      </c>
      <c r="K78918">
        <v>0.87229999999999996</v>
      </c>
      <c r="L78918">
        <v>38.5535</v>
      </c>
    </row>
    <row r="78919" spans="1:12" x14ac:dyDescent="0.3">
      <c r="A78919">
        <v>61985</v>
      </c>
      <c r="B78919">
        <v>78918</v>
      </c>
      <c r="C78919">
        <v>1</v>
      </c>
      <c r="D78919">
        <v>2.29</v>
      </c>
      <c r="E78919">
        <v>2.29</v>
      </c>
      <c r="F78919" s="1">
        <v>39460</v>
      </c>
      <c r="G78919">
        <v>5</v>
      </c>
      <c r="I78919">
        <v>34.89</v>
      </c>
      <c r="J78919">
        <v>2.7911999999999999</v>
      </c>
      <c r="K78919">
        <v>0.87229999999999996</v>
      </c>
      <c r="L78919">
        <v>38.5535</v>
      </c>
    </row>
    <row r="78920" spans="1:12" x14ac:dyDescent="0.3">
      <c r="A78920">
        <v>61986</v>
      </c>
      <c r="B78920">
        <v>78919</v>
      </c>
      <c r="C78920">
        <v>1</v>
      </c>
      <c r="D78920">
        <v>4.99</v>
      </c>
      <c r="E78920">
        <v>4.99</v>
      </c>
      <c r="F78920" s="1">
        <v>39460</v>
      </c>
      <c r="G78920">
        <v>5</v>
      </c>
      <c r="I78920">
        <v>119.96</v>
      </c>
      <c r="J78920">
        <v>9.5968</v>
      </c>
      <c r="K78920">
        <v>2.9990000000000001</v>
      </c>
      <c r="L78920">
        <v>132.5558</v>
      </c>
    </row>
    <row r="78921" spans="1:12" x14ac:dyDescent="0.3">
      <c r="A78921">
        <v>61986</v>
      </c>
      <c r="B78921">
        <v>78920</v>
      </c>
      <c r="C78921">
        <v>1</v>
      </c>
      <c r="D78921">
        <v>29.99</v>
      </c>
      <c r="E78921">
        <v>29.99</v>
      </c>
      <c r="F78921" s="1">
        <v>39460</v>
      </c>
      <c r="G78921">
        <v>5</v>
      </c>
      <c r="I78921">
        <v>119.96</v>
      </c>
      <c r="J78921">
        <v>9.5968</v>
      </c>
      <c r="K78921">
        <v>2.9990000000000001</v>
      </c>
      <c r="L78921">
        <v>132.5558</v>
      </c>
    </row>
    <row r="78922" spans="1:12" x14ac:dyDescent="0.3">
      <c r="A78922">
        <v>61986</v>
      </c>
      <c r="B78922">
        <v>78921</v>
      </c>
      <c r="C78922">
        <v>1</v>
      </c>
      <c r="D78922">
        <v>34.99</v>
      </c>
      <c r="E78922">
        <v>34.99</v>
      </c>
      <c r="F78922" s="1">
        <v>39460</v>
      </c>
      <c r="G78922">
        <v>5</v>
      </c>
      <c r="I78922">
        <v>119.96</v>
      </c>
      <c r="J78922">
        <v>9.5968</v>
      </c>
      <c r="K78922">
        <v>2.9990000000000001</v>
      </c>
      <c r="L78922">
        <v>132.5558</v>
      </c>
    </row>
    <row r="78923" spans="1:12" x14ac:dyDescent="0.3">
      <c r="A78923">
        <v>61986</v>
      </c>
      <c r="B78923">
        <v>78922</v>
      </c>
      <c r="C78923">
        <v>1</v>
      </c>
      <c r="D78923">
        <v>49.99</v>
      </c>
      <c r="E78923">
        <v>49.99</v>
      </c>
      <c r="F78923" s="1">
        <v>39460</v>
      </c>
      <c r="G78923">
        <v>5</v>
      </c>
      <c r="I78923">
        <v>119.96</v>
      </c>
      <c r="J78923">
        <v>9.5968</v>
      </c>
      <c r="K78923">
        <v>2.9990000000000001</v>
      </c>
      <c r="L78923">
        <v>132.5558</v>
      </c>
    </row>
    <row r="78924" spans="1:12" x14ac:dyDescent="0.3">
      <c r="A78924">
        <v>61987</v>
      </c>
      <c r="B78924">
        <v>78923</v>
      </c>
      <c r="C78924">
        <v>1</v>
      </c>
      <c r="D78924">
        <v>32.6</v>
      </c>
      <c r="E78924">
        <v>32.6</v>
      </c>
      <c r="F78924" s="1">
        <v>39460</v>
      </c>
      <c r="G78924">
        <v>5</v>
      </c>
      <c r="I78924">
        <v>71.58</v>
      </c>
      <c r="J78924">
        <v>5.7263999999999999</v>
      </c>
      <c r="K78924">
        <v>1.7895000000000001</v>
      </c>
      <c r="L78924">
        <v>79.0959</v>
      </c>
    </row>
    <row r="78925" spans="1:12" x14ac:dyDescent="0.3">
      <c r="A78925">
        <v>61987</v>
      </c>
      <c r="B78925">
        <v>78924</v>
      </c>
      <c r="C78925">
        <v>1</v>
      </c>
      <c r="D78925">
        <v>3.99</v>
      </c>
      <c r="E78925">
        <v>3.99</v>
      </c>
      <c r="F78925" s="1">
        <v>39460</v>
      </c>
      <c r="G78925">
        <v>5</v>
      </c>
      <c r="I78925">
        <v>71.58</v>
      </c>
      <c r="J78925">
        <v>5.7263999999999999</v>
      </c>
      <c r="K78925">
        <v>1.7895000000000001</v>
      </c>
      <c r="L78925">
        <v>79.0959</v>
      </c>
    </row>
    <row r="78926" spans="1:12" x14ac:dyDescent="0.3">
      <c r="A78926">
        <v>61987</v>
      </c>
      <c r="B78926">
        <v>78925</v>
      </c>
      <c r="C78926">
        <v>1</v>
      </c>
      <c r="D78926">
        <v>34.99</v>
      </c>
      <c r="E78926">
        <v>34.99</v>
      </c>
      <c r="F78926" s="1">
        <v>39460</v>
      </c>
      <c r="G78926">
        <v>5</v>
      </c>
      <c r="I78926">
        <v>71.58</v>
      </c>
      <c r="J78926">
        <v>5.7263999999999999</v>
      </c>
      <c r="K78926">
        <v>1.7895000000000001</v>
      </c>
      <c r="L78926">
        <v>79.0959</v>
      </c>
    </row>
    <row r="78927" spans="1:12" x14ac:dyDescent="0.3">
      <c r="A78927">
        <v>61988</v>
      </c>
      <c r="B78927">
        <v>78926</v>
      </c>
      <c r="C78927">
        <v>1</v>
      </c>
      <c r="D78927">
        <v>9.99</v>
      </c>
      <c r="E78927">
        <v>9.99</v>
      </c>
      <c r="F78927" s="1">
        <v>39460</v>
      </c>
      <c r="G78927">
        <v>5</v>
      </c>
      <c r="I78927">
        <v>14.98</v>
      </c>
      <c r="J78927">
        <v>1.1983999999999999</v>
      </c>
      <c r="K78927">
        <v>0.3745</v>
      </c>
      <c r="L78927">
        <v>16.552900000000001</v>
      </c>
    </row>
    <row r="78928" spans="1:12" x14ac:dyDescent="0.3">
      <c r="A78928">
        <v>61988</v>
      </c>
      <c r="B78928">
        <v>78927</v>
      </c>
      <c r="C78928">
        <v>1</v>
      </c>
      <c r="D78928">
        <v>4.99</v>
      </c>
      <c r="E78928">
        <v>4.99</v>
      </c>
      <c r="F78928" s="1">
        <v>39460</v>
      </c>
      <c r="G78928">
        <v>5</v>
      </c>
      <c r="I78928">
        <v>14.98</v>
      </c>
      <c r="J78928">
        <v>1.1983999999999999</v>
      </c>
      <c r="K78928">
        <v>0.3745</v>
      </c>
      <c r="L78928">
        <v>16.552900000000001</v>
      </c>
    </row>
    <row r="78929" spans="1:12" x14ac:dyDescent="0.3">
      <c r="A78929">
        <v>61989</v>
      </c>
      <c r="B78929">
        <v>78928</v>
      </c>
      <c r="C78929">
        <v>1</v>
      </c>
      <c r="D78929">
        <v>9.99</v>
      </c>
      <c r="E78929">
        <v>9.99</v>
      </c>
      <c r="F78929" s="1">
        <v>39460</v>
      </c>
      <c r="G78929">
        <v>5</v>
      </c>
      <c r="I78929">
        <v>14.98</v>
      </c>
      <c r="J78929">
        <v>1.1983999999999999</v>
      </c>
      <c r="K78929">
        <v>0.3745</v>
      </c>
      <c r="L78929">
        <v>16.552900000000001</v>
      </c>
    </row>
    <row r="78930" spans="1:12" x14ac:dyDescent="0.3">
      <c r="A78930">
        <v>61989</v>
      </c>
      <c r="B78930">
        <v>78929</v>
      </c>
      <c r="C78930">
        <v>1</v>
      </c>
      <c r="D78930">
        <v>4.99</v>
      </c>
      <c r="E78930">
        <v>4.99</v>
      </c>
      <c r="F78930" s="1">
        <v>39460</v>
      </c>
      <c r="G78930">
        <v>5</v>
      </c>
      <c r="I78930">
        <v>14.98</v>
      </c>
      <c r="J78930">
        <v>1.1983999999999999</v>
      </c>
      <c r="K78930">
        <v>0.3745</v>
      </c>
      <c r="L78930">
        <v>16.552900000000001</v>
      </c>
    </row>
    <row r="78931" spans="1:12" x14ac:dyDescent="0.3">
      <c r="A78931">
        <v>61990</v>
      </c>
      <c r="B78931">
        <v>78930</v>
      </c>
      <c r="C78931">
        <v>1</v>
      </c>
      <c r="D78931">
        <v>4.99</v>
      </c>
      <c r="E78931">
        <v>4.99</v>
      </c>
      <c r="F78931" s="1">
        <v>39460</v>
      </c>
      <c r="G78931">
        <v>5</v>
      </c>
      <c r="I78931">
        <v>4.99</v>
      </c>
      <c r="J78931">
        <v>0.3992</v>
      </c>
      <c r="K78931">
        <v>0.12479999999999999</v>
      </c>
      <c r="L78931">
        <v>5.5140000000000002</v>
      </c>
    </row>
    <row r="78932" spans="1:12" x14ac:dyDescent="0.3">
      <c r="A78932">
        <v>61991</v>
      </c>
      <c r="B78932">
        <v>78931</v>
      </c>
      <c r="C78932">
        <v>1</v>
      </c>
      <c r="D78932">
        <v>4.99</v>
      </c>
      <c r="E78932">
        <v>4.99</v>
      </c>
      <c r="F78932" s="1">
        <v>39460</v>
      </c>
      <c r="G78932">
        <v>5</v>
      </c>
      <c r="I78932">
        <v>22.26</v>
      </c>
      <c r="J78932">
        <v>1.7807999999999999</v>
      </c>
      <c r="K78932">
        <v>0.55649999999999999</v>
      </c>
      <c r="L78932">
        <v>24.597300000000001</v>
      </c>
    </row>
    <row r="78933" spans="1:12" x14ac:dyDescent="0.3">
      <c r="A78933">
        <v>61991</v>
      </c>
      <c r="B78933">
        <v>78932</v>
      </c>
      <c r="C78933">
        <v>1</v>
      </c>
      <c r="D78933">
        <v>9.99</v>
      </c>
      <c r="E78933">
        <v>9.99</v>
      </c>
      <c r="F78933" s="1">
        <v>39460</v>
      </c>
      <c r="G78933">
        <v>5</v>
      </c>
      <c r="I78933">
        <v>22.26</v>
      </c>
      <c r="J78933">
        <v>1.7807999999999999</v>
      </c>
      <c r="K78933">
        <v>0.55649999999999999</v>
      </c>
      <c r="L78933">
        <v>24.597300000000001</v>
      </c>
    </row>
    <row r="78934" spans="1:12" x14ac:dyDescent="0.3">
      <c r="A78934">
        <v>61991</v>
      </c>
      <c r="B78934">
        <v>78933</v>
      </c>
      <c r="C78934">
        <v>1</v>
      </c>
      <c r="D78934">
        <v>4.99</v>
      </c>
      <c r="E78934">
        <v>4.99</v>
      </c>
      <c r="F78934" s="1">
        <v>39460</v>
      </c>
      <c r="G78934">
        <v>5</v>
      </c>
      <c r="I78934">
        <v>22.26</v>
      </c>
      <c r="J78934">
        <v>1.7807999999999999</v>
      </c>
      <c r="K78934">
        <v>0.55649999999999999</v>
      </c>
      <c r="L78934">
        <v>24.597300000000001</v>
      </c>
    </row>
    <row r="78935" spans="1:12" x14ac:dyDescent="0.3">
      <c r="A78935">
        <v>61991</v>
      </c>
      <c r="B78935">
        <v>78934</v>
      </c>
      <c r="C78935">
        <v>1</v>
      </c>
      <c r="D78935">
        <v>2.29</v>
      </c>
      <c r="E78935">
        <v>2.29</v>
      </c>
      <c r="F78935" s="1">
        <v>39460</v>
      </c>
      <c r="G78935">
        <v>5</v>
      </c>
      <c r="I78935">
        <v>22.26</v>
      </c>
      <c r="J78935">
        <v>1.7807999999999999</v>
      </c>
      <c r="K78935">
        <v>0.55649999999999999</v>
      </c>
      <c r="L78935">
        <v>24.597300000000001</v>
      </c>
    </row>
    <row r="78936" spans="1:12" x14ac:dyDescent="0.3">
      <c r="A78936">
        <v>61992</v>
      </c>
      <c r="B78936">
        <v>78935</v>
      </c>
      <c r="C78936">
        <v>1</v>
      </c>
      <c r="D78936">
        <v>4.99</v>
      </c>
      <c r="E78936">
        <v>4.99</v>
      </c>
      <c r="F78936" s="1">
        <v>39460</v>
      </c>
      <c r="G78936">
        <v>5</v>
      </c>
      <c r="I78936">
        <v>4.99</v>
      </c>
      <c r="J78936">
        <v>0.3992</v>
      </c>
      <c r="K78936">
        <v>0.12479999999999999</v>
      </c>
      <c r="L78936">
        <v>5.5140000000000002</v>
      </c>
    </row>
    <row r="78937" spans="1:12" x14ac:dyDescent="0.3">
      <c r="A78937">
        <v>61993</v>
      </c>
      <c r="B78937">
        <v>78936</v>
      </c>
      <c r="C78937">
        <v>1</v>
      </c>
      <c r="D78937">
        <v>21.98</v>
      </c>
      <c r="E78937">
        <v>21.98</v>
      </c>
      <c r="F78937" s="1">
        <v>39460</v>
      </c>
      <c r="G78937">
        <v>5</v>
      </c>
      <c r="I78937">
        <v>21.98</v>
      </c>
      <c r="J78937">
        <v>1.7584</v>
      </c>
      <c r="K78937">
        <v>0.54949999999999999</v>
      </c>
      <c r="L78937">
        <v>24.2879</v>
      </c>
    </row>
    <row r="78938" spans="1:12" x14ac:dyDescent="0.3">
      <c r="A78938">
        <v>61994</v>
      </c>
      <c r="B78938">
        <v>78937</v>
      </c>
      <c r="C78938">
        <v>1</v>
      </c>
      <c r="D78938">
        <v>21.98</v>
      </c>
      <c r="E78938">
        <v>21.98</v>
      </c>
      <c r="F78938" s="1">
        <v>39460</v>
      </c>
      <c r="G78938">
        <v>5</v>
      </c>
      <c r="I78938">
        <v>21.98</v>
      </c>
      <c r="J78938">
        <v>1.7584</v>
      </c>
      <c r="K78938">
        <v>0.54949999999999999</v>
      </c>
      <c r="L78938">
        <v>24.2879</v>
      </c>
    </row>
    <row r="78939" spans="1:12" x14ac:dyDescent="0.3">
      <c r="A78939">
        <v>61995</v>
      </c>
      <c r="B78939">
        <v>78938</v>
      </c>
      <c r="C78939">
        <v>1</v>
      </c>
      <c r="D78939">
        <v>3.99</v>
      </c>
      <c r="E78939">
        <v>3.99</v>
      </c>
      <c r="F78939" s="1">
        <v>39460</v>
      </c>
      <c r="G78939">
        <v>5</v>
      </c>
      <c r="I78939">
        <v>6.28</v>
      </c>
      <c r="J78939">
        <v>0.50239999999999996</v>
      </c>
      <c r="K78939">
        <v>0.157</v>
      </c>
      <c r="L78939">
        <v>6.9394</v>
      </c>
    </row>
    <row r="78940" spans="1:12" x14ac:dyDescent="0.3">
      <c r="A78940">
        <v>61995</v>
      </c>
      <c r="B78940">
        <v>78939</v>
      </c>
      <c r="C78940">
        <v>1</v>
      </c>
      <c r="D78940">
        <v>2.29</v>
      </c>
      <c r="E78940">
        <v>2.29</v>
      </c>
      <c r="F78940" s="1">
        <v>39460</v>
      </c>
      <c r="G78940">
        <v>5</v>
      </c>
      <c r="I78940">
        <v>6.28</v>
      </c>
      <c r="J78940">
        <v>0.50239999999999996</v>
      </c>
      <c r="K78940">
        <v>0.157</v>
      </c>
      <c r="L78940">
        <v>6.9394</v>
      </c>
    </row>
    <row r="78941" spans="1:12" x14ac:dyDescent="0.3">
      <c r="A78941">
        <v>61996</v>
      </c>
      <c r="B78941">
        <v>78940</v>
      </c>
      <c r="C78941">
        <v>1</v>
      </c>
      <c r="D78941">
        <v>3.99</v>
      </c>
      <c r="E78941">
        <v>3.99</v>
      </c>
      <c r="F78941" s="1">
        <v>39460</v>
      </c>
      <c r="G78941">
        <v>5</v>
      </c>
      <c r="I78941">
        <v>38.979999999999997</v>
      </c>
      <c r="J78941">
        <v>3.1183999999999998</v>
      </c>
      <c r="K78941">
        <v>0.97450000000000003</v>
      </c>
      <c r="L78941">
        <v>43.072899999999997</v>
      </c>
    </row>
    <row r="78942" spans="1:12" x14ac:dyDescent="0.3">
      <c r="A78942">
        <v>61996</v>
      </c>
      <c r="B78942">
        <v>78941</v>
      </c>
      <c r="C78942">
        <v>1</v>
      </c>
      <c r="D78942">
        <v>34.99</v>
      </c>
      <c r="E78942">
        <v>34.99</v>
      </c>
      <c r="F78942" s="1">
        <v>39460</v>
      </c>
      <c r="G78942">
        <v>5</v>
      </c>
      <c r="I78942">
        <v>38.979999999999997</v>
      </c>
      <c r="J78942">
        <v>3.1183999999999998</v>
      </c>
      <c r="K78942">
        <v>0.97450000000000003</v>
      </c>
      <c r="L78942">
        <v>43.072899999999997</v>
      </c>
    </row>
    <row r="78943" spans="1:12" x14ac:dyDescent="0.3">
      <c r="A78943">
        <v>61997</v>
      </c>
      <c r="B78943">
        <v>78942</v>
      </c>
      <c r="C78943">
        <v>1</v>
      </c>
      <c r="D78943">
        <v>4.99</v>
      </c>
      <c r="E78943">
        <v>4.99</v>
      </c>
      <c r="F78943" s="1">
        <v>39460</v>
      </c>
      <c r="G78943">
        <v>5</v>
      </c>
      <c r="I78943">
        <v>39.99</v>
      </c>
      <c r="J78943">
        <v>3.1991999999999998</v>
      </c>
      <c r="K78943">
        <v>0.99980000000000002</v>
      </c>
      <c r="L78943">
        <v>44.189</v>
      </c>
    </row>
    <row r="78944" spans="1:12" x14ac:dyDescent="0.3">
      <c r="A78944">
        <v>61997</v>
      </c>
      <c r="B78944">
        <v>78943</v>
      </c>
      <c r="C78944">
        <v>1</v>
      </c>
      <c r="D78944">
        <v>35</v>
      </c>
      <c r="E78944">
        <v>35</v>
      </c>
      <c r="F78944" s="1">
        <v>39460</v>
      </c>
      <c r="G78944">
        <v>5</v>
      </c>
      <c r="I78944">
        <v>39.99</v>
      </c>
      <c r="J78944">
        <v>3.1991999999999998</v>
      </c>
      <c r="K78944">
        <v>0.99980000000000002</v>
      </c>
      <c r="L78944">
        <v>44.189</v>
      </c>
    </row>
    <row r="78945" spans="1:12" x14ac:dyDescent="0.3">
      <c r="A78945">
        <v>61998</v>
      </c>
      <c r="B78945">
        <v>78944</v>
      </c>
      <c r="C78945">
        <v>1</v>
      </c>
      <c r="D78945">
        <v>35</v>
      </c>
      <c r="E78945">
        <v>35</v>
      </c>
      <c r="F78945" s="1">
        <v>39460</v>
      </c>
      <c r="G78945">
        <v>5</v>
      </c>
      <c r="I78945">
        <v>35</v>
      </c>
      <c r="J78945">
        <v>2.8</v>
      </c>
      <c r="K78945">
        <v>0.875</v>
      </c>
      <c r="L78945">
        <v>38.674999999999997</v>
      </c>
    </row>
    <row r="78946" spans="1:12" x14ac:dyDescent="0.3">
      <c r="A78946">
        <v>61999</v>
      </c>
      <c r="B78946">
        <v>78945</v>
      </c>
      <c r="C78946">
        <v>1</v>
      </c>
      <c r="D78946">
        <v>4.99</v>
      </c>
      <c r="E78946">
        <v>4.99</v>
      </c>
      <c r="F78946" s="1">
        <v>39460</v>
      </c>
      <c r="G78946">
        <v>5</v>
      </c>
      <c r="I78946">
        <v>48.97</v>
      </c>
      <c r="J78946">
        <v>3.9176000000000002</v>
      </c>
      <c r="K78946">
        <v>1.2242999999999999</v>
      </c>
      <c r="L78946">
        <v>54.111899999999999</v>
      </c>
    </row>
    <row r="78947" spans="1:12" x14ac:dyDescent="0.3">
      <c r="A78947">
        <v>61999</v>
      </c>
      <c r="B78947">
        <v>78946</v>
      </c>
      <c r="C78947">
        <v>1</v>
      </c>
      <c r="D78947">
        <v>8.99</v>
      </c>
      <c r="E78947">
        <v>8.99</v>
      </c>
      <c r="F78947" s="1">
        <v>39460</v>
      </c>
      <c r="G78947">
        <v>5</v>
      </c>
      <c r="I78947">
        <v>48.97</v>
      </c>
      <c r="J78947">
        <v>3.9176000000000002</v>
      </c>
      <c r="K78947">
        <v>1.2242999999999999</v>
      </c>
      <c r="L78947">
        <v>54.111899999999999</v>
      </c>
    </row>
    <row r="78948" spans="1:12" x14ac:dyDescent="0.3">
      <c r="A78948">
        <v>61999</v>
      </c>
      <c r="B78948">
        <v>78947</v>
      </c>
      <c r="C78948">
        <v>1</v>
      </c>
      <c r="D78948">
        <v>34.99</v>
      </c>
      <c r="E78948">
        <v>34.99</v>
      </c>
      <c r="F78948" s="1">
        <v>39460</v>
      </c>
      <c r="G78948">
        <v>5</v>
      </c>
      <c r="I78948">
        <v>48.97</v>
      </c>
      <c r="J78948">
        <v>3.9176000000000002</v>
      </c>
      <c r="K78948">
        <v>1.2242999999999999</v>
      </c>
      <c r="L78948">
        <v>54.111899999999999</v>
      </c>
    </row>
    <row r="78949" spans="1:12" x14ac:dyDescent="0.3">
      <c r="A78949">
        <v>62000</v>
      </c>
      <c r="B78949">
        <v>78948</v>
      </c>
      <c r="C78949">
        <v>1</v>
      </c>
      <c r="D78949">
        <v>21.98</v>
      </c>
      <c r="E78949">
        <v>21.98</v>
      </c>
      <c r="F78949" s="1">
        <v>39460</v>
      </c>
      <c r="G78949">
        <v>5</v>
      </c>
      <c r="I78949">
        <v>65.959999999999994</v>
      </c>
      <c r="J78949">
        <v>5.2767999999999997</v>
      </c>
      <c r="K78949">
        <v>1.649</v>
      </c>
      <c r="L78949">
        <v>72.885800000000003</v>
      </c>
    </row>
    <row r="78950" spans="1:12" x14ac:dyDescent="0.3">
      <c r="A78950">
        <v>62000</v>
      </c>
      <c r="B78950">
        <v>78949</v>
      </c>
      <c r="C78950">
        <v>1</v>
      </c>
      <c r="D78950">
        <v>34.99</v>
      </c>
      <c r="E78950">
        <v>34.99</v>
      </c>
      <c r="F78950" s="1">
        <v>39460</v>
      </c>
      <c r="G78950">
        <v>5</v>
      </c>
      <c r="I78950">
        <v>65.959999999999994</v>
      </c>
      <c r="J78950">
        <v>5.2767999999999997</v>
      </c>
      <c r="K78950">
        <v>1.649</v>
      </c>
      <c r="L78950">
        <v>72.885800000000003</v>
      </c>
    </row>
    <row r="78951" spans="1:12" x14ac:dyDescent="0.3">
      <c r="A78951">
        <v>62000</v>
      </c>
      <c r="B78951">
        <v>78950</v>
      </c>
      <c r="C78951">
        <v>1</v>
      </c>
      <c r="D78951">
        <v>8.99</v>
      </c>
      <c r="E78951">
        <v>8.99</v>
      </c>
      <c r="F78951" s="1">
        <v>39460</v>
      </c>
      <c r="G78951">
        <v>5</v>
      </c>
      <c r="I78951">
        <v>65.959999999999994</v>
      </c>
      <c r="J78951">
        <v>5.2767999999999997</v>
      </c>
      <c r="K78951">
        <v>1.649</v>
      </c>
      <c r="L78951">
        <v>72.885800000000003</v>
      </c>
    </row>
    <row r="78952" spans="1:12" x14ac:dyDescent="0.3">
      <c r="A78952">
        <v>62001</v>
      </c>
      <c r="B78952">
        <v>78951</v>
      </c>
      <c r="C78952">
        <v>1</v>
      </c>
      <c r="D78952">
        <v>769.49</v>
      </c>
      <c r="E78952">
        <v>769.49</v>
      </c>
      <c r="F78952" s="1">
        <v>39460</v>
      </c>
      <c r="G78952">
        <v>5</v>
      </c>
      <c r="I78952">
        <v>839.48</v>
      </c>
      <c r="J78952">
        <v>67.1584</v>
      </c>
      <c r="K78952">
        <v>20.986999999999998</v>
      </c>
      <c r="L78952">
        <v>927.62540000000001</v>
      </c>
    </row>
    <row r="78953" spans="1:12" x14ac:dyDescent="0.3">
      <c r="A78953">
        <v>62001</v>
      </c>
      <c r="B78953">
        <v>78952</v>
      </c>
      <c r="C78953">
        <v>1</v>
      </c>
      <c r="D78953">
        <v>69.989999999999995</v>
      </c>
      <c r="E78953">
        <v>69.989999999999995</v>
      </c>
      <c r="F78953" s="1">
        <v>39460</v>
      </c>
      <c r="G78953">
        <v>5</v>
      </c>
      <c r="I78953">
        <v>839.48</v>
      </c>
      <c r="J78953">
        <v>67.1584</v>
      </c>
      <c r="K78953">
        <v>20.986999999999998</v>
      </c>
      <c r="L78953">
        <v>927.62540000000001</v>
      </c>
    </row>
    <row r="78954" spans="1:12" x14ac:dyDescent="0.3">
      <c r="A78954">
        <v>62002</v>
      </c>
      <c r="B78954">
        <v>78953</v>
      </c>
      <c r="C78954">
        <v>1</v>
      </c>
      <c r="D78954">
        <v>539.99</v>
      </c>
      <c r="E78954">
        <v>539.99</v>
      </c>
      <c r="F78954" s="1">
        <v>39460</v>
      </c>
      <c r="G78954">
        <v>5</v>
      </c>
      <c r="I78954">
        <v>630.94000000000005</v>
      </c>
      <c r="J78954">
        <v>50.475200000000001</v>
      </c>
      <c r="K78954">
        <v>15.7735</v>
      </c>
      <c r="L78954">
        <v>697.18870000000004</v>
      </c>
    </row>
    <row r="78955" spans="1:12" x14ac:dyDescent="0.3">
      <c r="A78955">
        <v>62002</v>
      </c>
      <c r="B78955">
        <v>78954</v>
      </c>
      <c r="C78955">
        <v>1</v>
      </c>
      <c r="D78955">
        <v>21.98</v>
      </c>
      <c r="E78955">
        <v>21.98</v>
      </c>
      <c r="F78955" s="1">
        <v>39460</v>
      </c>
      <c r="G78955">
        <v>5</v>
      </c>
      <c r="I78955">
        <v>630.94000000000005</v>
      </c>
      <c r="J78955">
        <v>50.475200000000001</v>
      </c>
      <c r="K78955">
        <v>15.7735</v>
      </c>
      <c r="L78955">
        <v>697.18870000000004</v>
      </c>
    </row>
    <row r="78956" spans="1:12" x14ac:dyDescent="0.3">
      <c r="A78956">
        <v>62002</v>
      </c>
      <c r="B78956">
        <v>78955</v>
      </c>
      <c r="C78956">
        <v>1</v>
      </c>
      <c r="D78956">
        <v>4.99</v>
      </c>
      <c r="E78956">
        <v>4.99</v>
      </c>
      <c r="F78956" s="1">
        <v>39460</v>
      </c>
      <c r="G78956">
        <v>5</v>
      </c>
      <c r="I78956">
        <v>630.94000000000005</v>
      </c>
      <c r="J78956">
        <v>50.475200000000001</v>
      </c>
      <c r="K78956">
        <v>15.7735</v>
      </c>
      <c r="L78956">
        <v>697.18870000000004</v>
      </c>
    </row>
    <row r="78957" spans="1:12" x14ac:dyDescent="0.3">
      <c r="A78957">
        <v>62002</v>
      </c>
      <c r="B78957">
        <v>78956</v>
      </c>
      <c r="C78957">
        <v>1</v>
      </c>
      <c r="D78957">
        <v>9.99</v>
      </c>
      <c r="E78957">
        <v>9.99</v>
      </c>
      <c r="F78957" s="1">
        <v>39460</v>
      </c>
      <c r="G78957">
        <v>5</v>
      </c>
      <c r="I78957">
        <v>630.94000000000005</v>
      </c>
      <c r="J78957">
        <v>50.475200000000001</v>
      </c>
      <c r="K78957">
        <v>15.7735</v>
      </c>
      <c r="L78957">
        <v>697.18870000000004</v>
      </c>
    </row>
    <row r="78958" spans="1:12" x14ac:dyDescent="0.3">
      <c r="A78958">
        <v>62002</v>
      </c>
      <c r="B78958">
        <v>78957</v>
      </c>
      <c r="C78958">
        <v>1</v>
      </c>
      <c r="D78958">
        <v>53.99</v>
      </c>
      <c r="E78958">
        <v>53.99</v>
      </c>
      <c r="F78958" s="1">
        <v>39460</v>
      </c>
      <c r="G78958">
        <v>5</v>
      </c>
      <c r="I78958">
        <v>630.94000000000005</v>
      </c>
      <c r="J78958">
        <v>50.475200000000001</v>
      </c>
      <c r="K78958">
        <v>15.7735</v>
      </c>
      <c r="L78958">
        <v>697.18870000000004</v>
      </c>
    </row>
    <row r="78959" spans="1:12" x14ac:dyDescent="0.3">
      <c r="A78959">
        <v>62003</v>
      </c>
      <c r="B78959">
        <v>78958</v>
      </c>
      <c r="C78959">
        <v>1</v>
      </c>
      <c r="D78959">
        <v>2294.9899999999998</v>
      </c>
      <c r="E78959">
        <v>2294.9899999999998</v>
      </c>
      <c r="F78959" s="1">
        <v>39460</v>
      </c>
      <c r="G78959">
        <v>5</v>
      </c>
      <c r="I78959">
        <v>2312.2600000000002</v>
      </c>
      <c r="J78959">
        <v>184.98079999999999</v>
      </c>
      <c r="K78959">
        <v>57.8065</v>
      </c>
      <c r="L78959">
        <v>2555.0473000000002</v>
      </c>
    </row>
    <row r="78960" spans="1:12" x14ac:dyDescent="0.3">
      <c r="A78960">
        <v>62003</v>
      </c>
      <c r="B78960">
        <v>78959</v>
      </c>
      <c r="C78960">
        <v>1</v>
      </c>
      <c r="D78960">
        <v>9.99</v>
      </c>
      <c r="E78960">
        <v>9.99</v>
      </c>
      <c r="F78960" s="1">
        <v>39460</v>
      </c>
      <c r="G78960">
        <v>5</v>
      </c>
      <c r="I78960">
        <v>2312.2600000000002</v>
      </c>
      <c r="J78960">
        <v>184.98079999999999</v>
      </c>
      <c r="K78960">
        <v>57.8065</v>
      </c>
      <c r="L78960">
        <v>2555.0473000000002</v>
      </c>
    </row>
    <row r="78961" spans="1:12" x14ac:dyDescent="0.3">
      <c r="A78961">
        <v>62003</v>
      </c>
      <c r="B78961">
        <v>78960</v>
      </c>
      <c r="C78961">
        <v>1</v>
      </c>
      <c r="D78961">
        <v>4.99</v>
      </c>
      <c r="E78961">
        <v>4.99</v>
      </c>
      <c r="F78961" s="1">
        <v>39460</v>
      </c>
      <c r="G78961">
        <v>5</v>
      </c>
      <c r="I78961">
        <v>2312.2600000000002</v>
      </c>
      <c r="J78961">
        <v>184.98079999999999</v>
      </c>
      <c r="K78961">
        <v>57.8065</v>
      </c>
      <c r="L78961">
        <v>2555.0473000000002</v>
      </c>
    </row>
    <row r="78962" spans="1:12" x14ac:dyDescent="0.3">
      <c r="A78962">
        <v>62003</v>
      </c>
      <c r="B78962">
        <v>78961</v>
      </c>
      <c r="C78962">
        <v>1</v>
      </c>
      <c r="D78962">
        <v>2.29</v>
      </c>
      <c r="E78962">
        <v>2.29</v>
      </c>
      <c r="F78962" s="1">
        <v>39460</v>
      </c>
      <c r="G78962">
        <v>5</v>
      </c>
      <c r="I78962">
        <v>2312.2600000000002</v>
      </c>
      <c r="J78962">
        <v>184.98079999999999</v>
      </c>
      <c r="K78962">
        <v>57.8065</v>
      </c>
      <c r="L78962">
        <v>2555.0473000000002</v>
      </c>
    </row>
    <row r="78963" spans="1:12" x14ac:dyDescent="0.3">
      <c r="A78963">
        <v>62004</v>
      </c>
      <c r="B78963">
        <v>78962</v>
      </c>
      <c r="C78963">
        <v>1</v>
      </c>
      <c r="D78963">
        <v>2319.9899999999998</v>
      </c>
      <c r="E78963">
        <v>2319.9899999999998</v>
      </c>
      <c r="F78963" s="1">
        <v>39460</v>
      </c>
      <c r="G78963">
        <v>5</v>
      </c>
      <c r="I78963">
        <v>2500.9699999999998</v>
      </c>
      <c r="J78963">
        <v>200.07759999999999</v>
      </c>
      <c r="K78963">
        <v>62.524299999999997</v>
      </c>
      <c r="L78963">
        <v>2763.5718999999999</v>
      </c>
    </row>
    <row r="78964" spans="1:12" x14ac:dyDescent="0.3">
      <c r="A78964">
        <v>62004</v>
      </c>
      <c r="B78964">
        <v>78963</v>
      </c>
      <c r="C78964">
        <v>1</v>
      </c>
      <c r="D78964">
        <v>21.98</v>
      </c>
      <c r="E78964">
        <v>21.98</v>
      </c>
      <c r="F78964" s="1">
        <v>39460</v>
      </c>
      <c r="G78964">
        <v>5</v>
      </c>
      <c r="I78964">
        <v>2500.9699999999998</v>
      </c>
      <c r="J78964">
        <v>200.07759999999999</v>
      </c>
      <c r="K78964">
        <v>62.524299999999997</v>
      </c>
      <c r="L78964">
        <v>2763.5718999999999</v>
      </c>
    </row>
    <row r="78965" spans="1:12" x14ac:dyDescent="0.3">
      <c r="A78965">
        <v>62004</v>
      </c>
      <c r="B78965">
        <v>78964</v>
      </c>
      <c r="C78965">
        <v>1</v>
      </c>
      <c r="D78965">
        <v>159</v>
      </c>
      <c r="E78965">
        <v>159</v>
      </c>
      <c r="F78965" s="1">
        <v>39460</v>
      </c>
      <c r="G78965">
        <v>5</v>
      </c>
      <c r="I78965">
        <v>2500.9699999999998</v>
      </c>
      <c r="J78965">
        <v>200.07759999999999</v>
      </c>
      <c r="K78965">
        <v>62.524299999999997</v>
      </c>
      <c r="L78965">
        <v>2763.5718999999999</v>
      </c>
    </row>
    <row r="78966" spans="1:12" x14ac:dyDescent="0.3">
      <c r="A78966">
        <v>62005</v>
      </c>
      <c r="B78966">
        <v>78965</v>
      </c>
      <c r="C78966">
        <v>1</v>
      </c>
      <c r="D78966">
        <v>2319.9899999999998</v>
      </c>
      <c r="E78966">
        <v>2319.9899999999998</v>
      </c>
      <c r="F78966" s="1">
        <v>39460</v>
      </c>
      <c r="G78966">
        <v>5</v>
      </c>
      <c r="I78966">
        <v>2396.96</v>
      </c>
      <c r="J78966">
        <v>191.7568</v>
      </c>
      <c r="K78966">
        <v>59.923999999999999</v>
      </c>
      <c r="L78966">
        <v>2648.6408000000001</v>
      </c>
    </row>
    <row r="78967" spans="1:12" x14ac:dyDescent="0.3">
      <c r="A78967">
        <v>62005</v>
      </c>
      <c r="B78967">
        <v>78966</v>
      </c>
      <c r="C78967">
        <v>1</v>
      </c>
      <c r="D78967">
        <v>21.98</v>
      </c>
      <c r="E78967">
        <v>21.98</v>
      </c>
      <c r="F78967" s="1">
        <v>39460</v>
      </c>
      <c r="G78967">
        <v>5</v>
      </c>
      <c r="I78967">
        <v>2396.96</v>
      </c>
      <c r="J78967">
        <v>191.7568</v>
      </c>
      <c r="K78967">
        <v>59.923999999999999</v>
      </c>
      <c r="L78967">
        <v>2648.6408000000001</v>
      </c>
    </row>
    <row r="78968" spans="1:12" x14ac:dyDescent="0.3">
      <c r="A78968">
        <v>62005</v>
      </c>
      <c r="B78968">
        <v>78967</v>
      </c>
      <c r="C78968">
        <v>1</v>
      </c>
      <c r="D78968">
        <v>54.99</v>
      </c>
      <c r="E78968">
        <v>54.99</v>
      </c>
      <c r="F78968" s="1">
        <v>39460</v>
      </c>
      <c r="G78968">
        <v>5</v>
      </c>
      <c r="I78968">
        <v>2396.96</v>
      </c>
      <c r="J78968">
        <v>191.7568</v>
      </c>
      <c r="K78968">
        <v>59.923999999999999</v>
      </c>
      <c r="L78968">
        <v>2648.6408000000001</v>
      </c>
    </row>
    <row r="78969" spans="1:12" x14ac:dyDescent="0.3">
      <c r="A78969">
        <v>62006</v>
      </c>
      <c r="B78969">
        <v>78968</v>
      </c>
      <c r="C78969">
        <v>1</v>
      </c>
      <c r="D78969">
        <v>2384.0700000000002</v>
      </c>
      <c r="E78969">
        <v>2384.0700000000002</v>
      </c>
      <c r="F78969" s="1">
        <v>39460</v>
      </c>
      <c r="G78969">
        <v>5</v>
      </c>
      <c r="I78969">
        <v>2428.0500000000002</v>
      </c>
      <c r="J78969">
        <v>194.244</v>
      </c>
      <c r="K78969">
        <v>60.701300000000003</v>
      </c>
      <c r="L78969">
        <v>2682.9953</v>
      </c>
    </row>
    <row r="78970" spans="1:12" x14ac:dyDescent="0.3">
      <c r="A78970">
        <v>62006</v>
      </c>
      <c r="B78970">
        <v>78969</v>
      </c>
      <c r="C78970">
        <v>1</v>
      </c>
      <c r="D78970">
        <v>34.99</v>
      </c>
      <c r="E78970">
        <v>34.99</v>
      </c>
      <c r="F78970" s="1">
        <v>39460</v>
      </c>
      <c r="G78970">
        <v>5</v>
      </c>
      <c r="I78970">
        <v>2428.0500000000002</v>
      </c>
      <c r="J78970">
        <v>194.244</v>
      </c>
      <c r="K78970">
        <v>60.701300000000003</v>
      </c>
      <c r="L78970">
        <v>2682.9953</v>
      </c>
    </row>
    <row r="78971" spans="1:12" x14ac:dyDescent="0.3">
      <c r="A78971">
        <v>62006</v>
      </c>
      <c r="B78971">
        <v>78970</v>
      </c>
      <c r="C78971">
        <v>1</v>
      </c>
      <c r="D78971">
        <v>8.99</v>
      </c>
      <c r="E78971">
        <v>8.99</v>
      </c>
      <c r="F78971" s="1">
        <v>39460</v>
      </c>
      <c r="G78971">
        <v>5</v>
      </c>
      <c r="I78971">
        <v>2428.0500000000002</v>
      </c>
      <c r="J78971">
        <v>194.244</v>
      </c>
      <c r="K78971">
        <v>60.701300000000003</v>
      </c>
      <c r="L78971">
        <v>2682.9953</v>
      </c>
    </row>
    <row r="78972" spans="1:12" x14ac:dyDescent="0.3">
      <c r="A78972">
        <v>62007</v>
      </c>
      <c r="B78972">
        <v>78971</v>
      </c>
      <c r="C78972">
        <v>1</v>
      </c>
      <c r="D78972">
        <v>1700.99</v>
      </c>
      <c r="E78972">
        <v>1700.99</v>
      </c>
      <c r="F78972" s="1">
        <v>39460</v>
      </c>
      <c r="G78972">
        <v>5</v>
      </c>
      <c r="I78972">
        <v>1700.99</v>
      </c>
      <c r="J78972">
        <v>136.07919999999999</v>
      </c>
      <c r="K78972">
        <v>42.524799999999999</v>
      </c>
      <c r="L78972">
        <v>1879.5940000000001</v>
      </c>
    </row>
    <row r="78973" spans="1:12" x14ac:dyDescent="0.3">
      <c r="A78973">
        <v>62008</v>
      </c>
      <c r="B78973">
        <v>78972</v>
      </c>
      <c r="C78973">
        <v>1</v>
      </c>
      <c r="D78973">
        <v>1120.49</v>
      </c>
      <c r="E78973">
        <v>1120.49</v>
      </c>
      <c r="F78973" s="1">
        <v>39460</v>
      </c>
      <c r="G78973">
        <v>5</v>
      </c>
      <c r="I78973">
        <v>1120.49</v>
      </c>
      <c r="J78973">
        <v>89.639200000000002</v>
      </c>
      <c r="K78973">
        <v>28.0123</v>
      </c>
      <c r="L78973">
        <v>1238.1415</v>
      </c>
    </row>
    <row r="78974" spans="1:12" x14ac:dyDescent="0.3">
      <c r="A78974">
        <v>62009</v>
      </c>
      <c r="B78974">
        <v>78973</v>
      </c>
      <c r="C78974">
        <v>1</v>
      </c>
      <c r="D78974">
        <v>2319.9899999999998</v>
      </c>
      <c r="E78974">
        <v>2319.9899999999998</v>
      </c>
      <c r="F78974" s="1">
        <v>39460</v>
      </c>
      <c r="G78974">
        <v>5</v>
      </c>
      <c r="I78974">
        <v>2359.98</v>
      </c>
      <c r="J78974">
        <v>188.79839999999999</v>
      </c>
      <c r="K78974">
        <v>58.999499999999998</v>
      </c>
      <c r="L78974">
        <v>2607.7779</v>
      </c>
    </row>
    <row r="78975" spans="1:12" x14ac:dyDescent="0.3">
      <c r="A78975">
        <v>62009</v>
      </c>
      <c r="B78975">
        <v>78974</v>
      </c>
      <c r="C78975">
        <v>1</v>
      </c>
      <c r="D78975">
        <v>35</v>
      </c>
      <c r="E78975">
        <v>35</v>
      </c>
      <c r="F78975" s="1">
        <v>39460</v>
      </c>
      <c r="G78975">
        <v>5</v>
      </c>
      <c r="I78975">
        <v>2359.98</v>
      </c>
      <c r="J78975">
        <v>188.79839999999999</v>
      </c>
      <c r="K78975">
        <v>58.999499999999998</v>
      </c>
      <c r="L78975">
        <v>2607.7779</v>
      </c>
    </row>
    <row r="78976" spans="1:12" x14ac:dyDescent="0.3">
      <c r="A78976">
        <v>62009</v>
      </c>
      <c r="B78976">
        <v>78975</v>
      </c>
      <c r="C78976">
        <v>1</v>
      </c>
      <c r="D78976">
        <v>4.99</v>
      </c>
      <c r="E78976">
        <v>4.99</v>
      </c>
      <c r="F78976" s="1">
        <v>39460</v>
      </c>
      <c r="G78976">
        <v>5</v>
      </c>
      <c r="I78976">
        <v>2359.98</v>
      </c>
      <c r="J78976">
        <v>188.79839999999999</v>
      </c>
      <c r="K78976">
        <v>58.999499999999998</v>
      </c>
      <c r="L78976">
        <v>2607.7779</v>
      </c>
    </row>
    <row r="78977" spans="1:12" x14ac:dyDescent="0.3">
      <c r="A78977">
        <v>62010</v>
      </c>
      <c r="B78977">
        <v>78976</v>
      </c>
      <c r="C78977">
        <v>1</v>
      </c>
      <c r="D78977">
        <v>2294.9899999999998</v>
      </c>
      <c r="E78977">
        <v>2294.9899999999998</v>
      </c>
      <c r="F78977" s="1">
        <v>39460</v>
      </c>
      <c r="G78977">
        <v>5</v>
      </c>
      <c r="I78977">
        <v>2369.9699999999998</v>
      </c>
      <c r="J78977">
        <v>189.5976</v>
      </c>
      <c r="K78977">
        <v>59.249299999999998</v>
      </c>
      <c r="L78977">
        <v>2618.8168999999998</v>
      </c>
    </row>
    <row r="78978" spans="1:12" x14ac:dyDescent="0.3">
      <c r="A78978">
        <v>62010</v>
      </c>
      <c r="B78978">
        <v>78977</v>
      </c>
      <c r="C78978">
        <v>1</v>
      </c>
      <c r="D78978">
        <v>4.99</v>
      </c>
      <c r="E78978">
        <v>4.99</v>
      </c>
      <c r="F78978" s="1">
        <v>39460</v>
      </c>
      <c r="G78978">
        <v>5</v>
      </c>
      <c r="I78978">
        <v>2369.9699999999998</v>
      </c>
      <c r="J78978">
        <v>189.5976</v>
      </c>
      <c r="K78978">
        <v>59.249299999999998</v>
      </c>
      <c r="L78978">
        <v>2618.8168999999998</v>
      </c>
    </row>
    <row r="78979" spans="1:12" x14ac:dyDescent="0.3">
      <c r="A78979">
        <v>62010</v>
      </c>
      <c r="B78979">
        <v>78978</v>
      </c>
      <c r="C78979">
        <v>1</v>
      </c>
      <c r="D78979">
        <v>35</v>
      </c>
      <c r="E78979">
        <v>35</v>
      </c>
      <c r="F78979" s="1">
        <v>39460</v>
      </c>
      <c r="G78979">
        <v>5</v>
      </c>
      <c r="I78979">
        <v>2369.9699999999998</v>
      </c>
      <c r="J78979">
        <v>189.5976</v>
      </c>
      <c r="K78979">
        <v>59.249299999999998</v>
      </c>
      <c r="L78979">
        <v>2618.8168999999998</v>
      </c>
    </row>
    <row r="78980" spans="1:12" x14ac:dyDescent="0.3">
      <c r="A78980">
        <v>62010</v>
      </c>
      <c r="B78980">
        <v>78979</v>
      </c>
      <c r="C78980">
        <v>1</v>
      </c>
      <c r="D78980">
        <v>34.99</v>
      </c>
      <c r="E78980">
        <v>34.99</v>
      </c>
      <c r="F78980" s="1">
        <v>39460</v>
      </c>
      <c r="G78980">
        <v>5</v>
      </c>
      <c r="I78980">
        <v>2369.9699999999998</v>
      </c>
      <c r="J78980">
        <v>189.5976</v>
      </c>
      <c r="K78980">
        <v>59.249299999999998</v>
      </c>
      <c r="L78980">
        <v>2618.8168999999998</v>
      </c>
    </row>
    <row r="78981" spans="1:12" x14ac:dyDescent="0.3">
      <c r="A78981">
        <v>62011</v>
      </c>
      <c r="B78981">
        <v>78980</v>
      </c>
      <c r="C78981">
        <v>1</v>
      </c>
      <c r="D78981">
        <v>1214.8499999999999</v>
      </c>
      <c r="E78981">
        <v>1214.8499999999999</v>
      </c>
      <c r="F78981" s="1">
        <v>39460</v>
      </c>
      <c r="G78981">
        <v>5</v>
      </c>
      <c r="I78981">
        <v>1223.8399999999999</v>
      </c>
      <c r="J78981">
        <v>97.907200000000003</v>
      </c>
      <c r="K78981">
        <v>30.596</v>
      </c>
      <c r="L78981">
        <v>1352.3432</v>
      </c>
    </row>
    <row r="78982" spans="1:12" x14ac:dyDescent="0.3">
      <c r="A78982">
        <v>62011</v>
      </c>
      <c r="B78982">
        <v>78981</v>
      </c>
      <c r="C78982">
        <v>1</v>
      </c>
      <c r="D78982">
        <v>8.99</v>
      </c>
      <c r="E78982">
        <v>8.99</v>
      </c>
      <c r="F78982" s="1">
        <v>39460</v>
      </c>
      <c r="G78982">
        <v>5</v>
      </c>
      <c r="I78982">
        <v>1223.8399999999999</v>
      </c>
      <c r="J78982">
        <v>97.907200000000003</v>
      </c>
      <c r="K78982">
        <v>30.596</v>
      </c>
      <c r="L78982">
        <v>1352.3432</v>
      </c>
    </row>
    <row r="78983" spans="1:12" x14ac:dyDescent="0.3">
      <c r="A78983">
        <v>62012</v>
      </c>
      <c r="B78983">
        <v>78982</v>
      </c>
      <c r="C78983">
        <v>1</v>
      </c>
      <c r="D78983">
        <v>2384.0700000000002</v>
      </c>
      <c r="E78983">
        <v>2384.0700000000002</v>
      </c>
      <c r="F78983" s="1">
        <v>39460</v>
      </c>
      <c r="G78983">
        <v>5</v>
      </c>
      <c r="I78983">
        <v>2433.04</v>
      </c>
      <c r="J78983">
        <v>194.64320000000001</v>
      </c>
      <c r="K78983">
        <v>60.826000000000001</v>
      </c>
      <c r="L78983">
        <v>2688.5092</v>
      </c>
    </row>
    <row r="78984" spans="1:12" x14ac:dyDescent="0.3">
      <c r="A78984">
        <v>62012</v>
      </c>
      <c r="B78984">
        <v>78983</v>
      </c>
      <c r="C78984">
        <v>1</v>
      </c>
      <c r="D78984">
        <v>4.99</v>
      </c>
      <c r="E78984">
        <v>4.99</v>
      </c>
      <c r="F78984" s="1">
        <v>39460</v>
      </c>
      <c r="G78984">
        <v>5</v>
      </c>
      <c r="I78984">
        <v>2433.04</v>
      </c>
      <c r="J78984">
        <v>194.64320000000001</v>
      </c>
      <c r="K78984">
        <v>60.826000000000001</v>
      </c>
      <c r="L78984">
        <v>2688.5092</v>
      </c>
    </row>
    <row r="78985" spans="1:12" x14ac:dyDescent="0.3">
      <c r="A78985">
        <v>62012</v>
      </c>
      <c r="B78985">
        <v>78984</v>
      </c>
      <c r="C78985">
        <v>1</v>
      </c>
      <c r="D78985">
        <v>8.99</v>
      </c>
      <c r="E78985">
        <v>8.99</v>
      </c>
      <c r="F78985" s="1">
        <v>39460</v>
      </c>
      <c r="G78985">
        <v>5</v>
      </c>
      <c r="I78985">
        <v>2433.04</v>
      </c>
      <c r="J78985">
        <v>194.64320000000001</v>
      </c>
      <c r="K78985">
        <v>60.826000000000001</v>
      </c>
      <c r="L78985">
        <v>2688.5092</v>
      </c>
    </row>
    <row r="78986" spans="1:12" x14ac:dyDescent="0.3">
      <c r="A78986">
        <v>62012</v>
      </c>
      <c r="B78986">
        <v>78985</v>
      </c>
      <c r="C78986">
        <v>1</v>
      </c>
      <c r="D78986">
        <v>34.99</v>
      </c>
      <c r="E78986">
        <v>34.99</v>
      </c>
      <c r="F78986" s="1">
        <v>39460</v>
      </c>
      <c r="G78986">
        <v>5</v>
      </c>
      <c r="I78986">
        <v>2433.04</v>
      </c>
      <c r="J78986">
        <v>194.64320000000001</v>
      </c>
      <c r="K78986">
        <v>60.826000000000001</v>
      </c>
      <c r="L78986">
        <v>2688.5092</v>
      </c>
    </row>
    <row r="78987" spans="1:12" x14ac:dyDescent="0.3">
      <c r="A78987">
        <v>62013</v>
      </c>
      <c r="B78987">
        <v>78986</v>
      </c>
      <c r="C78987">
        <v>1</v>
      </c>
      <c r="D78987">
        <v>2384.0700000000002</v>
      </c>
      <c r="E78987">
        <v>2384.0700000000002</v>
      </c>
      <c r="F78987" s="1">
        <v>39460</v>
      </c>
      <c r="G78987">
        <v>5</v>
      </c>
      <c r="I78987">
        <v>2398.0500000000002</v>
      </c>
      <c r="J78987">
        <v>191.84399999999999</v>
      </c>
      <c r="K78987">
        <v>59.951300000000003</v>
      </c>
      <c r="L78987">
        <v>2649.8453</v>
      </c>
    </row>
    <row r="78988" spans="1:12" x14ac:dyDescent="0.3">
      <c r="A78988">
        <v>62013</v>
      </c>
      <c r="B78988">
        <v>78987</v>
      </c>
      <c r="C78988">
        <v>1</v>
      </c>
      <c r="D78988">
        <v>8.99</v>
      </c>
      <c r="E78988">
        <v>8.99</v>
      </c>
      <c r="F78988" s="1">
        <v>39460</v>
      </c>
      <c r="G78988">
        <v>5</v>
      </c>
      <c r="I78988">
        <v>2398.0500000000002</v>
      </c>
      <c r="J78988">
        <v>191.84399999999999</v>
      </c>
      <c r="K78988">
        <v>59.951300000000003</v>
      </c>
      <c r="L78988">
        <v>2649.8453</v>
      </c>
    </row>
    <row r="78989" spans="1:12" x14ac:dyDescent="0.3">
      <c r="A78989">
        <v>62013</v>
      </c>
      <c r="B78989">
        <v>78988</v>
      </c>
      <c r="C78989">
        <v>1</v>
      </c>
      <c r="D78989">
        <v>4.99</v>
      </c>
      <c r="E78989">
        <v>4.99</v>
      </c>
      <c r="F78989" s="1">
        <v>39460</v>
      </c>
      <c r="G78989">
        <v>5</v>
      </c>
      <c r="I78989">
        <v>2398.0500000000002</v>
      </c>
      <c r="J78989">
        <v>191.84399999999999</v>
      </c>
      <c r="K78989">
        <v>59.951300000000003</v>
      </c>
      <c r="L78989">
        <v>2649.8453</v>
      </c>
    </row>
    <row r="78990" spans="1:12" x14ac:dyDescent="0.3">
      <c r="A78990">
        <v>62014</v>
      </c>
      <c r="B78990">
        <v>78989</v>
      </c>
      <c r="C78990">
        <v>1</v>
      </c>
      <c r="D78990">
        <v>2384.0700000000002</v>
      </c>
      <c r="E78990">
        <v>2384.0700000000002</v>
      </c>
      <c r="F78990" s="1">
        <v>39460</v>
      </c>
      <c r="G78990">
        <v>5</v>
      </c>
      <c r="I78990">
        <v>2384.0700000000002</v>
      </c>
      <c r="J78990">
        <v>190.72559999999999</v>
      </c>
      <c r="K78990">
        <v>59.601799999999997</v>
      </c>
      <c r="L78990">
        <v>2634.3973999999998</v>
      </c>
    </row>
    <row r="78991" spans="1:12" x14ac:dyDescent="0.3">
      <c r="A78991">
        <v>62015</v>
      </c>
      <c r="B78991">
        <v>78990</v>
      </c>
      <c r="C78991">
        <v>1</v>
      </c>
      <c r="D78991">
        <v>1120.49</v>
      </c>
      <c r="E78991">
        <v>1120.49</v>
      </c>
      <c r="F78991" s="1">
        <v>39460</v>
      </c>
      <c r="G78991">
        <v>5</v>
      </c>
      <c r="I78991">
        <v>1155.48</v>
      </c>
      <c r="J78991">
        <v>92.438400000000001</v>
      </c>
      <c r="K78991">
        <v>28.887</v>
      </c>
      <c r="L78991">
        <v>1276.8054</v>
      </c>
    </row>
    <row r="78992" spans="1:12" x14ac:dyDescent="0.3">
      <c r="A78992">
        <v>62015</v>
      </c>
      <c r="B78992">
        <v>78991</v>
      </c>
      <c r="C78992">
        <v>1</v>
      </c>
      <c r="D78992">
        <v>34.99</v>
      </c>
      <c r="E78992">
        <v>34.99</v>
      </c>
      <c r="F78992" s="1">
        <v>39460</v>
      </c>
      <c r="G78992">
        <v>5</v>
      </c>
      <c r="I78992">
        <v>1155.48</v>
      </c>
      <c r="J78992">
        <v>92.438400000000001</v>
      </c>
      <c r="K78992">
        <v>28.887</v>
      </c>
      <c r="L78992">
        <v>1276.8054</v>
      </c>
    </row>
    <row r="78993" spans="1:12" x14ac:dyDescent="0.3">
      <c r="A78993">
        <v>62016</v>
      </c>
      <c r="B78993">
        <v>78992</v>
      </c>
      <c r="C78993">
        <v>1</v>
      </c>
      <c r="D78993">
        <v>1120.49</v>
      </c>
      <c r="E78993">
        <v>1120.49</v>
      </c>
      <c r="F78993" s="1">
        <v>39460</v>
      </c>
      <c r="G78993">
        <v>5</v>
      </c>
      <c r="I78993">
        <v>1184.46</v>
      </c>
      <c r="J78993">
        <v>94.756799999999998</v>
      </c>
      <c r="K78993">
        <v>29.611499999999999</v>
      </c>
      <c r="L78993">
        <v>1308.8282999999999</v>
      </c>
    </row>
    <row r="78994" spans="1:12" x14ac:dyDescent="0.3">
      <c r="A78994">
        <v>62016</v>
      </c>
      <c r="B78994">
        <v>78993</v>
      </c>
      <c r="C78994">
        <v>1</v>
      </c>
      <c r="D78994">
        <v>3.99</v>
      </c>
      <c r="E78994">
        <v>3.99</v>
      </c>
      <c r="F78994" s="1">
        <v>39460</v>
      </c>
      <c r="G78994">
        <v>5</v>
      </c>
      <c r="I78994">
        <v>1184.46</v>
      </c>
      <c r="J78994">
        <v>94.756799999999998</v>
      </c>
      <c r="K78994">
        <v>29.611499999999999</v>
      </c>
      <c r="L78994">
        <v>1308.8282999999999</v>
      </c>
    </row>
    <row r="78995" spans="1:12" x14ac:dyDescent="0.3">
      <c r="A78995">
        <v>62016</v>
      </c>
      <c r="B78995">
        <v>78994</v>
      </c>
      <c r="C78995">
        <v>1</v>
      </c>
      <c r="D78995">
        <v>24.99</v>
      </c>
      <c r="E78995">
        <v>24.99</v>
      </c>
      <c r="F78995" s="1">
        <v>39460</v>
      </c>
      <c r="G78995">
        <v>5</v>
      </c>
      <c r="I78995">
        <v>1184.46</v>
      </c>
      <c r="J78995">
        <v>94.756799999999998</v>
      </c>
      <c r="K78995">
        <v>29.611499999999999</v>
      </c>
      <c r="L78995">
        <v>1308.8282999999999</v>
      </c>
    </row>
    <row r="78996" spans="1:12" x14ac:dyDescent="0.3">
      <c r="A78996">
        <v>62016</v>
      </c>
      <c r="B78996">
        <v>78995</v>
      </c>
      <c r="C78996">
        <v>1</v>
      </c>
      <c r="D78996">
        <v>34.99</v>
      </c>
      <c r="E78996">
        <v>34.99</v>
      </c>
      <c r="F78996" s="1">
        <v>39460</v>
      </c>
      <c r="G78996">
        <v>5</v>
      </c>
      <c r="I78996">
        <v>1184.46</v>
      </c>
      <c r="J78996">
        <v>94.756799999999998</v>
      </c>
      <c r="K78996">
        <v>29.611499999999999</v>
      </c>
      <c r="L78996">
        <v>1308.8282999999999</v>
      </c>
    </row>
    <row r="78997" spans="1:12" x14ac:dyDescent="0.3">
      <c r="A78997">
        <v>62017</v>
      </c>
      <c r="B78997">
        <v>78996</v>
      </c>
      <c r="C78997">
        <v>1</v>
      </c>
      <c r="D78997">
        <v>539.99</v>
      </c>
      <c r="E78997">
        <v>539.99</v>
      </c>
      <c r="F78997" s="1">
        <v>39460</v>
      </c>
      <c r="G78997">
        <v>5</v>
      </c>
      <c r="I78997">
        <v>539.99</v>
      </c>
      <c r="J78997">
        <v>43.199199999999998</v>
      </c>
      <c r="K78997">
        <v>13.4998</v>
      </c>
      <c r="L78997">
        <v>596.68899999999996</v>
      </c>
    </row>
    <row r="78998" spans="1:12" x14ac:dyDescent="0.3">
      <c r="A78998">
        <v>62018</v>
      </c>
      <c r="B78998">
        <v>78997</v>
      </c>
      <c r="C78998">
        <v>1</v>
      </c>
      <c r="D78998">
        <v>2384.0700000000002</v>
      </c>
      <c r="E78998">
        <v>2384.0700000000002</v>
      </c>
      <c r="F78998" s="1">
        <v>39460</v>
      </c>
      <c r="G78998">
        <v>5</v>
      </c>
      <c r="I78998">
        <v>2384.0700000000002</v>
      </c>
      <c r="J78998">
        <v>190.72559999999999</v>
      </c>
      <c r="K78998">
        <v>59.601799999999997</v>
      </c>
      <c r="L78998">
        <v>2634.3973999999998</v>
      </c>
    </row>
    <row r="78999" spans="1:12" x14ac:dyDescent="0.3">
      <c r="A78999">
        <v>62019</v>
      </c>
      <c r="B78999">
        <v>78998</v>
      </c>
      <c r="C78999">
        <v>1</v>
      </c>
      <c r="D78999">
        <v>1214.8499999999999</v>
      </c>
      <c r="E78999">
        <v>1214.8499999999999</v>
      </c>
      <c r="F78999" s="1">
        <v>39460</v>
      </c>
      <c r="G78999">
        <v>5</v>
      </c>
      <c r="I78999">
        <v>1249.8399999999999</v>
      </c>
      <c r="J78999">
        <v>99.987200000000001</v>
      </c>
      <c r="K78999">
        <v>31.245999999999999</v>
      </c>
      <c r="L78999">
        <v>1381.0732</v>
      </c>
    </row>
    <row r="79000" spans="1:12" x14ac:dyDescent="0.3">
      <c r="A79000">
        <v>62019</v>
      </c>
      <c r="B79000">
        <v>78999</v>
      </c>
      <c r="C79000">
        <v>1</v>
      </c>
      <c r="D79000">
        <v>34.99</v>
      </c>
      <c r="E79000">
        <v>34.99</v>
      </c>
      <c r="F79000" s="1">
        <v>39460</v>
      </c>
      <c r="G79000">
        <v>5</v>
      </c>
      <c r="I79000">
        <v>1249.8399999999999</v>
      </c>
      <c r="J79000">
        <v>99.987200000000001</v>
      </c>
      <c r="K79000">
        <v>31.245999999999999</v>
      </c>
      <c r="L79000">
        <v>1381.0732</v>
      </c>
    </row>
    <row r="79001" spans="1:12" x14ac:dyDescent="0.3">
      <c r="A79001">
        <v>62020</v>
      </c>
      <c r="B79001">
        <v>79000</v>
      </c>
      <c r="C79001">
        <v>1</v>
      </c>
      <c r="D79001">
        <v>2384.0700000000002</v>
      </c>
      <c r="E79001">
        <v>2384.0700000000002</v>
      </c>
      <c r="F79001" s="1">
        <v>39460</v>
      </c>
      <c r="G79001">
        <v>5</v>
      </c>
      <c r="I79001">
        <v>2443.5500000000002</v>
      </c>
      <c r="J79001">
        <v>195.48400000000001</v>
      </c>
      <c r="K79001">
        <v>61.088799999999999</v>
      </c>
      <c r="L79001">
        <v>2700.1228000000001</v>
      </c>
    </row>
    <row r="79002" spans="1:12" x14ac:dyDescent="0.3">
      <c r="A79002">
        <v>62020</v>
      </c>
      <c r="B79002">
        <v>79001</v>
      </c>
      <c r="C79002">
        <v>1</v>
      </c>
      <c r="D79002">
        <v>34.99</v>
      </c>
      <c r="E79002">
        <v>34.99</v>
      </c>
      <c r="F79002" s="1">
        <v>39460</v>
      </c>
      <c r="G79002">
        <v>5</v>
      </c>
      <c r="I79002">
        <v>2443.5500000000002</v>
      </c>
      <c r="J79002">
        <v>195.48400000000001</v>
      </c>
      <c r="K79002">
        <v>61.088799999999999</v>
      </c>
      <c r="L79002">
        <v>2700.1228000000001</v>
      </c>
    </row>
    <row r="79003" spans="1:12" x14ac:dyDescent="0.3">
      <c r="A79003">
        <v>62020</v>
      </c>
      <c r="B79003">
        <v>79002</v>
      </c>
      <c r="C79003">
        <v>1</v>
      </c>
      <c r="D79003">
        <v>24.49</v>
      </c>
      <c r="E79003">
        <v>24.49</v>
      </c>
      <c r="F79003" s="1">
        <v>39460</v>
      </c>
      <c r="G79003">
        <v>5</v>
      </c>
      <c r="I79003">
        <v>2443.5500000000002</v>
      </c>
      <c r="J79003">
        <v>195.48400000000001</v>
      </c>
      <c r="K79003">
        <v>61.088799999999999</v>
      </c>
      <c r="L79003">
        <v>2700.1228000000001</v>
      </c>
    </row>
    <row r="79004" spans="1:12" x14ac:dyDescent="0.3">
      <c r="A79004">
        <v>62021</v>
      </c>
      <c r="B79004">
        <v>79003</v>
      </c>
      <c r="C79004">
        <v>1</v>
      </c>
      <c r="D79004">
        <v>539.99</v>
      </c>
      <c r="E79004">
        <v>539.99</v>
      </c>
      <c r="F79004" s="1">
        <v>39460</v>
      </c>
      <c r="G79004">
        <v>5</v>
      </c>
      <c r="I79004">
        <v>563.77</v>
      </c>
      <c r="J79004">
        <v>45.101599999999998</v>
      </c>
      <c r="K79004">
        <v>14.0943</v>
      </c>
      <c r="L79004">
        <v>622.96590000000003</v>
      </c>
    </row>
    <row r="79005" spans="1:12" x14ac:dyDescent="0.3">
      <c r="A79005">
        <v>62021</v>
      </c>
      <c r="B79005">
        <v>79004</v>
      </c>
      <c r="C79005">
        <v>1</v>
      </c>
      <c r="D79005">
        <v>21.49</v>
      </c>
      <c r="E79005">
        <v>21.49</v>
      </c>
      <c r="F79005" s="1">
        <v>39460</v>
      </c>
      <c r="G79005">
        <v>5</v>
      </c>
      <c r="I79005">
        <v>563.77</v>
      </c>
      <c r="J79005">
        <v>45.101599999999998</v>
      </c>
      <c r="K79005">
        <v>14.0943</v>
      </c>
      <c r="L79005">
        <v>622.96590000000003</v>
      </c>
    </row>
    <row r="79006" spans="1:12" x14ac:dyDescent="0.3">
      <c r="A79006">
        <v>62021</v>
      </c>
      <c r="B79006">
        <v>79005</v>
      </c>
      <c r="C79006">
        <v>1</v>
      </c>
      <c r="D79006">
        <v>2.29</v>
      </c>
      <c r="E79006">
        <v>2.29</v>
      </c>
      <c r="F79006" s="1">
        <v>39460</v>
      </c>
      <c r="G79006">
        <v>5</v>
      </c>
      <c r="I79006">
        <v>563.77</v>
      </c>
      <c r="J79006">
        <v>45.101599999999998</v>
      </c>
      <c r="K79006">
        <v>14.0943</v>
      </c>
      <c r="L79006">
        <v>622.96590000000003</v>
      </c>
    </row>
    <row r="79007" spans="1:12" x14ac:dyDescent="0.3">
      <c r="A79007">
        <v>62022</v>
      </c>
      <c r="B79007">
        <v>79006</v>
      </c>
      <c r="C79007">
        <v>1</v>
      </c>
      <c r="D79007">
        <v>7.95</v>
      </c>
      <c r="E79007">
        <v>7.95</v>
      </c>
      <c r="F79007" s="1">
        <v>39461</v>
      </c>
      <c r="G79007">
        <v>5</v>
      </c>
      <c r="I79007">
        <v>7.95</v>
      </c>
      <c r="J79007">
        <v>0.63600000000000001</v>
      </c>
      <c r="K79007">
        <v>0.1988</v>
      </c>
      <c r="L79007">
        <v>8.7848000000000006</v>
      </c>
    </row>
    <row r="79008" spans="1:12" x14ac:dyDescent="0.3">
      <c r="A79008">
        <v>62023</v>
      </c>
      <c r="B79008">
        <v>79007</v>
      </c>
      <c r="C79008">
        <v>1</v>
      </c>
      <c r="D79008">
        <v>24.99</v>
      </c>
      <c r="E79008">
        <v>24.99</v>
      </c>
      <c r="F79008" s="1">
        <v>39461</v>
      </c>
      <c r="G79008">
        <v>5</v>
      </c>
      <c r="I79008">
        <v>29.98</v>
      </c>
      <c r="J79008">
        <v>2.3984000000000001</v>
      </c>
      <c r="K79008">
        <v>0.74950000000000006</v>
      </c>
      <c r="L79008">
        <v>33.127899999999997</v>
      </c>
    </row>
    <row r="79009" spans="1:12" x14ac:dyDescent="0.3">
      <c r="A79009">
        <v>62023</v>
      </c>
      <c r="B79009">
        <v>79008</v>
      </c>
      <c r="C79009">
        <v>1</v>
      </c>
      <c r="D79009">
        <v>4.99</v>
      </c>
      <c r="E79009">
        <v>4.99</v>
      </c>
      <c r="F79009" s="1">
        <v>39461</v>
      </c>
      <c r="G79009">
        <v>5</v>
      </c>
      <c r="I79009">
        <v>29.98</v>
      </c>
      <c r="J79009">
        <v>2.3984000000000001</v>
      </c>
      <c r="K79009">
        <v>0.74950000000000006</v>
      </c>
      <c r="L79009">
        <v>33.127899999999997</v>
      </c>
    </row>
    <row r="79010" spans="1:12" x14ac:dyDescent="0.3">
      <c r="A79010">
        <v>62024</v>
      </c>
      <c r="B79010">
        <v>79009</v>
      </c>
      <c r="C79010">
        <v>1</v>
      </c>
      <c r="D79010">
        <v>21.98</v>
      </c>
      <c r="E79010">
        <v>21.98</v>
      </c>
      <c r="F79010" s="1">
        <v>39461</v>
      </c>
      <c r="G79010">
        <v>5</v>
      </c>
      <c r="I79010">
        <v>24.27</v>
      </c>
      <c r="J79010">
        <v>1.9416</v>
      </c>
      <c r="K79010">
        <v>0.60680000000000001</v>
      </c>
      <c r="L79010">
        <v>26.8184</v>
      </c>
    </row>
    <row r="79011" spans="1:12" x14ac:dyDescent="0.3">
      <c r="A79011">
        <v>62024</v>
      </c>
      <c r="B79011">
        <v>79010</v>
      </c>
      <c r="C79011">
        <v>1</v>
      </c>
      <c r="D79011">
        <v>2.29</v>
      </c>
      <c r="E79011">
        <v>2.29</v>
      </c>
      <c r="F79011" s="1">
        <v>39461</v>
      </c>
      <c r="G79011">
        <v>5</v>
      </c>
      <c r="I79011">
        <v>24.27</v>
      </c>
      <c r="J79011">
        <v>1.9416</v>
      </c>
      <c r="K79011">
        <v>0.60680000000000001</v>
      </c>
      <c r="L79011">
        <v>26.8184</v>
      </c>
    </row>
    <row r="79012" spans="1:12" x14ac:dyDescent="0.3">
      <c r="A79012">
        <v>62025</v>
      </c>
      <c r="B79012">
        <v>79011</v>
      </c>
      <c r="C79012">
        <v>1</v>
      </c>
      <c r="D79012">
        <v>53.99</v>
      </c>
      <c r="E79012">
        <v>53.99</v>
      </c>
      <c r="F79012" s="1">
        <v>39461</v>
      </c>
      <c r="G79012">
        <v>5</v>
      </c>
      <c r="I79012">
        <v>53.99</v>
      </c>
      <c r="J79012">
        <v>4.3192000000000004</v>
      </c>
      <c r="K79012">
        <v>1.3498000000000001</v>
      </c>
      <c r="L79012">
        <v>59.658999999999999</v>
      </c>
    </row>
    <row r="79013" spans="1:12" x14ac:dyDescent="0.3">
      <c r="A79013">
        <v>62026</v>
      </c>
      <c r="B79013">
        <v>79012</v>
      </c>
      <c r="C79013">
        <v>1</v>
      </c>
      <c r="D79013">
        <v>53.99</v>
      </c>
      <c r="E79013">
        <v>53.99</v>
      </c>
      <c r="F79013" s="1">
        <v>39461</v>
      </c>
      <c r="G79013">
        <v>5</v>
      </c>
      <c r="I79013">
        <v>53.99</v>
      </c>
      <c r="J79013">
        <v>4.3192000000000004</v>
      </c>
      <c r="K79013">
        <v>1.3498000000000001</v>
      </c>
      <c r="L79013">
        <v>59.658999999999999</v>
      </c>
    </row>
    <row r="79014" spans="1:12" x14ac:dyDescent="0.3">
      <c r="A79014">
        <v>62027</v>
      </c>
      <c r="B79014">
        <v>79013</v>
      </c>
      <c r="C79014">
        <v>1</v>
      </c>
      <c r="D79014">
        <v>34.99</v>
      </c>
      <c r="E79014">
        <v>34.99</v>
      </c>
      <c r="F79014" s="1">
        <v>39461</v>
      </c>
      <c r="G79014">
        <v>5</v>
      </c>
      <c r="I79014">
        <v>34.99</v>
      </c>
      <c r="J79014">
        <v>2.7991999999999999</v>
      </c>
      <c r="K79014">
        <v>0.87480000000000002</v>
      </c>
      <c r="L79014">
        <v>38.664000000000001</v>
      </c>
    </row>
    <row r="79015" spans="1:12" x14ac:dyDescent="0.3">
      <c r="A79015">
        <v>62028</v>
      </c>
      <c r="B79015">
        <v>79014</v>
      </c>
      <c r="C79015">
        <v>1</v>
      </c>
      <c r="D79015">
        <v>49.99</v>
      </c>
      <c r="E79015">
        <v>49.99</v>
      </c>
      <c r="F79015" s="1">
        <v>39461</v>
      </c>
      <c r="G79015">
        <v>5</v>
      </c>
      <c r="I79015">
        <v>49.99</v>
      </c>
      <c r="J79015">
        <v>3.9992000000000001</v>
      </c>
      <c r="K79015">
        <v>1.2498</v>
      </c>
      <c r="L79015">
        <v>55.238999999999997</v>
      </c>
    </row>
    <row r="79016" spans="1:12" x14ac:dyDescent="0.3">
      <c r="A79016">
        <v>62029</v>
      </c>
      <c r="B79016">
        <v>79015</v>
      </c>
      <c r="C79016">
        <v>1</v>
      </c>
      <c r="D79016">
        <v>8.99</v>
      </c>
      <c r="E79016">
        <v>8.99</v>
      </c>
      <c r="F79016" s="1">
        <v>39461</v>
      </c>
      <c r="G79016">
        <v>5</v>
      </c>
      <c r="I79016">
        <v>8.99</v>
      </c>
      <c r="J79016">
        <v>0.71919999999999995</v>
      </c>
      <c r="K79016">
        <v>0.2248</v>
      </c>
      <c r="L79016">
        <v>9.9339999999999993</v>
      </c>
    </row>
    <row r="79017" spans="1:12" x14ac:dyDescent="0.3">
      <c r="A79017">
        <v>62030</v>
      </c>
      <c r="B79017">
        <v>79016</v>
      </c>
      <c r="C79017">
        <v>1</v>
      </c>
      <c r="D79017">
        <v>53.99</v>
      </c>
      <c r="E79017">
        <v>53.99</v>
      </c>
      <c r="F79017" s="1">
        <v>39461</v>
      </c>
      <c r="G79017">
        <v>5</v>
      </c>
      <c r="I79017">
        <v>53.99</v>
      </c>
      <c r="J79017">
        <v>4.3192000000000004</v>
      </c>
      <c r="K79017">
        <v>1.3498000000000001</v>
      </c>
      <c r="L79017">
        <v>59.658999999999999</v>
      </c>
    </row>
    <row r="79018" spans="1:12" x14ac:dyDescent="0.3">
      <c r="A79018">
        <v>62031</v>
      </c>
      <c r="B79018">
        <v>79017</v>
      </c>
      <c r="C79018">
        <v>1</v>
      </c>
      <c r="D79018">
        <v>8.99</v>
      </c>
      <c r="E79018">
        <v>8.99</v>
      </c>
      <c r="F79018" s="1">
        <v>39461</v>
      </c>
      <c r="G79018">
        <v>5</v>
      </c>
      <c r="I79018">
        <v>13.98</v>
      </c>
      <c r="J79018">
        <v>1.1184000000000001</v>
      </c>
      <c r="K79018">
        <v>0.34949999999999998</v>
      </c>
      <c r="L79018">
        <v>15.447900000000001</v>
      </c>
    </row>
    <row r="79019" spans="1:12" x14ac:dyDescent="0.3">
      <c r="A79019">
        <v>62031</v>
      </c>
      <c r="B79019">
        <v>79018</v>
      </c>
      <c r="C79019">
        <v>1</v>
      </c>
      <c r="D79019">
        <v>4.99</v>
      </c>
      <c r="E79019">
        <v>4.99</v>
      </c>
      <c r="F79019" s="1">
        <v>39461</v>
      </c>
      <c r="G79019">
        <v>5</v>
      </c>
      <c r="I79019">
        <v>13.98</v>
      </c>
      <c r="J79019">
        <v>1.1184000000000001</v>
      </c>
      <c r="K79019">
        <v>0.34949999999999998</v>
      </c>
      <c r="L79019">
        <v>15.447900000000001</v>
      </c>
    </row>
    <row r="79020" spans="1:12" x14ac:dyDescent="0.3">
      <c r="A79020">
        <v>62032</v>
      </c>
      <c r="B79020">
        <v>79019</v>
      </c>
      <c r="C79020">
        <v>1</v>
      </c>
      <c r="D79020">
        <v>1700.99</v>
      </c>
      <c r="E79020">
        <v>1700.99</v>
      </c>
      <c r="F79020" s="1">
        <v>39461</v>
      </c>
      <c r="G79020">
        <v>5</v>
      </c>
      <c r="I79020">
        <v>1700.99</v>
      </c>
      <c r="J79020">
        <v>136.07919999999999</v>
      </c>
      <c r="K79020">
        <v>42.524799999999999</v>
      </c>
      <c r="L79020">
        <v>1879.5940000000001</v>
      </c>
    </row>
    <row r="79021" spans="1:12" x14ac:dyDescent="0.3">
      <c r="A79021">
        <v>62033</v>
      </c>
      <c r="B79021">
        <v>79020</v>
      </c>
      <c r="C79021">
        <v>1</v>
      </c>
      <c r="D79021">
        <v>2319.9899999999998</v>
      </c>
      <c r="E79021">
        <v>2319.9899999999998</v>
      </c>
      <c r="F79021" s="1">
        <v>39461</v>
      </c>
      <c r="G79021">
        <v>5</v>
      </c>
      <c r="I79021">
        <v>2354.98</v>
      </c>
      <c r="J79021">
        <v>188.39840000000001</v>
      </c>
      <c r="K79021">
        <v>58.874499999999998</v>
      </c>
      <c r="L79021">
        <v>2602.2529</v>
      </c>
    </row>
    <row r="79022" spans="1:12" x14ac:dyDescent="0.3">
      <c r="A79022">
        <v>62033</v>
      </c>
      <c r="B79022">
        <v>79021</v>
      </c>
      <c r="C79022">
        <v>1</v>
      </c>
      <c r="D79022">
        <v>34.99</v>
      </c>
      <c r="E79022">
        <v>34.99</v>
      </c>
      <c r="F79022" s="1">
        <v>39461</v>
      </c>
      <c r="G79022">
        <v>5</v>
      </c>
      <c r="I79022">
        <v>2354.98</v>
      </c>
      <c r="J79022">
        <v>188.39840000000001</v>
      </c>
      <c r="K79022">
        <v>58.874499999999998</v>
      </c>
      <c r="L79022">
        <v>2602.2529</v>
      </c>
    </row>
    <row r="79023" spans="1:12" x14ac:dyDescent="0.3">
      <c r="A79023">
        <v>62034</v>
      </c>
      <c r="B79023">
        <v>79022</v>
      </c>
      <c r="C79023">
        <v>1</v>
      </c>
      <c r="D79023">
        <v>2294.9899999999998</v>
      </c>
      <c r="E79023">
        <v>2294.9899999999998</v>
      </c>
      <c r="F79023" s="1">
        <v>39461</v>
      </c>
      <c r="G79023">
        <v>5</v>
      </c>
      <c r="I79023">
        <v>2366.96</v>
      </c>
      <c r="J79023">
        <v>189.35679999999999</v>
      </c>
      <c r="K79023">
        <v>59.173999999999999</v>
      </c>
      <c r="L79023">
        <v>2615.4908</v>
      </c>
    </row>
    <row r="79024" spans="1:12" x14ac:dyDescent="0.3">
      <c r="A79024">
        <v>62034</v>
      </c>
      <c r="B79024">
        <v>79023</v>
      </c>
      <c r="C79024">
        <v>1</v>
      </c>
      <c r="D79024">
        <v>21.98</v>
      </c>
      <c r="E79024">
        <v>21.98</v>
      </c>
      <c r="F79024" s="1">
        <v>39461</v>
      </c>
      <c r="G79024">
        <v>5</v>
      </c>
      <c r="I79024">
        <v>2366.96</v>
      </c>
      <c r="J79024">
        <v>189.35679999999999</v>
      </c>
      <c r="K79024">
        <v>59.173999999999999</v>
      </c>
      <c r="L79024">
        <v>2615.4908</v>
      </c>
    </row>
    <row r="79025" spans="1:12" x14ac:dyDescent="0.3">
      <c r="A79025">
        <v>62034</v>
      </c>
      <c r="B79025">
        <v>79024</v>
      </c>
      <c r="C79025">
        <v>1</v>
      </c>
      <c r="D79025">
        <v>49.99</v>
      </c>
      <c r="E79025">
        <v>49.99</v>
      </c>
      <c r="F79025" s="1">
        <v>39461</v>
      </c>
      <c r="G79025">
        <v>5</v>
      </c>
      <c r="I79025">
        <v>2366.96</v>
      </c>
      <c r="J79025">
        <v>189.35679999999999</v>
      </c>
      <c r="K79025">
        <v>59.173999999999999</v>
      </c>
      <c r="L79025">
        <v>2615.4908</v>
      </c>
    </row>
    <row r="79026" spans="1:12" x14ac:dyDescent="0.3">
      <c r="A79026">
        <v>62035</v>
      </c>
      <c r="B79026">
        <v>79025</v>
      </c>
      <c r="C79026">
        <v>1</v>
      </c>
      <c r="D79026">
        <v>2294.9899999999998</v>
      </c>
      <c r="E79026">
        <v>2294.9899999999998</v>
      </c>
      <c r="F79026" s="1">
        <v>39461</v>
      </c>
      <c r="G79026">
        <v>5</v>
      </c>
      <c r="I79026">
        <v>2329.98</v>
      </c>
      <c r="J79026">
        <v>186.39840000000001</v>
      </c>
      <c r="K79026">
        <v>58.249499999999998</v>
      </c>
      <c r="L79026">
        <v>2574.6279</v>
      </c>
    </row>
    <row r="79027" spans="1:12" x14ac:dyDescent="0.3">
      <c r="A79027">
        <v>62035</v>
      </c>
      <c r="B79027">
        <v>79026</v>
      </c>
      <c r="C79027">
        <v>1</v>
      </c>
      <c r="D79027">
        <v>34.99</v>
      </c>
      <c r="E79027">
        <v>34.99</v>
      </c>
      <c r="F79027" s="1">
        <v>39461</v>
      </c>
      <c r="G79027">
        <v>5</v>
      </c>
      <c r="I79027">
        <v>2329.98</v>
      </c>
      <c r="J79027">
        <v>186.39840000000001</v>
      </c>
      <c r="K79027">
        <v>58.249499999999998</v>
      </c>
      <c r="L79027">
        <v>2574.6279</v>
      </c>
    </row>
    <row r="79028" spans="1:12" x14ac:dyDescent="0.3">
      <c r="A79028">
        <v>62036</v>
      </c>
      <c r="B79028">
        <v>79027</v>
      </c>
      <c r="C79028">
        <v>1</v>
      </c>
      <c r="D79028">
        <v>24.99</v>
      </c>
      <c r="E79028">
        <v>24.99</v>
      </c>
      <c r="F79028" s="1">
        <v>39461</v>
      </c>
      <c r="G79028">
        <v>5</v>
      </c>
      <c r="I79028">
        <v>63.97</v>
      </c>
      <c r="J79028">
        <v>5.1176000000000004</v>
      </c>
      <c r="K79028">
        <v>1.5992999999999999</v>
      </c>
      <c r="L79028">
        <v>70.686899999999994</v>
      </c>
    </row>
    <row r="79029" spans="1:12" x14ac:dyDescent="0.3">
      <c r="A79029">
        <v>62036</v>
      </c>
      <c r="B79029">
        <v>79028</v>
      </c>
      <c r="C79029">
        <v>1</v>
      </c>
      <c r="D79029">
        <v>3.99</v>
      </c>
      <c r="E79029">
        <v>3.99</v>
      </c>
      <c r="F79029" s="1">
        <v>39461</v>
      </c>
      <c r="G79029">
        <v>5</v>
      </c>
      <c r="I79029">
        <v>63.97</v>
      </c>
      <c r="J79029">
        <v>5.1176000000000004</v>
      </c>
      <c r="K79029">
        <v>1.5992999999999999</v>
      </c>
      <c r="L79029">
        <v>70.686899999999994</v>
      </c>
    </row>
    <row r="79030" spans="1:12" x14ac:dyDescent="0.3">
      <c r="A79030">
        <v>62036</v>
      </c>
      <c r="B79030">
        <v>79029</v>
      </c>
      <c r="C79030">
        <v>1</v>
      </c>
      <c r="D79030">
        <v>34.99</v>
      </c>
      <c r="E79030">
        <v>34.99</v>
      </c>
      <c r="F79030" s="1">
        <v>39461</v>
      </c>
      <c r="G79030">
        <v>5</v>
      </c>
      <c r="I79030">
        <v>63.97</v>
      </c>
      <c r="J79030">
        <v>5.1176000000000004</v>
      </c>
      <c r="K79030">
        <v>1.5992999999999999</v>
      </c>
      <c r="L79030">
        <v>70.686899999999994</v>
      </c>
    </row>
    <row r="79031" spans="1:12" x14ac:dyDescent="0.3">
      <c r="A79031">
        <v>62037</v>
      </c>
      <c r="B79031">
        <v>79030</v>
      </c>
      <c r="C79031">
        <v>1</v>
      </c>
      <c r="D79031">
        <v>4.99</v>
      </c>
      <c r="E79031">
        <v>4.99</v>
      </c>
      <c r="F79031" s="1">
        <v>39461</v>
      </c>
      <c r="G79031">
        <v>5</v>
      </c>
      <c r="I79031">
        <v>39.979999999999997</v>
      </c>
      <c r="J79031">
        <v>3.1983999999999999</v>
      </c>
      <c r="K79031">
        <v>0.99950000000000006</v>
      </c>
      <c r="L79031">
        <v>44.177900000000001</v>
      </c>
    </row>
    <row r="79032" spans="1:12" x14ac:dyDescent="0.3">
      <c r="A79032">
        <v>62037</v>
      </c>
      <c r="B79032">
        <v>79031</v>
      </c>
      <c r="C79032">
        <v>1</v>
      </c>
      <c r="D79032">
        <v>34.99</v>
      </c>
      <c r="E79032">
        <v>34.99</v>
      </c>
      <c r="F79032" s="1">
        <v>39461</v>
      </c>
      <c r="G79032">
        <v>5</v>
      </c>
      <c r="I79032">
        <v>39.979999999999997</v>
      </c>
      <c r="J79032">
        <v>3.1983999999999999</v>
      </c>
      <c r="K79032">
        <v>0.99950000000000006</v>
      </c>
      <c r="L79032">
        <v>44.177900000000001</v>
      </c>
    </row>
    <row r="79033" spans="1:12" x14ac:dyDescent="0.3">
      <c r="A79033">
        <v>62038</v>
      </c>
      <c r="B79033">
        <v>79032</v>
      </c>
      <c r="C79033">
        <v>1</v>
      </c>
      <c r="D79033">
        <v>24.99</v>
      </c>
      <c r="E79033">
        <v>24.99</v>
      </c>
      <c r="F79033" s="1">
        <v>39461</v>
      </c>
      <c r="G79033">
        <v>5</v>
      </c>
      <c r="I79033">
        <v>32.270000000000003</v>
      </c>
      <c r="J79033">
        <v>2.5815999999999999</v>
      </c>
      <c r="K79033">
        <v>0.80679999999999996</v>
      </c>
      <c r="L79033">
        <v>35.6584</v>
      </c>
    </row>
    <row r="79034" spans="1:12" x14ac:dyDescent="0.3">
      <c r="A79034">
        <v>62038</v>
      </c>
      <c r="B79034">
        <v>79033</v>
      </c>
      <c r="C79034">
        <v>1</v>
      </c>
      <c r="D79034">
        <v>4.99</v>
      </c>
      <c r="E79034">
        <v>4.99</v>
      </c>
      <c r="F79034" s="1">
        <v>39461</v>
      </c>
      <c r="G79034">
        <v>5</v>
      </c>
      <c r="I79034">
        <v>32.270000000000003</v>
      </c>
      <c r="J79034">
        <v>2.5815999999999999</v>
      </c>
      <c r="K79034">
        <v>0.80679999999999996</v>
      </c>
      <c r="L79034">
        <v>35.6584</v>
      </c>
    </row>
    <row r="79035" spans="1:12" x14ac:dyDescent="0.3">
      <c r="A79035">
        <v>62038</v>
      </c>
      <c r="B79035">
        <v>79034</v>
      </c>
      <c r="C79035">
        <v>1</v>
      </c>
      <c r="D79035">
        <v>2.29</v>
      </c>
      <c r="E79035">
        <v>2.29</v>
      </c>
      <c r="F79035" s="1">
        <v>39461</v>
      </c>
      <c r="G79035">
        <v>5</v>
      </c>
      <c r="I79035">
        <v>32.270000000000003</v>
      </c>
      <c r="J79035">
        <v>2.5815999999999999</v>
      </c>
      <c r="K79035">
        <v>0.80679999999999996</v>
      </c>
      <c r="L79035">
        <v>35.6584</v>
      </c>
    </row>
    <row r="79036" spans="1:12" x14ac:dyDescent="0.3">
      <c r="A79036">
        <v>62039</v>
      </c>
      <c r="B79036">
        <v>79035</v>
      </c>
      <c r="C79036">
        <v>1</v>
      </c>
      <c r="D79036">
        <v>32.6</v>
      </c>
      <c r="E79036">
        <v>32.6</v>
      </c>
      <c r="F79036" s="1">
        <v>39461</v>
      </c>
      <c r="G79036">
        <v>5</v>
      </c>
      <c r="I79036">
        <v>32.6</v>
      </c>
      <c r="J79036">
        <v>2.6080000000000001</v>
      </c>
      <c r="K79036">
        <v>0.81499999999999995</v>
      </c>
      <c r="L79036">
        <v>36.023000000000003</v>
      </c>
    </row>
    <row r="79037" spans="1:12" x14ac:dyDescent="0.3">
      <c r="A79037">
        <v>62040</v>
      </c>
      <c r="B79037">
        <v>79036</v>
      </c>
      <c r="C79037">
        <v>1</v>
      </c>
      <c r="D79037">
        <v>4.99</v>
      </c>
      <c r="E79037">
        <v>4.99</v>
      </c>
      <c r="F79037" s="1">
        <v>39461</v>
      </c>
      <c r="G79037">
        <v>5</v>
      </c>
      <c r="I79037">
        <v>69.97</v>
      </c>
      <c r="J79037">
        <v>5.5975999999999999</v>
      </c>
      <c r="K79037">
        <v>1.7493000000000001</v>
      </c>
      <c r="L79037">
        <v>77.316900000000004</v>
      </c>
    </row>
    <row r="79038" spans="1:12" x14ac:dyDescent="0.3">
      <c r="A79038">
        <v>62040</v>
      </c>
      <c r="B79038">
        <v>79037</v>
      </c>
      <c r="C79038">
        <v>1</v>
      </c>
      <c r="D79038">
        <v>29.99</v>
      </c>
      <c r="E79038">
        <v>29.99</v>
      </c>
      <c r="F79038" s="1">
        <v>39461</v>
      </c>
      <c r="G79038">
        <v>5</v>
      </c>
      <c r="I79038">
        <v>69.97</v>
      </c>
      <c r="J79038">
        <v>5.5975999999999999</v>
      </c>
      <c r="K79038">
        <v>1.7493000000000001</v>
      </c>
      <c r="L79038">
        <v>77.316900000000004</v>
      </c>
    </row>
    <row r="79039" spans="1:12" x14ac:dyDescent="0.3">
      <c r="A79039">
        <v>62040</v>
      </c>
      <c r="B79039">
        <v>79038</v>
      </c>
      <c r="C79039">
        <v>1</v>
      </c>
      <c r="D79039">
        <v>34.99</v>
      </c>
      <c r="E79039">
        <v>34.99</v>
      </c>
      <c r="F79039" s="1">
        <v>39461</v>
      </c>
      <c r="G79039">
        <v>5</v>
      </c>
      <c r="I79039">
        <v>69.97</v>
      </c>
      <c r="J79039">
        <v>5.5975999999999999</v>
      </c>
      <c r="K79039">
        <v>1.7493000000000001</v>
      </c>
      <c r="L79039">
        <v>77.316900000000004</v>
      </c>
    </row>
    <row r="79040" spans="1:12" x14ac:dyDescent="0.3">
      <c r="A79040">
        <v>62041</v>
      </c>
      <c r="B79040">
        <v>79039</v>
      </c>
      <c r="C79040">
        <v>1</v>
      </c>
      <c r="D79040">
        <v>24.99</v>
      </c>
      <c r="E79040">
        <v>24.99</v>
      </c>
      <c r="F79040" s="1">
        <v>39461</v>
      </c>
      <c r="G79040">
        <v>5</v>
      </c>
      <c r="I79040">
        <v>64.97</v>
      </c>
      <c r="J79040">
        <v>5.1976000000000004</v>
      </c>
      <c r="K79040">
        <v>1.6243000000000001</v>
      </c>
      <c r="L79040">
        <v>71.791899999999998</v>
      </c>
    </row>
    <row r="79041" spans="1:12" x14ac:dyDescent="0.3">
      <c r="A79041">
        <v>62041</v>
      </c>
      <c r="B79041">
        <v>79040</v>
      </c>
      <c r="C79041">
        <v>1</v>
      </c>
      <c r="D79041">
        <v>4.99</v>
      </c>
      <c r="E79041">
        <v>4.99</v>
      </c>
      <c r="F79041" s="1">
        <v>39461</v>
      </c>
      <c r="G79041">
        <v>5</v>
      </c>
      <c r="I79041">
        <v>64.97</v>
      </c>
      <c r="J79041">
        <v>5.1976000000000004</v>
      </c>
      <c r="K79041">
        <v>1.6243000000000001</v>
      </c>
      <c r="L79041">
        <v>71.791899999999998</v>
      </c>
    </row>
    <row r="79042" spans="1:12" x14ac:dyDescent="0.3">
      <c r="A79042">
        <v>62041</v>
      </c>
      <c r="B79042">
        <v>79041</v>
      </c>
      <c r="C79042">
        <v>1</v>
      </c>
      <c r="D79042">
        <v>34.99</v>
      </c>
      <c r="E79042">
        <v>34.99</v>
      </c>
      <c r="F79042" s="1">
        <v>39461</v>
      </c>
      <c r="G79042">
        <v>5</v>
      </c>
      <c r="I79042">
        <v>64.97</v>
      </c>
      <c r="J79042">
        <v>5.1976000000000004</v>
      </c>
      <c r="K79042">
        <v>1.6243000000000001</v>
      </c>
      <c r="L79042">
        <v>71.791899999999998</v>
      </c>
    </row>
    <row r="79043" spans="1:12" x14ac:dyDescent="0.3">
      <c r="A79043">
        <v>62042</v>
      </c>
      <c r="B79043">
        <v>79042</v>
      </c>
      <c r="C79043">
        <v>1</v>
      </c>
      <c r="D79043">
        <v>32.6</v>
      </c>
      <c r="E79043">
        <v>32.6</v>
      </c>
      <c r="F79043" s="1">
        <v>39461</v>
      </c>
      <c r="G79043">
        <v>5</v>
      </c>
      <c r="I79043">
        <v>38.880000000000003</v>
      </c>
      <c r="J79043">
        <v>3.1103999999999998</v>
      </c>
      <c r="K79043">
        <v>0.97199999999999998</v>
      </c>
      <c r="L79043">
        <v>42.962400000000002</v>
      </c>
    </row>
    <row r="79044" spans="1:12" x14ac:dyDescent="0.3">
      <c r="A79044">
        <v>62042</v>
      </c>
      <c r="B79044">
        <v>79043</v>
      </c>
      <c r="C79044">
        <v>1</v>
      </c>
      <c r="D79044">
        <v>3.99</v>
      </c>
      <c r="E79044">
        <v>3.99</v>
      </c>
      <c r="F79044" s="1">
        <v>39461</v>
      </c>
      <c r="G79044">
        <v>5</v>
      </c>
      <c r="I79044">
        <v>38.880000000000003</v>
      </c>
      <c r="J79044">
        <v>3.1103999999999998</v>
      </c>
      <c r="K79044">
        <v>0.97199999999999998</v>
      </c>
      <c r="L79044">
        <v>42.962400000000002</v>
      </c>
    </row>
    <row r="79045" spans="1:12" x14ac:dyDescent="0.3">
      <c r="A79045">
        <v>62042</v>
      </c>
      <c r="B79045">
        <v>79044</v>
      </c>
      <c r="C79045">
        <v>1</v>
      </c>
      <c r="D79045">
        <v>2.29</v>
      </c>
      <c r="E79045">
        <v>2.29</v>
      </c>
      <c r="F79045" s="1">
        <v>39461</v>
      </c>
      <c r="G79045">
        <v>5</v>
      </c>
      <c r="I79045">
        <v>38.880000000000003</v>
      </c>
      <c r="J79045">
        <v>3.1103999999999998</v>
      </c>
      <c r="K79045">
        <v>0.97199999999999998</v>
      </c>
      <c r="L79045">
        <v>42.962400000000002</v>
      </c>
    </row>
    <row r="79046" spans="1:12" x14ac:dyDescent="0.3">
      <c r="A79046">
        <v>62043</v>
      </c>
      <c r="B79046">
        <v>79045</v>
      </c>
      <c r="C79046">
        <v>1</v>
      </c>
      <c r="D79046">
        <v>29.99</v>
      </c>
      <c r="E79046">
        <v>29.99</v>
      </c>
      <c r="F79046" s="1">
        <v>39461</v>
      </c>
      <c r="G79046">
        <v>5</v>
      </c>
      <c r="I79046">
        <v>119.96</v>
      </c>
      <c r="J79046">
        <v>9.5968</v>
      </c>
      <c r="K79046">
        <v>2.9990000000000001</v>
      </c>
      <c r="L79046">
        <v>132.5558</v>
      </c>
    </row>
    <row r="79047" spans="1:12" x14ac:dyDescent="0.3">
      <c r="A79047">
        <v>62043</v>
      </c>
      <c r="B79047">
        <v>79046</v>
      </c>
      <c r="C79047">
        <v>1</v>
      </c>
      <c r="D79047">
        <v>4.99</v>
      </c>
      <c r="E79047">
        <v>4.99</v>
      </c>
      <c r="F79047" s="1">
        <v>39461</v>
      </c>
      <c r="G79047">
        <v>5</v>
      </c>
      <c r="I79047">
        <v>119.96</v>
      </c>
      <c r="J79047">
        <v>9.5968</v>
      </c>
      <c r="K79047">
        <v>2.9990000000000001</v>
      </c>
      <c r="L79047">
        <v>132.5558</v>
      </c>
    </row>
    <row r="79048" spans="1:12" x14ac:dyDescent="0.3">
      <c r="A79048">
        <v>62043</v>
      </c>
      <c r="B79048">
        <v>79047</v>
      </c>
      <c r="C79048">
        <v>1</v>
      </c>
      <c r="D79048">
        <v>34.99</v>
      </c>
      <c r="E79048">
        <v>34.99</v>
      </c>
      <c r="F79048" s="1">
        <v>39461</v>
      </c>
      <c r="G79048">
        <v>5</v>
      </c>
      <c r="I79048">
        <v>119.96</v>
      </c>
      <c r="J79048">
        <v>9.5968</v>
      </c>
      <c r="K79048">
        <v>2.9990000000000001</v>
      </c>
      <c r="L79048">
        <v>132.5558</v>
      </c>
    </row>
    <row r="79049" spans="1:12" x14ac:dyDescent="0.3">
      <c r="A79049">
        <v>62043</v>
      </c>
      <c r="B79049">
        <v>79048</v>
      </c>
      <c r="C79049">
        <v>1</v>
      </c>
      <c r="D79049">
        <v>49.99</v>
      </c>
      <c r="E79049">
        <v>49.99</v>
      </c>
      <c r="F79049" s="1">
        <v>39461</v>
      </c>
      <c r="G79049">
        <v>5</v>
      </c>
      <c r="I79049">
        <v>119.96</v>
      </c>
      <c r="J79049">
        <v>9.5968</v>
      </c>
      <c r="K79049">
        <v>2.9990000000000001</v>
      </c>
      <c r="L79049">
        <v>132.5558</v>
      </c>
    </row>
    <row r="79050" spans="1:12" x14ac:dyDescent="0.3">
      <c r="A79050">
        <v>62044</v>
      </c>
      <c r="B79050">
        <v>79049</v>
      </c>
      <c r="C79050">
        <v>1</v>
      </c>
      <c r="D79050">
        <v>9.99</v>
      </c>
      <c r="E79050">
        <v>9.99</v>
      </c>
      <c r="F79050" s="1">
        <v>39461</v>
      </c>
      <c r="G79050">
        <v>5</v>
      </c>
      <c r="I79050">
        <v>14.98</v>
      </c>
      <c r="J79050">
        <v>1.1983999999999999</v>
      </c>
      <c r="K79050">
        <v>0.3745</v>
      </c>
      <c r="L79050">
        <v>16.552900000000001</v>
      </c>
    </row>
    <row r="79051" spans="1:12" x14ac:dyDescent="0.3">
      <c r="A79051">
        <v>62044</v>
      </c>
      <c r="B79051">
        <v>79050</v>
      </c>
      <c r="C79051">
        <v>1</v>
      </c>
      <c r="D79051">
        <v>4.99</v>
      </c>
      <c r="E79051">
        <v>4.99</v>
      </c>
      <c r="F79051" s="1">
        <v>39461</v>
      </c>
      <c r="G79051">
        <v>5</v>
      </c>
      <c r="I79051">
        <v>14.98</v>
      </c>
      <c r="J79051">
        <v>1.1983999999999999</v>
      </c>
      <c r="K79051">
        <v>0.3745</v>
      </c>
      <c r="L79051">
        <v>16.552900000000001</v>
      </c>
    </row>
    <row r="79052" spans="1:12" x14ac:dyDescent="0.3">
      <c r="A79052">
        <v>62045</v>
      </c>
      <c r="B79052">
        <v>79051</v>
      </c>
      <c r="C79052">
        <v>1</v>
      </c>
      <c r="D79052">
        <v>9.99</v>
      </c>
      <c r="E79052">
        <v>9.99</v>
      </c>
      <c r="F79052" s="1">
        <v>39461</v>
      </c>
      <c r="G79052">
        <v>5</v>
      </c>
      <c r="I79052">
        <v>64.97</v>
      </c>
      <c r="J79052">
        <v>5.1976000000000004</v>
      </c>
      <c r="K79052">
        <v>1.6243000000000001</v>
      </c>
      <c r="L79052">
        <v>71.791899999999998</v>
      </c>
    </row>
    <row r="79053" spans="1:12" x14ac:dyDescent="0.3">
      <c r="A79053">
        <v>62045</v>
      </c>
      <c r="B79053">
        <v>79052</v>
      </c>
      <c r="C79053">
        <v>1</v>
      </c>
      <c r="D79053">
        <v>4.99</v>
      </c>
      <c r="E79053">
        <v>4.99</v>
      </c>
      <c r="F79053" s="1">
        <v>39461</v>
      </c>
      <c r="G79053">
        <v>5</v>
      </c>
      <c r="I79053">
        <v>64.97</v>
      </c>
      <c r="J79053">
        <v>5.1976000000000004</v>
      </c>
      <c r="K79053">
        <v>1.6243000000000001</v>
      </c>
      <c r="L79053">
        <v>71.791899999999998</v>
      </c>
    </row>
    <row r="79054" spans="1:12" x14ac:dyDescent="0.3">
      <c r="A79054">
        <v>62045</v>
      </c>
      <c r="B79054">
        <v>79053</v>
      </c>
      <c r="C79054">
        <v>1</v>
      </c>
      <c r="D79054">
        <v>49.99</v>
      </c>
      <c r="E79054">
        <v>49.99</v>
      </c>
      <c r="F79054" s="1">
        <v>39461</v>
      </c>
      <c r="G79054">
        <v>5</v>
      </c>
      <c r="I79054">
        <v>64.97</v>
      </c>
      <c r="J79054">
        <v>5.1976000000000004</v>
      </c>
      <c r="K79054">
        <v>1.6243000000000001</v>
      </c>
      <c r="L79054">
        <v>71.791899999999998</v>
      </c>
    </row>
    <row r="79055" spans="1:12" x14ac:dyDescent="0.3">
      <c r="A79055">
        <v>62046</v>
      </c>
      <c r="B79055">
        <v>79054</v>
      </c>
      <c r="C79055">
        <v>1</v>
      </c>
      <c r="D79055">
        <v>69.989999999999995</v>
      </c>
      <c r="E79055">
        <v>69.989999999999995</v>
      </c>
      <c r="F79055" s="1">
        <v>39461</v>
      </c>
      <c r="G79055">
        <v>5</v>
      </c>
      <c r="I79055">
        <v>123.98</v>
      </c>
      <c r="J79055">
        <v>9.9184000000000001</v>
      </c>
      <c r="K79055">
        <v>3.0994999999999999</v>
      </c>
      <c r="L79055">
        <v>136.99789999999999</v>
      </c>
    </row>
    <row r="79056" spans="1:12" x14ac:dyDescent="0.3">
      <c r="A79056">
        <v>62046</v>
      </c>
      <c r="B79056">
        <v>79055</v>
      </c>
      <c r="C79056">
        <v>1</v>
      </c>
      <c r="D79056">
        <v>53.99</v>
      </c>
      <c r="E79056">
        <v>53.99</v>
      </c>
      <c r="F79056" s="1">
        <v>39461</v>
      </c>
      <c r="G79056">
        <v>5</v>
      </c>
      <c r="I79056">
        <v>123.98</v>
      </c>
      <c r="J79056">
        <v>9.9184000000000001</v>
      </c>
      <c r="K79056">
        <v>3.0994999999999999</v>
      </c>
      <c r="L79056">
        <v>136.99789999999999</v>
      </c>
    </row>
    <row r="79057" spans="1:12" x14ac:dyDescent="0.3">
      <c r="A79057">
        <v>62047</v>
      </c>
      <c r="B79057">
        <v>79056</v>
      </c>
      <c r="C79057">
        <v>1</v>
      </c>
      <c r="D79057">
        <v>69.989999999999995</v>
      </c>
      <c r="E79057">
        <v>69.989999999999995</v>
      </c>
      <c r="F79057" s="1">
        <v>39461</v>
      </c>
      <c r="G79057">
        <v>5</v>
      </c>
      <c r="I79057">
        <v>69.989999999999995</v>
      </c>
      <c r="J79057">
        <v>5.5991999999999997</v>
      </c>
      <c r="K79057">
        <v>1.7498</v>
      </c>
      <c r="L79057">
        <v>77.338999999999999</v>
      </c>
    </row>
    <row r="79058" spans="1:12" x14ac:dyDescent="0.3">
      <c r="A79058">
        <v>62048</v>
      </c>
      <c r="B79058">
        <v>79057</v>
      </c>
      <c r="C79058">
        <v>1</v>
      </c>
      <c r="D79058">
        <v>69.989999999999995</v>
      </c>
      <c r="E79058">
        <v>69.989999999999995</v>
      </c>
      <c r="F79058" s="1">
        <v>39461</v>
      </c>
      <c r="G79058">
        <v>5</v>
      </c>
      <c r="I79058">
        <v>78.98</v>
      </c>
      <c r="J79058">
        <v>6.3183999999999996</v>
      </c>
      <c r="K79058">
        <v>1.9744999999999999</v>
      </c>
      <c r="L79058">
        <v>87.272900000000007</v>
      </c>
    </row>
    <row r="79059" spans="1:12" x14ac:dyDescent="0.3">
      <c r="A79059">
        <v>62048</v>
      </c>
      <c r="B79059">
        <v>79058</v>
      </c>
      <c r="C79059">
        <v>1</v>
      </c>
      <c r="D79059">
        <v>8.99</v>
      </c>
      <c r="E79059">
        <v>8.99</v>
      </c>
      <c r="F79059" s="1">
        <v>39461</v>
      </c>
      <c r="G79059">
        <v>5</v>
      </c>
      <c r="I79059">
        <v>78.98</v>
      </c>
      <c r="J79059">
        <v>6.3183999999999996</v>
      </c>
      <c r="K79059">
        <v>1.9744999999999999</v>
      </c>
      <c r="L79059">
        <v>87.272900000000007</v>
      </c>
    </row>
    <row r="79060" spans="1:12" x14ac:dyDescent="0.3">
      <c r="A79060">
        <v>62049</v>
      </c>
      <c r="B79060">
        <v>79059</v>
      </c>
      <c r="C79060">
        <v>1</v>
      </c>
      <c r="D79060">
        <v>4.99</v>
      </c>
      <c r="E79060">
        <v>4.99</v>
      </c>
      <c r="F79060" s="1">
        <v>39461</v>
      </c>
      <c r="G79060">
        <v>5</v>
      </c>
      <c r="I79060">
        <v>4.99</v>
      </c>
      <c r="J79060">
        <v>0.3992</v>
      </c>
      <c r="K79060">
        <v>0.12479999999999999</v>
      </c>
      <c r="L79060">
        <v>5.5140000000000002</v>
      </c>
    </row>
    <row r="79061" spans="1:12" x14ac:dyDescent="0.3">
      <c r="A79061">
        <v>62050</v>
      </c>
      <c r="B79061">
        <v>79060</v>
      </c>
      <c r="C79061">
        <v>1</v>
      </c>
      <c r="D79061">
        <v>4.99</v>
      </c>
      <c r="E79061">
        <v>4.99</v>
      </c>
      <c r="F79061" s="1">
        <v>39461</v>
      </c>
      <c r="G79061">
        <v>5</v>
      </c>
      <c r="I79061">
        <v>4.99</v>
      </c>
      <c r="J79061">
        <v>0.3992</v>
      </c>
      <c r="K79061">
        <v>0.12479999999999999</v>
      </c>
      <c r="L79061">
        <v>5.5140000000000002</v>
      </c>
    </row>
    <row r="79062" spans="1:12" x14ac:dyDescent="0.3">
      <c r="A79062">
        <v>62051</v>
      </c>
      <c r="B79062">
        <v>79061</v>
      </c>
      <c r="C79062">
        <v>1</v>
      </c>
      <c r="D79062">
        <v>4.99</v>
      </c>
      <c r="E79062">
        <v>4.99</v>
      </c>
      <c r="F79062" s="1">
        <v>39461</v>
      </c>
      <c r="G79062">
        <v>5</v>
      </c>
      <c r="I79062">
        <v>89.97</v>
      </c>
      <c r="J79062">
        <v>7.1976000000000004</v>
      </c>
      <c r="K79062">
        <v>2.2492999999999999</v>
      </c>
      <c r="L79062">
        <v>99.416899999999998</v>
      </c>
    </row>
    <row r="79063" spans="1:12" x14ac:dyDescent="0.3">
      <c r="A79063">
        <v>62051</v>
      </c>
      <c r="B79063">
        <v>79062</v>
      </c>
      <c r="C79063">
        <v>1</v>
      </c>
      <c r="D79063">
        <v>34.99</v>
      </c>
      <c r="E79063">
        <v>34.99</v>
      </c>
      <c r="F79063" s="1">
        <v>39461</v>
      </c>
      <c r="G79063">
        <v>5</v>
      </c>
      <c r="I79063">
        <v>89.97</v>
      </c>
      <c r="J79063">
        <v>7.1976000000000004</v>
      </c>
      <c r="K79063">
        <v>2.2492999999999999</v>
      </c>
      <c r="L79063">
        <v>99.416899999999998</v>
      </c>
    </row>
    <row r="79064" spans="1:12" x14ac:dyDescent="0.3">
      <c r="A79064">
        <v>62051</v>
      </c>
      <c r="B79064">
        <v>79063</v>
      </c>
      <c r="C79064">
        <v>1</v>
      </c>
      <c r="D79064">
        <v>49.99</v>
      </c>
      <c r="E79064">
        <v>49.99</v>
      </c>
      <c r="F79064" s="1">
        <v>39461</v>
      </c>
      <c r="G79064">
        <v>5</v>
      </c>
      <c r="I79064">
        <v>89.97</v>
      </c>
      <c r="J79064">
        <v>7.1976000000000004</v>
      </c>
      <c r="K79064">
        <v>2.2492999999999999</v>
      </c>
      <c r="L79064">
        <v>99.416899999999998</v>
      </c>
    </row>
    <row r="79065" spans="1:12" x14ac:dyDescent="0.3">
      <c r="A79065">
        <v>62052</v>
      </c>
      <c r="B79065">
        <v>79064</v>
      </c>
      <c r="C79065">
        <v>1</v>
      </c>
      <c r="D79065">
        <v>35</v>
      </c>
      <c r="E79065">
        <v>35</v>
      </c>
      <c r="F79065" s="1">
        <v>39461</v>
      </c>
      <c r="G79065">
        <v>5</v>
      </c>
      <c r="I79065">
        <v>124.97</v>
      </c>
      <c r="J79065">
        <v>9.9976000000000003</v>
      </c>
      <c r="K79065">
        <v>3.1242999999999999</v>
      </c>
      <c r="L79065">
        <v>138.09190000000001</v>
      </c>
    </row>
    <row r="79066" spans="1:12" x14ac:dyDescent="0.3">
      <c r="A79066">
        <v>62052</v>
      </c>
      <c r="B79066">
        <v>79065</v>
      </c>
      <c r="C79066">
        <v>1</v>
      </c>
      <c r="D79066">
        <v>4.99</v>
      </c>
      <c r="E79066">
        <v>4.99</v>
      </c>
      <c r="F79066" s="1">
        <v>39461</v>
      </c>
      <c r="G79066">
        <v>5</v>
      </c>
      <c r="I79066">
        <v>124.97</v>
      </c>
      <c r="J79066">
        <v>9.9976000000000003</v>
      </c>
      <c r="K79066">
        <v>3.1242999999999999</v>
      </c>
      <c r="L79066">
        <v>138.09190000000001</v>
      </c>
    </row>
    <row r="79067" spans="1:12" x14ac:dyDescent="0.3">
      <c r="A79067">
        <v>62052</v>
      </c>
      <c r="B79067">
        <v>79066</v>
      </c>
      <c r="C79067">
        <v>1</v>
      </c>
      <c r="D79067">
        <v>34.99</v>
      </c>
      <c r="E79067">
        <v>34.99</v>
      </c>
      <c r="F79067" s="1">
        <v>39461</v>
      </c>
      <c r="G79067">
        <v>5</v>
      </c>
      <c r="I79067">
        <v>124.97</v>
      </c>
      <c r="J79067">
        <v>9.9976000000000003</v>
      </c>
      <c r="K79067">
        <v>3.1242999999999999</v>
      </c>
      <c r="L79067">
        <v>138.09190000000001</v>
      </c>
    </row>
    <row r="79068" spans="1:12" x14ac:dyDescent="0.3">
      <c r="A79068">
        <v>62052</v>
      </c>
      <c r="B79068">
        <v>79067</v>
      </c>
      <c r="C79068">
        <v>1</v>
      </c>
      <c r="D79068">
        <v>49.99</v>
      </c>
      <c r="E79068">
        <v>49.99</v>
      </c>
      <c r="F79068" s="1">
        <v>39461</v>
      </c>
      <c r="G79068">
        <v>5</v>
      </c>
      <c r="I79068">
        <v>124.97</v>
      </c>
      <c r="J79068">
        <v>9.9976000000000003</v>
      </c>
      <c r="K79068">
        <v>3.1242999999999999</v>
      </c>
      <c r="L79068">
        <v>138.09190000000001</v>
      </c>
    </row>
    <row r="79069" spans="1:12" x14ac:dyDescent="0.3">
      <c r="A79069">
        <v>62053</v>
      </c>
      <c r="B79069">
        <v>79068</v>
      </c>
      <c r="C79069">
        <v>1</v>
      </c>
      <c r="D79069">
        <v>69.989999999999995</v>
      </c>
      <c r="E79069">
        <v>69.989999999999995</v>
      </c>
      <c r="F79069" s="1">
        <v>39461</v>
      </c>
      <c r="G79069">
        <v>5</v>
      </c>
      <c r="I79069">
        <v>132.97</v>
      </c>
      <c r="J79069">
        <v>10.637600000000001</v>
      </c>
      <c r="K79069">
        <v>3.3243</v>
      </c>
      <c r="L79069">
        <v>146.93190000000001</v>
      </c>
    </row>
    <row r="79070" spans="1:12" x14ac:dyDescent="0.3">
      <c r="A79070">
        <v>62053</v>
      </c>
      <c r="B79070">
        <v>79069</v>
      </c>
      <c r="C79070">
        <v>1</v>
      </c>
      <c r="D79070">
        <v>53.99</v>
      </c>
      <c r="E79070">
        <v>53.99</v>
      </c>
      <c r="F79070" s="1">
        <v>39461</v>
      </c>
      <c r="G79070">
        <v>5</v>
      </c>
      <c r="I79070">
        <v>132.97</v>
      </c>
      <c r="J79070">
        <v>10.637600000000001</v>
      </c>
      <c r="K79070">
        <v>3.3243</v>
      </c>
      <c r="L79070">
        <v>146.93190000000001</v>
      </c>
    </row>
    <row r="79071" spans="1:12" x14ac:dyDescent="0.3">
      <c r="A79071">
        <v>62053</v>
      </c>
      <c r="B79071">
        <v>79070</v>
      </c>
      <c r="C79071">
        <v>1</v>
      </c>
      <c r="D79071">
        <v>8.99</v>
      </c>
      <c r="E79071">
        <v>8.99</v>
      </c>
      <c r="F79071" s="1">
        <v>39461</v>
      </c>
      <c r="G79071">
        <v>5</v>
      </c>
      <c r="I79071">
        <v>132.97</v>
      </c>
      <c r="J79071">
        <v>10.637600000000001</v>
      </c>
      <c r="K79071">
        <v>3.3243</v>
      </c>
      <c r="L79071">
        <v>146.93190000000001</v>
      </c>
    </row>
    <row r="79072" spans="1:12" x14ac:dyDescent="0.3">
      <c r="A79072">
        <v>62054</v>
      </c>
      <c r="B79072">
        <v>79071</v>
      </c>
      <c r="C79072">
        <v>1</v>
      </c>
      <c r="D79072">
        <v>4.99</v>
      </c>
      <c r="E79072">
        <v>4.99</v>
      </c>
      <c r="F79072" s="1">
        <v>39461</v>
      </c>
      <c r="G79072">
        <v>5</v>
      </c>
      <c r="I79072">
        <v>56.96</v>
      </c>
      <c r="J79072">
        <v>4.5568</v>
      </c>
      <c r="K79072">
        <v>1.4239999999999999</v>
      </c>
      <c r="L79072">
        <v>62.940800000000003</v>
      </c>
    </row>
    <row r="79073" spans="1:12" x14ac:dyDescent="0.3">
      <c r="A79073">
        <v>62054</v>
      </c>
      <c r="B79073">
        <v>79072</v>
      </c>
      <c r="C79073">
        <v>1</v>
      </c>
      <c r="D79073">
        <v>29.99</v>
      </c>
      <c r="E79073">
        <v>29.99</v>
      </c>
      <c r="F79073" s="1">
        <v>39461</v>
      </c>
      <c r="G79073">
        <v>5</v>
      </c>
      <c r="I79073">
        <v>56.96</v>
      </c>
      <c r="J79073">
        <v>4.5568</v>
      </c>
      <c r="K79073">
        <v>1.4239999999999999</v>
      </c>
      <c r="L79073">
        <v>62.940800000000003</v>
      </c>
    </row>
    <row r="79074" spans="1:12" x14ac:dyDescent="0.3">
      <c r="A79074">
        <v>62054</v>
      </c>
      <c r="B79074">
        <v>79073</v>
      </c>
      <c r="C79074">
        <v>1</v>
      </c>
      <c r="D79074">
        <v>21.98</v>
      </c>
      <c r="E79074">
        <v>21.98</v>
      </c>
      <c r="F79074" s="1">
        <v>39461</v>
      </c>
      <c r="G79074">
        <v>5</v>
      </c>
      <c r="I79074">
        <v>56.96</v>
      </c>
      <c r="J79074">
        <v>4.5568</v>
      </c>
      <c r="K79074">
        <v>1.4239999999999999</v>
      </c>
      <c r="L79074">
        <v>62.940800000000003</v>
      </c>
    </row>
    <row r="79075" spans="1:12" x14ac:dyDescent="0.3">
      <c r="A79075">
        <v>62055</v>
      </c>
      <c r="B79075">
        <v>79074</v>
      </c>
      <c r="C79075">
        <v>1</v>
      </c>
      <c r="D79075">
        <v>4.99</v>
      </c>
      <c r="E79075">
        <v>4.99</v>
      </c>
      <c r="F79075" s="1">
        <v>39461</v>
      </c>
      <c r="G79075">
        <v>5</v>
      </c>
      <c r="I79075">
        <v>29.48</v>
      </c>
      <c r="J79075">
        <v>2.3584000000000001</v>
      </c>
      <c r="K79075">
        <v>0.73699999999999999</v>
      </c>
      <c r="L79075">
        <v>32.575400000000002</v>
      </c>
    </row>
    <row r="79076" spans="1:12" x14ac:dyDescent="0.3">
      <c r="A79076">
        <v>62055</v>
      </c>
      <c r="B79076">
        <v>79075</v>
      </c>
      <c r="C79076">
        <v>1</v>
      </c>
      <c r="D79076">
        <v>24.49</v>
      </c>
      <c r="E79076">
        <v>24.49</v>
      </c>
      <c r="F79076" s="1">
        <v>39461</v>
      </c>
      <c r="G79076">
        <v>5</v>
      </c>
      <c r="I79076">
        <v>29.48</v>
      </c>
      <c r="J79076">
        <v>2.3584000000000001</v>
      </c>
      <c r="K79076">
        <v>0.73699999999999999</v>
      </c>
      <c r="L79076">
        <v>32.575400000000002</v>
      </c>
    </row>
    <row r="79077" spans="1:12" x14ac:dyDescent="0.3">
      <c r="A79077">
        <v>62056</v>
      </c>
      <c r="B79077">
        <v>79076</v>
      </c>
      <c r="C79077">
        <v>1</v>
      </c>
      <c r="D79077">
        <v>53.99</v>
      </c>
      <c r="E79077">
        <v>53.99</v>
      </c>
      <c r="F79077" s="1">
        <v>39461</v>
      </c>
      <c r="G79077">
        <v>5</v>
      </c>
      <c r="I79077">
        <v>53.99</v>
      </c>
      <c r="J79077">
        <v>4.3192000000000004</v>
      </c>
      <c r="K79077">
        <v>1.3498000000000001</v>
      </c>
      <c r="L79077">
        <v>59.658999999999999</v>
      </c>
    </row>
    <row r="79078" spans="1:12" x14ac:dyDescent="0.3">
      <c r="A79078">
        <v>62057</v>
      </c>
      <c r="B79078">
        <v>79077</v>
      </c>
      <c r="C79078">
        <v>1</v>
      </c>
      <c r="D79078">
        <v>4.99</v>
      </c>
      <c r="E79078">
        <v>4.99</v>
      </c>
      <c r="F79078" s="1">
        <v>39461</v>
      </c>
      <c r="G79078">
        <v>5</v>
      </c>
      <c r="I79078">
        <v>29.48</v>
      </c>
      <c r="J79078">
        <v>2.3584000000000001</v>
      </c>
      <c r="K79078">
        <v>0.73699999999999999</v>
      </c>
      <c r="L79078">
        <v>32.575400000000002</v>
      </c>
    </row>
    <row r="79079" spans="1:12" x14ac:dyDescent="0.3">
      <c r="A79079">
        <v>62057</v>
      </c>
      <c r="B79079">
        <v>79078</v>
      </c>
      <c r="C79079">
        <v>1</v>
      </c>
      <c r="D79079">
        <v>24.49</v>
      </c>
      <c r="E79079">
        <v>24.49</v>
      </c>
      <c r="F79079" s="1">
        <v>39461</v>
      </c>
      <c r="G79079">
        <v>5</v>
      </c>
      <c r="I79079">
        <v>29.48</v>
      </c>
      <c r="J79079">
        <v>2.3584000000000001</v>
      </c>
      <c r="K79079">
        <v>0.73699999999999999</v>
      </c>
      <c r="L79079">
        <v>32.575400000000002</v>
      </c>
    </row>
    <row r="79080" spans="1:12" x14ac:dyDescent="0.3">
      <c r="A79080">
        <v>62058</v>
      </c>
      <c r="B79080">
        <v>79079</v>
      </c>
      <c r="C79080">
        <v>1</v>
      </c>
      <c r="D79080">
        <v>3.99</v>
      </c>
      <c r="E79080">
        <v>3.99</v>
      </c>
      <c r="F79080" s="1">
        <v>39461</v>
      </c>
      <c r="G79080">
        <v>5</v>
      </c>
      <c r="I79080">
        <v>38.979999999999997</v>
      </c>
      <c r="J79080">
        <v>3.1183999999999998</v>
      </c>
      <c r="K79080">
        <v>0.97450000000000003</v>
      </c>
      <c r="L79080">
        <v>43.072899999999997</v>
      </c>
    </row>
    <row r="79081" spans="1:12" x14ac:dyDescent="0.3">
      <c r="A79081">
        <v>62058</v>
      </c>
      <c r="B79081">
        <v>79080</v>
      </c>
      <c r="C79081">
        <v>1</v>
      </c>
      <c r="D79081">
        <v>34.99</v>
      </c>
      <c r="E79081">
        <v>34.99</v>
      </c>
      <c r="F79081" s="1">
        <v>39461</v>
      </c>
      <c r="G79081">
        <v>5</v>
      </c>
      <c r="I79081">
        <v>38.979999999999997</v>
      </c>
      <c r="J79081">
        <v>3.1183999999999998</v>
      </c>
      <c r="K79081">
        <v>0.97450000000000003</v>
      </c>
      <c r="L79081">
        <v>43.072899999999997</v>
      </c>
    </row>
    <row r="79082" spans="1:12" x14ac:dyDescent="0.3">
      <c r="A79082">
        <v>62059</v>
      </c>
      <c r="B79082">
        <v>79081</v>
      </c>
      <c r="C79082">
        <v>1</v>
      </c>
      <c r="D79082">
        <v>3.99</v>
      </c>
      <c r="E79082">
        <v>3.99</v>
      </c>
      <c r="F79082" s="1">
        <v>39461</v>
      </c>
      <c r="G79082">
        <v>5</v>
      </c>
      <c r="I79082">
        <v>38.979999999999997</v>
      </c>
      <c r="J79082">
        <v>3.1183999999999998</v>
      </c>
      <c r="K79082">
        <v>0.97450000000000003</v>
      </c>
      <c r="L79082">
        <v>43.072899999999997</v>
      </c>
    </row>
    <row r="79083" spans="1:12" x14ac:dyDescent="0.3">
      <c r="A79083">
        <v>62059</v>
      </c>
      <c r="B79083">
        <v>79082</v>
      </c>
      <c r="C79083">
        <v>1</v>
      </c>
      <c r="D79083">
        <v>34.99</v>
      </c>
      <c r="E79083">
        <v>34.99</v>
      </c>
      <c r="F79083" s="1">
        <v>39461</v>
      </c>
      <c r="G79083">
        <v>5</v>
      </c>
      <c r="I79083">
        <v>38.979999999999997</v>
      </c>
      <c r="J79083">
        <v>3.1183999999999998</v>
      </c>
      <c r="K79083">
        <v>0.97450000000000003</v>
      </c>
      <c r="L79083">
        <v>43.072899999999997</v>
      </c>
    </row>
    <row r="79084" spans="1:12" x14ac:dyDescent="0.3">
      <c r="A79084">
        <v>62060</v>
      </c>
      <c r="B79084">
        <v>79083</v>
      </c>
      <c r="C79084">
        <v>1</v>
      </c>
      <c r="D79084">
        <v>3.99</v>
      </c>
      <c r="E79084">
        <v>3.99</v>
      </c>
      <c r="F79084" s="1">
        <v>39461</v>
      </c>
      <c r="G79084">
        <v>5</v>
      </c>
      <c r="I79084">
        <v>102.96</v>
      </c>
      <c r="J79084">
        <v>8.2368000000000006</v>
      </c>
      <c r="K79084">
        <v>2.5739999999999998</v>
      </c>
      <c r="L79084">
        <v>113.77079999999999</v>
      </c>
    </row>
    <row r="79085" spans="1:12" x14ac:dyDescent="0.3">
      <c r="A79085">
        <v>62060</v>
      </c>
      <c r="B79085">
        <v>79084</v>
      </c>
      <c r="C79085">
        <v>1</v>
      </c>
      <c r="D79085">
        <v>54.99</v>
      </c>
      <c r="E79085">
        <v>54.99</v>
      </c>
      <c r="F79085" s="1">
        <v>39461</v>
      </c>
      <c r="G79085">
        <v>5</v>
      </c>
      <c r="I79085">
        <v>102.96</v>
      </c>
      <c r="J79085">
        <v>8.2368000000000006</v>
      </c>
      <c r="K79085">
        <v>2.5739999999999998</v>
      </c>
      <c r="L79085">
        <v>113.77079999999999</v>
      </c>
    </row>
    <row r="79086" spans="1:12" x14ac:dyDescent="0.3">
      <c r="A79086">
        <v>62060</v>
      </c>
      <c r="B79086">
        <v>79085</v>
      </c>
      <c r="C79086">
        <v>1</v>
      </c>
      <c r="D79086">
        <v>34.99</v>
      </c>
      <c r="E79086">
        <v>34.99</v>
      </c>
      <c r="F79086" s="1">
        <v>39461</v>
      </c>
      <c r="G79086">
        <v>5</v>
      </c>
      <c r="I79086">
        <v>102.96</v>
      </c>
      <c r="J79086">
        <v>8.2368000000000006</v>
      </c>
      <c r="K79086">
        <v>2.5739999999999998</v>
      </c>
      <c r="L79086">
        <v>113.77079999999999</v>
      </c>
    </row>
    <row r="79087" spans="1:12" x14ac:dyDescent="0.3">
      <c r="A79087">
        <v>62060</v>
      </c>
      <c r="B79087">
        <v>79086</v>
      </c>
      <c r="C79087">
        <v>1</v>
      </c>
      <c r="D79087">
        <v>8.99</v>
      </c>
      <c r="E79087">
        <v>8.99</v>
      </c>
      <c r="F79087" s="1">
        <v>39461</v>
      </c>
      <c r="G79087">
        <v>5</v>
      </c>
      <c r="I79087">
        <v>102.96</v>
      </c>
      <c r="J79087">
        <v>8.2368000000000006</v>
      </c>
      <c r="K79087">
        <v>2.5739999999999998</v>
      </c>
      <c r="L79087">
        <v>113.77079999999999</v>
      </c>
    </row>
    <row r="79088" spans="1:12" x14ac:dyDescent="0.3">
      <c r="A79088">
        <v>62061</v>
      </c>
      <c r="B79088">
        <v>79087</v>
      </c>
      <c r="C79088">
        <v>1</v>
      </c>
      <c r="D79088">
        <v>3.99</v>
      </c>
      <c r="E79088">
        <v>3.99</v>
      </c>
      <c r="F79088" s="1">
        <v>39461</v>
      </c>
      <c r="G79088">
        <v>5</v>
      </c>
      <c r="I79088">
        <v>60.47</v>
      </c>
      <c r="J79088">
        <v>4.8376000000000001</v>
      </c>
      <c r="K79088">
        <v>1.5118</v>
      </c>
      <c r="L79088">
        <v>66.819400000000002</v>
      </c>
    </row>
    <row r="79089" spans="1:12" x14ac:dyDescent="0.3">
      <c r="A79089">
        <v>62061</v>
      </c>
      <c r="B79089">
        <v>79088</v>
      </c>
      <c r="C79089">
        <v>1</v>
      </c>
      <c r="D79089">
        <v>21.49</v>
      </c>
      <c r="E79089">
        <v>21.49</v>
      </c>
      <c r="F79089" s="1">
        <v>39461</v>
      </c>
      <c r="G79089">
        <v>5</v>
      </c>
      <c r="I79089">
        <v>60.47</v>
      </c>
      <c r="J79089">
        <v>4.8376000000000001</v>
      </c>
      <c r="K79089">
        <v>1.5118</v>
      </c>
      <c r="L79089">
        <v>66.819400000000002</v>
      </c>
    </row>
    <row r="79090" spans="1:12" x14ac:dyDescent="0.3">
      <c r="A79090">
        <v>62061</v>
      </c>
      <c r="B79090">
        <v>79089</v>
      </c>
      <c r="C79090">
        <v>1</v>
      </c>
      <c r="D79090">
        <v>34.99</v>
      </c>
      <c r="E79090">
        <v>34.99</v>
      </c>
      <c r="F79090" s="1">
        <v>39461</v>
      </c>
      <c r="G79090">
        <v>5</v>
      </c>
      <c r="I79090">
        <v>60.47</v>
      </c>
      <c r="J79090">
        <v>4.8376000000000001</v>
      </c>
      <c r="K79090">
        <v>1.5118</v>
      </c>
      <c r="L79090">
        <v>66.819400000000002</v>
      </c>
    </row>
    <row r="79091" spans="1:12" x14ac:dyDescent="0.3">
      <c r="A79091">
        <v>62062</v>
      </c>
      <c r="B79091">
        <v>79090</v>
      </c>
      <c r="C79091">
        <v>1</v>
      </c>
      <c r="D79091">
        <v>35</v>
      </c>
      <c r="E79091">
        <v>35</v>
      </c>
      <c r="F79091" s="1">
        <v>39461</v>
      </c>
      <c r="G79091">
        <v>5</v>
      </c>
      <c r="I79091">
        <v>42.28</v>
      </c>
      <c r="J79091">
        <v>3.3824000000000001</v>
      </c>
      <c r="K79091">
        <v>1.0569999999999999</v>
      </c>
      <c r="L79091">
        <v>46.7194</v>
      </c>
    </row>
    <row r="79092" spans="1:12" x14ac:dyDescent="0.3">
      <c r="A79092">
        <v>62062</v>
      </c>
      <c r="B79092">
        <v>79091</v>
      </c>
      <c r="C79092">
        <v>1</v>
      </c>
      <c r="D79092">
        <v>4.99</v>
      </c>
      <c r="E79092">
        <v>4.99</v>
      </c>
      <c r="F79092" s="1">
        <v>39461</v>
      </c>
      <c r="G79092">
        <v>5</v>
      </c>
      <c r="I79092">
        <v>42.28</v>
      </c>
      <c r="J79092">
        <v>3.3824000000000001</v>
      </c>
      <c r="K79092">
        <v>1.0569999999999999</v>
      </c>
      <c r="L79092">
        <v>46.7194</v>
      </c>
    </row>
    <row r="79093" spans="1:12" x14ac:dyDescent="0.3">
      <c r="A79093">
        <v>62062</v>
      </c>
      <c r="B79093">
        <v>79092</v>
      </c>
      <c r="C79093">
        <v>1</v>
      </c>
      <c r="D79093">
        <v>2.29</v>
      </c>
      <c r="E79093">
        <v>2.29</v>
      </c>
      <c r="F79093" s="1">
        <v>39461</v>
      </c>
      <c r="G79093">
        <v>5</v>
      </c>
      <c r="I79093">
        <v>42.28</v>
      </c>
      <c r="J79093">
        <v>3.3824000000000001</v>
      </c>
      <c r="K79093">
        <v>1.0569999999999999</v>
      </c>
      <c r="L79093">
        <v>46.7194</v>
      </c>
    </row>
    <row r="79094" spans="1:12" x14ac:dyDescent="0.3">
      <c r="A79094">
        <v>62063</v>
      </c>
      <c r="B79094">
        <v>79093</v>
      </c>
      <c r="C79094">
        <v>1</v>
      </c>
      <c r="D79094">
        <v>21.98</v>
      </c>
      <c r="E79094">
        <v>21.98</v>
      </c>
      <c r="F79094" s="1">
        <v>39461</v>
      </c>
      <c r="G79094">
        <v>5</v>
      </c>
      <c r="I79094">
        <v>31.97</v>
      </c>
      <c r="J79094">
        <v>2.5575999999999999</v>
      </c>
      <c r="K79094">
        <v>0.79930000000000001</v>
      </c>
      <c r="L79094">
        <v>35.326900000000002</v>
      </c>
    </row>
    <row r="79095" spans="1:12" x14ac:dyDescent="0.3">
      <c r="A79095">
        <v>62063</v>
      </c>
      <c r="B79095">
        <v>79094</v>
      </c>
      <c r="C79095">
        <v>1</v>
      </c>
      <c r="D79095">
        <v>9.99</v>
      </c>
      <c r="E79095">
        <v>9.99</v>
      </c>
      <c r="F79095" s="1">
        <v>39461</v>
      </c>
      <c r="G79095">
        <v>5</v>
      </c>
      <c r="I79095">
        <v>31.97</v>
      </c>
      <c r="J79095">
        <v>2.5575999999999999</v>
      </c>
      <c r="K79095">
        <v>0.79930000000000001</v>
      </c>
      <c r="L79095">
        <v>35.326900000000002</v>
      </c>
    </row>
    <row r="79096" spans="1:12" x14ac:dyDescent="0.3">
      <c r="A79096">
        <v>62064</v>
      </c>
      <c r="B79096">
        <v>79095</v>
      </c>
      <c r="C79096">
        <v>1</v>
      </c>
      <c r="D79096">
        <v>21.98</v>
      </c>
      <c r="E79096">
        <v>21.98</v>
      </c>
      <c r="F79096" s="1">
        <v>39461</v>
      </c>
      <c r="G79096">
        <v>5</v>
      </c>
      <c r="I79096">
        <v>56.97</v>
      </c>
      <c r="J79096">
        <v>4.5575999999999999</v>
      </c>
      <c r="K79096">
        <v>1.4242999999999999</v>
      </c>
      <c r="L79096">
        <v>62.951900000000002</v>
      </c>
    </row>
    <row r="79097" spans="1:12" x14ac:dyDescent="0.3">
      <c r="A79097">
        <v>62064</v>
      </c>
      <c r="B79097">
        <v>79096</v>
      </c>
      <c r="C79097">
        <v>1</v>
      </c>
      <c r="D79097">
        <v>34.99</v>
      </c>
      <c r="E79097">
        <v>34.99</v>
      </c>
      <c r="F79097" s="1">
        <v>39461</v>
      </c>
      <c r="G79097">
        <v>5</v>
      </c>
      <c r="I79097">
        <v>56.97</v>
      </c>
      <c r="J79097">
        <v>4.5575999999999999</v>
      </c>
      <c r="K79097">
        <v>1.4242999999999999</v>
      </c>
      <c r="L79097">
        <v>62.951900000000002</v>
      </c>
    </row>
    <row r="79098" spans="1:12" x14ac:dyDescent="0.3">
      <c r="A79098">
        <v>62065</v>
      </c>
      <c r="B79098">
        <v>79097</v>
      </c>
      <c r="C79098">
        <v>1</v>
      </c>
      <c r="D79098">
        <v>34.99</v>
      </c>
      <c r="E79098">
        <v>34.99</v>
      </c>
      <c r="F79098" s="1">
        <v>39461</v>
      </c>
      <c r="G79098">
        <v>5</v>
      </c>
      <c r="I79098">
        <v>34.99</v>
      </c>
      <c r="J79098">
        <v>2.7991999999999999</v>
      </c>
      <c r="K79098">
        <v>0.87480000000000002</v>
      </c>
      <c r="L79098">
        <v>38.664000000000001</v>
      </c>
    </row>
    <row r="79099" spans="1:12" x14ac:dyDescent="0.3">
      <c r="A79099">
        <v>62066</v>
      </c>
      <c r="B79099">
        <v>79098</v>
      </c>
      <c r="C79099">
        <v>1</v>
      </c>
      <c r="D79099">
        <v>769.49</v>
      </c>
      <c r="E79099">
        <v>769.49</v>
      </c>
      <c r="F79099" s="1">
        <v>39461</v>
      </c>
      <c r="G79099">
        <v>5</v>
      </c>
      <c r="I79099">
        <v>839.46</v>
      </c>
      <c r="J79099">
        <v>67.156800000000004</v>
      </c>
      <c r="K79099">
        <v>20.986499999999999</v>
      </c>
      <c r="L79099">
        <v>927.60329999999999</v>
      </c>
    </row>
    <row r="79100" spans="1:12" x14ac:dyDescent="0.3">
      <c r="A79100">
        <v>62066</v>
      </c>
      <c r="B79100">
        <v>79099</v>
      </c>
      <c r="C79100">
        <v>1</v>
      </c>
      <c r="D79100">
        <v>29.99</v>
      </c>
      <c r="E79100">
        <v>29.99</v>
      </c>
      <c r="F79100" s="1">
        <v>39461</v>
      </c>
      <c r="G79100">
        <v>5</v>
      </c>
      <c r="I79100">
        <v>839.46</v>
      </c>
      <c r="J79100">
        <v>67.156800000000004</v>
      </c>
      <c r="K79100">
        <v>20.986499999999999</v>
      </c>
      <c r="L79100">
        <v>927.60329999999999</v>
      </c>
    </row>
    <row r="79101" spans="1:12" x14ac:dyDescent="0.3">
      <c r="A79101">
        <v>62066</v>
      </c>
      <c r="B79101">
        <v>79100</v>
      </c>
      <c r="C79101">
        <v>1</v>
      </c>
      <c r="D79101">
        <v>4.99</v>
      </c>
      <c r="E79101">
        <v>4.99</v>
      </c>
      <c r="F79101" s="1">
        <v>39461</v>
      </c>
      <c r="G79101">
        <v>5</v>
      </c>
      <c r="I79101">
        <v>839.46</v>
      </c>
      <c r="J79101">
        <v>67.156800000000004</v>
      </c>
      <c r="K79101">
        <v>20.986499999999999</v>
      </c>
      <c r="L79101">
        <v>927.60329999999999</v>
      </c>
    </row>
    <row r="79102" spans="1:12" x14ac:dyDescent="0.3">
      <c r="A79102">
        <v>62066</v>
      </c>
      <c r="B79102">
        <v>79101</v>
      </c>
      <c r="C79102">
        <v>1</v>
      </c>
      <c r="D79102">
        <v>34.99</v>
      </c>
      <c r="E79102">
        <v>34.99</v>
      </c>
      <c r="F79102" s="1">
        <v>39461</v>
      </c>
      <c r="G79102">
        <v>5</v>
      </c>
      <c r="I79102">
        <v>839.46</v>
      </c>
      <c r="J79102">
        <v>67.156800000000004</v>
      </c>
      <c r="K79102">
        <v>20.986499999999999</v>
      </c>
      <c r="L79102">
        <v>927.60329999999999</v>
      </c>
    </row>
    <row r="79103" spans="1:12" x14ac:dyDescent="0.3">
      <c r="A79103">
        <v>62067</v>
      </c>
      <c r="B79103">
        <v>79102</v>
      </c>
      <c r="C79103">
        <v>1</v>
      </c>
      <c r="D79103">
        <v>769.49</v>
      </c>
      <c r="E79103">
        <v>769.49</v>
      </c>
      <c r="F79103" s="1">
        <v>39461</v>
      </c>
      <c r="G79103">
        <v>5</v>
      </c>
      <c r="I79103">
        <v>779.48</v>
      </c>
      <c r="J79103">
        <v>62.358400000000003</v>
      </c>
      <c r="K79103">
        <v>19.486999999999998</v>
      </c>
      <c r="L79103">
        <v>861.32539999999995</v>
      </c>
    </row>
    <row r="79104" spans="1:12" x14ac:dyDescent="0.3">
      <c r="A79104">
        <v>62067</v>
      </c>
      <c r="B79104">
        <v>79103</v>
      </c>
      <c r="C79104">
        <v>1</v>
      </c>
      <c r="D79104">
        <v>9.99</v>
      </c>
      <c r="E79104">
        <v>9.99</v>
      </c>
      <c r="F79104" s="1">
        <v>39461</v>
      </c>
      <c r="G79104">
        <v>5</v>
      </c>
      <c r="I79104">
        <v>779.48</v>
      </c>
      <c r="J79104">
        <v>62.358400000000003</v>
      </c>
      <c r="K79104">
        <v>19.486999999999998</v>
      </c>
      <c r="L79104">
        <v>861.32539999999995</v>
      </c>
    </row>
    <row r="79105" spans="1:12" x14ac:dyDescent="0.3">
      <c r="A79105">
        <v>62068</v>
      </c>
      <c r="B79105">
        <v>79104</v>
      </c>
      <c r="C79105">
        <v>1</v>
      </c>
      <c r="D79105">
        <v>539.99</v>
      </c>
      <c r="E79105">
        <v>539.99</v>
      </c>
      <c r="F79105" s="1">
        <v>39461</v>
      </c>
      <c r="G79105">
        <v>5</v>
      </c>
      <c r="I79105">
        <v>572.26</v>
      </c>
      <c r="J79105">
        <v>45.780799999999999</v>
      </c>
      <c r="K79105">
        <v>14.3065</v>
      </c>
      <c r="L79105">
        <v>632.34730000000002</v>
      </c>
    </row>
    <row r="79106" spans="1:12" x14ac:dyDescent="0.3">
      <c r="A79106">
        <v>62068</v>
      </c>
      <c r="B79106">
        <v>79105</v>
      </c>
      <c r="C79106">
        <v>1</v>
      </c>
      <c r="D79106">
        <v>4.99</v>
      </c>
      <c r="E79106">
        <v>4.99</v>
      </c>
      <c r="F79106" s="1">
        <v>39461</v>
      </c>
      <c r="G79106">
        <v>5</v>
      </c>
      <c r="I79106">
        <v>572.26</v>
      </c>
      <c r="J79106">
        <v>45.780799999999999</v>
      </c>
      <c r="K79106">
        <v>14.3065</v>
      </c>
      <c r="L79106">
        <v>632.34730000000002</v>
      </c>
    </row>
    <row r="79107" spans="1:12" x14ac:dyDescent="0.3">
      <c r="A79107">
        <v>62068</v>
      </c>
      <c r="B79107">
        <v>79106</v>
      </c>
      <c r="C79107">
        <v>1</v>
      </c>
      <c r="D79107">
        <v>24.99</v>
      </c>
      <c r="E79107">
        <v>24.99</v>
      </c>
      <c r="F79107" s="1">
        <v>39461</v>
      </c>
      <c r="G79107">
        <v>5</v>
      </c>
      <c r="I79107">
        <v>572.26</v>
      </c>
      <c r="J79107">
        <v>45.780799999999999</v>
      </c>
      <c r="K79107">
        <v>14.3065</v>
      </c>
      <c r="L79107">
        <v>632.34730000000002</v>
      </c>
    </row>
    <row r="79108" spans="1:12" x14ac:dyDescent="0.3">
      <c r="A79108">
        <v>62068</v>
      </c>
      <c r="B79108">
        <v>79107</v>
      </c>
      <c r="C79108">
        <v>1</v>
      </c>
      <c r="D79108">
        <v>2.29</v>
      </c>
      <c r="E79108">
        <v>2.29</v>
      </c>
      <c r="F79108" s="1">
        <v>39461</v>
      </c>
      <c r="G79108">
        <v>5</v>
      </c>
      <c r="I79108">
        <v>572.26</v>
      </c>
      <c r="J79108">
        <v>45.780799999999999</v>
      </c>
      <c r="K79108">
        <v>14.3065</v>
      </c>
      <c r="L79108">
        <v>632.34730000000002</v>
      </c>
    </row>
    <row r="79109" spans="1:12" x14ac:dyDescent="0.3">
      <c r="A79109">
        <v>62069</v>
      </c>
      <c r="B79109">
        <v>79108</v>
      </c>
      <c r="C79109">
        <v>1</v>
      </c>
      <c r="D79109">
        <v>2319.9899999999998</v>
      </c>
      <c r="E79109">
        <v>2319.9899999999998</v>
      </c>
      <c r="F79109" s="1">
        <v>39461</v>
      </c>
      <c r="G79109">
        <v>5</v>
      </c>
      <c r="I79109">
        <v>2384.96</v>
      </c>
      <c r="J79109">
        <v>190.79679999999999</v>
      </c>
      <c r="K79109">
        <v>59.624000000000002</v>
      </c>
      <c r="L79109">
        <v>2635.3807999999999</v>
      </c>
    </row>
    <row r="79110" spans="1:12" x14ac:dyDescent="0.3">
      <c r="A79110">
        <v>62069</v>
      </c>
      <c r="B79110">
        <v>79109</v>
      </c>
      <c r="C79110">
        <v>1</v>
      </c>
      <c r="D79110">
        <v>9.99</v>
      </c>
      <c r="E79110">
        <v>9.99</v>
      </c>
      <c r="F79110" s="1">
        <v>39461</v>
      </c>
      <c r="G79110">
        <v>5</v>
      </c>
      <c r="I79110">
        <v>2384.96</v>
      </c>
      <c r="J79110">
        <v>190.79679999999999</v>
      </c>
      <c r="K79110">
        <v>59.624000000000002</v>
      </c>
      <c r="L79110">
        <v>2635.3807999999999</v>
      </c>
    </row>
    <row r="79111" spans="1:12" x14ac:dyDescent="0.3">
      <c r="A79111">
        <v>62069</v>
      </c>
      <c r="B79111">
        <v>79110</v>
      </c>
      <c r="C79111">
        <v>1</v>
      </c>
      <c r="D79111">
        <v>4.99</v>
      </c>
      <c r="E79111">
        <v>4.99</v>
      </c>
      <c r="F79111" s="1">
        <v>39461</v>
      </c>
      <c r="G79111">
        <v>5</v>
      </c>
      <c r="I79111">
        <v>2384.96</v>
      </c>
      <c r="J79111">
        <v>190.79679999999999</v>
      </c>
      <c r="K79111">
        <v>59.624000000000002</v>
      </c>
      <c r="L79111">
        <v>2635.3807999999999</v>
      </c>
    </row>
    <row r="79112" spans="1:12" x14ac:dyDescent="0.3">
      <c r="A79112">
        <v>62069</v>
      </c>
      <c r="B79112">
        <v>79111</v>
      </c>
      <c r="C79112">
        <v>1</v>
      </c>
      <c r="D79112">
        <v>49.99</v>
      </c>
      <c r="E79112">
        <v>49.99</v>
      </c>
      <c r="F79112" s="1">
        <v>39461</v>
      </c>
      <c r="G79112">
        <v>5</v>
      </c>
      <c r="I79112">
        <v>2384.96</v>
      </c>
      <c r="J79112">
        <v>190.79679999999999</v>
      </c>
      <c r="K79112">
        <v>59.624000000000002</v>
      </c>
      <c r="L79112">
        <v>2635.3807999999999</v>
      </c>
    </row>
    <row r="79113" spans="1:12" x14ac:dyDescent="0.3">
      <c r="A79113">
        <v>62070</v>
      </c>
      <c r="B79113">
        <v>79112</v>
      </c>
      <c r="C79113">
        <v>1</v>
      </c>
      <c r="D79113">
        <v>2294.9899999999998</v>
      </c>
      <c r="E79113">
        <v>2294.9899999999998</v>
      </c>
      <c r="F79113" s="1">
        <v>39461</v>
      </c>
      <c r="G79113">
        <v>5</v>
      </c>
      <c r="I79113">
        <v>2351.96</v>
      </c>
      <c r="J79113">
        <v>188.1568</v>
      </c>
      <c r="K79113">
        <v>58.798999999999999</v>
      </c>
      <c r="L79113">
        <v>2598.9158000000002</v>
      </c>
    </row>
    <row r="79114" spans="1:12" x14ac:dyDescent="0.3">
      <c r="A79114">
        <v>62070</v>
      </c>
      <c r="B79114">
        <v>79113</v>
      </c>
      <c r="C79114">
        <v>1</v>
      </c>
      <c r="D79114">
        <v>21.98</v>
      </c>
      <c r="E79114">
        <v>21.98</v>
      </c>
      <c r="F79114" s="1">
        <v>39461</v>
      </c>
      <c r="G79114">
        <v>5</v>
      </c>
      <c r="I79114">
        <v>2351.96</v>
      </c>
      <c r="J79114">
        <v>188.1568</v>
      </c>
      <c r="K79114">
        <v>58.798999999999999</v>
      </c>
      <c r="L79114">
        <v>2598.9158000000002</v>
      </c>
    </row>
    <row r="79115" spans="1:12" x14ac:dyDescent="0.3">
      <c r="A79115">
        <v>62070</v>
      </c>
      <c r="B79115">
        <v>79114</v>
      </c>
      <c r="C79115">
        <v>1</v>
      </c>
      <c r="D79115">
        <v>34.99</v>
      </c>
      <c r="E79115">
        <v>34.99</v>
      </c>
      <c r="F79115" s="1">
        <v>39461</v>
      </c>
      <c r="G79115">
        <v>5</v>
      </c>
      <c r="I79115">
        <v>2351.96</v>
      </c>
      <c r="J79115">
        <v>188.1568</v>
      </c>
      <c r="K79115">
        <v>58.798999999999999</v>
      </c>
      <c r="L79115">
        <v>2598.9158000000002</v>
      </c>
    </row>
    <row r="79116" spans="1:12" x14ac:dyDescent="0.3">
      <c r="A79116">
        <v>62071</v>
      </c>
      <c r="B79116">
        <v>79115</v>
      </c>
      <c r="C79116">
        <v>1</v>
      </c>
      <c r="D79116">
        <v>2294.9899999999998</v>
      </c>
      <c r="E79116">
        <v>2294.9899999999998</v>
      </c>
      <c r="F79116" s="1">
        <v>39461</v>
      </c>
      <c r="G79116">
        <v>5</v>
      </c>
      <c r="I79116">
        <v>2294.9899999999998</v>
      </c>
      <c r="J79116">
        <v>183.5992</v>
      </c>
      <c r="K79116">
        <v>57.3748</v>
      </c>
      <c r="L79116">
        <v>2535.9639999999999</v>
      </c>
    </row>
    <row r="79117" spans="1:12" x14ac:dyDescent="0.3">
      <c r="A79117">
        <v>62072</v>
      </c>
      <c r="B79117">
        <v>79116</v>
      </c>
      <c r="C79117">
        <v>1</v>
      </c>
      <c r="D79117">
        <v>2294.9899999999998</v>
      </c>
      <c r="E79117">
        <v>2294.9899999999998</v>
      </c>
      <c r="F79117" s="1">
        <v>39461</v>
      </c>
      <c r="G79117">
        <v>5</v>
      </c>
      <c r="I79117">
        <v>2309.9699999999998</v>
      </c>
      <c r="J79117">
        <v>184.79759999999999</v>
      </c>
      <c r="K79117">
        <v>57.749299999999998</v>
      </c>
      <c r="L79117">
        <v>2552.5169000000001</v>
      </c>
    </row>
    <row r="79118" spans="1:12" x14ac:dyDescent="0.3">
      <c r="A79118">
        <v>62072</v>
      </c>
      <c r="B79118">
        <v>79117</v>
      </c>
      <c r="C79118">
        <v>1</v>
      </c>
      <c r="D79118">
        <v>9.99</v>
      </c>
      <c r="E79118">
        <v>9.99</v>
      </c>
      <c r="F79118" s="1">
        <v>39461</v>
      </c>
      <c r="G79118">
        <v>5</v>
      </c>
      <c r="I79118">
        <v>2309.9699999999998</v>
      </c>
      <c r="J79118">
        <v>184.79759999999999</v>
      </c>
      <c r="K79118">
        <v>57.749299999999998</v>
      </c>
      <c r="L79118">
        <v>2552.5169000000001</v>
      </c>
    </row>
    <row r="79119" spans="1:12" x14ac:dyDescent="0.3">
      <c r="A79119">
        <v>62072</v>
      </c>
      <c r="B79119">
        <v>79118</v>
      </c>
      <c r="C79119">
        <v>1</v>
      </c>
      <c r="D79119">
        <v>4.99</v>
      </c>
      <c r="E79119">
        <v>4.99</v>
      </c>
      <c r="F79119" s="1">
        <v>39461</v>
      </c>
      <c r="G79119">
        <v>5</v>
      </c>
      <c r="I79119">
        <v>2309.9699999999998</v>
      </c>
      <c r="J79119">
        <v>184.79759999999999</v>
      </c>
      <c r="K79119">
        <v>57.749299999999998</v>
      </c>
      <c r="L79119">
        <v>2552.5169000000001</v>
      </c>
    </row>
    <row r="79120" spans="1:12" x14ac:dyDescent="0.3">
      <c r="A79120">
        <v>62073</v>
      </c>
      <c r="B79120">
        <v>79119</v>
      </c>
      <c r="C79120">
        <v>1</v>
      </c>
      <c r="D79120">
        <v>2294.9899999999998</v>
      </c>
      <c r="E79120">
        <v>2294.9899999999998</v>
      </c>
      <c r="F79120" s="1">
        <v>39461</v>
      </c>
      <c r="G79120">
        <v>5</v>
      </c>
      <c r="I79120">
        <v>2370.96</v>
      </c>
      <c r="J79120">
        <v>189.67679999999999</v>
      </c>
      <c r="K79120">
        <v>59.274000000000001</v>
      </c>
      <c r="L79120">
        <v>2619.9108000000001</v>
      </c>
    </row>
    <row r="79121" spans="1:12" x14ac:dyDescent="0.3">
      <c r="A79121">
        <v>62073</v>
      </c>
      <c r="B79121">
        <v>79120</v>
      </c>
      <c r="C79121">
        <v>1</v>
      </c>
      <c r="D79121">
        <v>21.98</v>
      </c>
      <c r="E79121">
        <v>21.98</v>
      </c>
      <c r="F79121" s="1">
        <v>39461</v>
      </c>
      <c r="G79121">
        <v>5</v>
      </c>
      <c r="I79121">
        <v>2370.96</v>
      </c>
      <c r="J79121">
        <v>189.67679999999999</v>
      </c>
      <c r="K79121">
        <v>59.274000000000001</v>
      </c>
      <c r="L79121">
        <v>2619.9108000000001</v>
      </c>
    </row>
    <row r="79122" spans="1:12" x14ac:dyDescent="0.3">
      <c r="A79122">
        <v>62073</v>
      </c>
      <c r="B79122">
        <v>79121</v>
      </c>
      <c r="C79122">
        <v>1</v>
      </c>
      <c r="D79122">
        <v>53.99</v>
      </c>
      <c r="E79122">
        <v>53.99</v>
      </c>
      <c r="F79122" s="1">
        <v>39461</v>
      </c>
      <c r="G79122">
        <v>5</v>
      </c>
      <c r="I79122">
        <v>2370.96</v>
      </c>
      <c r="J79122">
        <v>189.67679999999999</v>
      </c>
      <c r="K79122">
        <v>59.274000000000001</v>
      </c>
      <c r="L79122">
        <v>2619.9108000000001</v>
      </c>
    </row>
    <row r="79123" spans="1:12" x14ac:dyDescent="0.3">
      <c r="A79123">
        <v>62074</v>
      </c>
      <c r="B79123">
        <v>79122</v>
      </c>
      <c r="C79123">
        <v>1</v>
      </c>
      <c r="D79123">
        <v>742.35</v>
      </c>
      <c r="E79123">
        <v>742.35</v>
      </c>
      <c r="F79123" s="1">
        <v>39461</v>
      </c>
      <c r="G79123">
        <v>5</v>
      </c>
      <c r="I79123">
        <v>777.34</v>
      </c>
      <c r="J79123">
        <v>62.187199999999997</v>
      </c>
      <c r="K79123">
        <v>19.433499999999999</v>
      </c>
      <c r="L79123">
        <v>858.96069999999997</v>
      </c>
    </row>
    <row r="79124" spans="1:12" x14ac:dyDescent="0.3">
      <c r="A79124">
        <v>62074</v>
      </c>
      <c r="B79124">
        <v>79123</v>
      </c>
      <c r="C79124">
        <v>1</v>
      </c>
      <c r="D79124">
        <v>34.99</v>
      </c>
      <c r="E79124">
        <v>34.99</v>
      </c>
      <c r="F79124" s="1">
        <v>39461</v>
      </c>
      <c r="G79124">
        <v>5</v>
      </c>
      <c r="I79124">
        <v>777.34</v>
      </c>
      <c r="J79124">
        <v>62.187199999999997</v>
      </c>
      <c r="K79124">
        <v>19.433499999999999</v>
      </c>
      <c r="L79124">
        <v>858.96069999999997</v>
      </c>
    </row>
    <row r="79125" spans="1:12" x14ac:dyDescent="0.3">
      <c r="A79125">
        <v>62075</v>
      </c>
      <c r="B79125">
        <v>79124</v>
      </c>
      <c r="C79125">
        <v>1</v>
      </c>
      <c r="D79125">
        <v>8.99</v>
      </c>
      <c r="E79125">
        <v>8.99</v>
      </c>
      <c r="F79125" s="1">
        <v>39461</v>
      </c>
      <c r="G79125">
        <v>5</v>
      </c>
      <c r="I79125">
        <v>1223.8399999999999</v>
      </c>
      <c r="J79125">
        <v>97.907200000000003</v>
      </c>
      <c r="K79125">
        <v>30.596</v>
      </c>
      <c r="L79125">
        <v>1352.3432</v>
      </c>
    </row>
    <row r="79126" spans="1:12" x14ac:dyDescent="0.3">
      <c r="A79126">
        <v>62075</v>
      </c>
      <c r="B79126">
        <v>79125</v>
      </c>
      <c r="C79126">
        <v>1</v>
      </c>
      <c r="D79126">
        <v>1214.8499999999999</v>
      </c>
      <c r="E79126">
        <v>1214.8499999999999</v>
      </c>
      <c r="F79126" s="1">
        <v>39461</v>
      </c>
      <c r="G79126">
        <v>5</v>
      </c>
      <c r="I79126">
        <v>1223.8399999999999</v>
      </c>
      <c r="J79126">
        <v>97.907200000000003</v>
      </c>
      <c r="K79126">
        <v>30.596</v>
      </c>
      <c r="L79126">
        <v>1352.3432</v>
      </c>
    </row>
    <row r="79127" spans="1:12" x14ac:dyDescent="0.3">
      <c r="A79127">
        <v>62076</v>
      </c>
      <c r="B79127">
        <v>79126</v>
      </c>
      <c r="C79127">
        <v>1</v>
      </c>
      <c r="D79127">
        <v>2443.35</v>
      </c>
      <c r="E79127">
        <v>2443.35</v>
      </c>
      <c r="F79127" s="1">
        <v>39461</v>
      </c>
      <c r="G79127">
        <v>5</v>
      </c>
      <c r="I79127">
        <v>2451.3000000000002</v>
      </c>
      <c r="J79127">
        <v>196.10400000000001</v>
      </c>
      <c r="K79127">
        <v>61.282499999999999</v>
      </c>
      <c r="L79127">
        <v>2708.6864999999998</v>
      </c>
    </row>
    <row r="79128" spans="1:12" x14ac:dyDescent="0.3">
      <c r="A79128">
        <v>62076</v>
      </c>
      <c r="B79128">
        <v>79127</v>
      </c>
      <c r="C79128">
        <v>1</v>
      </c>
      <c r="D79128">
        <v>7.95</v>
      </c>
      <c r="E79128">
        <v>7.95</v>
      </c>
      <c r="F79128" s="1">
        <v>39461</v>
      </c>
      <c r="G79128">
        <v>5</v>
      </c>
      <c r="I79128">
        <v>2451.3000000000002</v>
      </c>
      <c r="J79128">
        <v>196.10400000000001</v>
      </c>
      <c r="K79128">
        <v>61.282499999999999</v>
      </c>
      <c r="L79128">
        <v>2708.6864999999998</v>
      </c>
    </row>
    <row r="79129" spans="1:12" x14ac:dyDescent="0.3">
      <c r="A79129">
        <v>62077</v>
      </c>
      <c r="B79129">
        <v>79128</v>
      </c>
      <c r="C79129">
        <v>1</v>
      </c>
      <c r="D79129">
        <v>2319.9899999999998</v>
      </c>
      <c r="E79129">
        <v>2319.9899999999998</v>
      </c>
      <c r="F79129" s="1">
        <v>39461</v>
      </c>
      <c r="G79129">
        <v>5</v>
      </c>
      <c r="I79129">
        <v>2354.9899999999998</v>
      </c>
      <c r="J79129">
        <v>188.39920000000001</v>
      </c>
      <c r="K79129">
        <v>58.8748</v>
      </c>
      <c r="L79129">
        <v>2602.2640000000001</v>
      </c>
    </row>
    <row r="79130" spans="1:12" x14ac:dyDescent="0.3">
      <c r="A79130">
        <v>62077</v>
      </c>
      <c r="B79130">
        <v>79129</v>
      </c>
      <c r="C79130">
        <v>1</v>
      </c>
      <c r="D79130">
        <v>35</v>
      </c>
      <c r="E79130">
        <v>35</v>
      </c>
      <c r="F79130" s="1">
        <v>39461</v>
      </c>
      <c r="G79130">
        <v>5</v>
      </c>
      <c r="I79130">
        <v>2354.9899999999998</v>
      </c>
      <c r="J79130">
        <v>188.39920000000001</v>
      </c>
      <c r="K79130">
        <v>58.8748</v>
      </c>
      <c r="L79130">
        <v>2602.2640000000001</v>
      </c>
    </row>
    <row r="79131" spans="1:12" x14ac:dyDescent="0.3">
      <c r="A79131">
        <v>62078</v>
      </c>
      <c r="B79131">
        <v>79130</v>
      </c>
      <c r="C79131">
        <v>1</v>
      </c>
      <c r="D79131">
        <v>2319.9899999999998</v>
      </c>
      <c r="E79131">
        <v>2319.9899999999998</v>
      </c>
      <c r="F79131" s="1">
        <v>39461</v>
      </c>
      <c r="G79131">
        <v>5</v>
      </c>
      <c r="I79131">
        <v>2329.98</v>
      </c>
      <c r="J79131">
        <v>186.39840000000001</v>
      </c>
      <c r="K79131">
        <v>58.249499999999998</v>
      </c>
      <c r="L79131">
        <v>2574.6279</v>
      </c>
    </row>
    <row r="79132" spans="1:12" x14ac:dyDescent="0.3">
      <c r="A79132">
        <v>62078</v>
      </c>
      <c r="B79132">
        <v>79131</v>
      </c>
      <c r="C79132">
        <v>1</v>
      </c>
      <c r="D79132">
        <v>9.99</v>
      </c>
      <c r="E79132">
        <v>9.99</v>
      </c>
      <c r="F79132" s="1">
        <v>39461</v>
      </c>
      <c r="G79132">
        <v>5</v>
      </c>
      <c r="I79132">
        <v>2329.98</v>
      </c>
      <c r="J79132">
        <v>186.39840000000001</v>
      </c>
      <c r="K79132">
        <v>58.249499999999998</v>
      </c>
      <c r="L79132">
        <v>2574.6279</v>
      </c>
    </row>
    <row r="79133" spans="1:12" x14ac:dyDescent="0.3">
      <c r="A79133">
        <v>62079</v>
      </c>
      <c r="B79133">
        <v>79132</v>
      </c>
      <c r="C79133">
        <v>1</v>
      </c>
      <c r="D79133">
        <v>2294.9899999999998</v>
      </c>
      <c r="E79133">
        <v>2294.9899999999998</v>
      </c>
      <c r="F79133" s="1">
        <v>39461</v>
      </c>
      <c r="G79133">
        <v>5</v>
      </c>
      <c r="I79133">
        <v>2369.9699999999998</v>
      </c>
      <c r="J79133">
        <v>189.5976</v>
      </c>
      <c r="K79133">
        <v>59.249299999999998</v>
      </c>
      <c r="L79133">
        <v>2618.8168999999998</v>
      </c>
    </row>
    <row r="79134" spans="1:12" x14ac:dyDescent="0.3">
      <c r="A79134">
        <v>62079</v>
      </c>
      <c r="B79134">
        <v>79133</v>
      </c>
      <c r="C79134">
        <v>1</v>
      </c>
      <c r="D79134">
        <v>35</v>
      </c>
      <c r="E79134">
        <v>35</v>
      </c>
      <c r="F79134" s="1">
        <v>39461</v>
      </c>
      <c r="G79134">
        <v>5</v>
      </c>
      <c r="I79134">
        <v>2369.9699999999998</v>
      </c>
      <c r="J79134">
        <v>189.5976</v>
      </c>
      <c r="K79134">
        <v>59.249299999999998</v>
      </c>
      <c r="L79134">
        <v>2618.8168999999998</v>
      </c>
    </row>
    <row r="79135" spans="1:12" x14ac:dyDescent="0.3">
      <c r="A79135">
        <v>62079</v>
      </c>
      <c r="B79135">
        <v>79134</v>
      </c>
      <c r="C79135">
        <v>1</v>
      </c>
      <c r="D79135">
        <v>4.99</v>
      </c>
      <c r="E79135">
        <v>4.99</v>
      </c>
      <c r="F79135" s="1">
        <v>39461</v>
      </c>
      <c r="G79135">
        <v>5</v>
      </c>
      <c r="I79135">
        <v>2369.9699999999998</v>
      </c>
      <c r="J79135">
        <v>189.5976</v>
      </c>
      <c r="K79135">
        <v>59.249299999999998</v>
      </c>
      <c r="L79135">
        <v>2618.8168999999998</v>
      </c>
    </row>
    <row r="79136" spans="1:12" x14ac:dyDescent="0.3">
      <c r="A79136">
        <v>62079</v>
      </c>
      <c r="B79136">
        <v>79135</v>
      </c>
      <c r="C79136">
        <v>1</v>
      </c>
      <c r="D79136">
        <v>34.99</v>
      </c>
      <c r="E79136">
        <v>34.99</v>
      </c>
      <c r="F79136" s="1">
        <v>39461</v>
      </c>
      <c r="G79136">
        <v>5</v>
      </c>
      <c r="I79136">
        <v>2369.9699999999998</v>
      </c>
      <c r="J79136">
        <v>189.5976</v>
      </c>
      <c r="K79136">
        <v>59.249299999999998</v>
      </c>
      <c r="L79136">
        <v>2618.8168999999998</v>
      </c>
    </row>
    <row r="79137" spans="1:12" x14ac:dyDescent="0.3">
      <c r="A79137">
        <v>62080</v>
      </c>
      <c r="B79137">
        <v>79136</v>
      </c>
      <c r="C79137">
        <v>1</v>
      </c>
      <c r="D79137">
        <v>539.99</v>
      </c>
      <c r="E79137">
        <v>539.99</v>
      </c>
      <c r="F79137" s="1">
        <v>39461</v>
      </c>
      <c r="G79137">
        <v>5</v>
      </c>
      <c r="I79137">
        <v>539.99</v>
      </c>
      <c r="J79137">
        <v>43.199199999999998</v>
      </c>
      <c r="K79137">
        <v>13.4998</v>
      </c>
      <c r="L79137">
        <v>596.68899999999996</v>
      </c>
    </row>
    <row r="79138" spans="1:12" x14ac:dyDescent="0.3">
      <c r="A79138">
        <v>62081</v>
      </c>
      <c r="B79138">
        <v>79137</v>
      </c>
      <c r="C79138">
        <v>1</v>
      </c>
      <c r="D79138">
        <v>539.99</v>
      </c>
      <c r="E79138">
        <v>539.99</v>
      </c>
      <c r="F79138" s="1">
        <v>39461</v>
      </c>
      <c r="G79138">
        <v>5</v>
      </c>
      <c r="I79138">
        <v>603.96</v>
      </c>
      <c r="J79138">
        <v>48.316800000000001</v>
      </c>
      <c r="K79138">
        <v>15.099</v>
      </c>
      <c r="L79138">
        <v>667.37580000000003</v>
      </c>
    </row>
    <row r="79139" spans="1:12" x14ac:dyDescent="0.3">
      <c r="A79139">
        <v>62081</v>
      </c>
      <c r="B79139">
        <v>79138</v>
      </c>
      <c r="C79139">
        <v>1</v>
      </c>
      <c r="D79139">
        <v>4.99</v>
      </c>
      <c r="E79139">
        <v>4.99</v>
      </c>
      <c r="F79139" s="1">
        <v>39461</v>
      </c>
      <c r="G79139">
        <v>5</v>
      </c>
      <c r="I79139">
        <v>603.96</v>
      </c>
      <c r="J79139">
        <v>48.316800000000001</v>
      </c>
      <c r="K79139">
        <v>15.099</v>
      </c>
      <c r="L79139">
        <v>667.37580000000003</v>
      </c>
    </row>
    <row r="79140" spans="1:12" x14ac:dyDescent="0.3">
      <c r="A79140">
        <v>62081</v>
      </c>
      <c r="B79140">
        <v>79139</v>
      </c>
      <c r="C79140">
        <v>1</v>
      </c>
      <c r="D79140">
        <v>8.99</v>
      </c>
      <c r="E79140">
        <v>8.99</v>
      </c>
      <c r="F79140" s="1">
        <v>39461</v>
      </c>
      <c r="G79140">
        <v>5</v>
      </c>
      <c r="I79140">
        <v>603.96</v>
      </c>
      <c r="J79140">
        <v>48.316800000000001</v>
      </c>
      <c r="K79140">
        <v>15.099</v>
      </c>
      <c r="L79140">
        <v>667.37580000000003</v>
      </c>
    </row>
    <row r="79141" spans="1:12" x14ac:dyDescent="0.3">
      <c r="A79141">
        <v>62081</v>
      </c>
      <c r="B79141">
        <v>79140</v>
      </c>
      <c r="C79141">
        <v>1</v>
      </c>
      <c r="D79141">
        <v>49.99</v>
      </c>
      <c r="E79141">
        <v>49.99</v>
      </c>
      <c r="F79141" s="1">
        <v>39461</v>
      </c>
      <c r="G79141">
        <v>5</v>
      </c>
      <c r="I79141">
        <v>603.96</v>
      </c>
      <c r="J79141">
        <v>48.316800000000001</v>
      </c>
      <c r="K79141">
        <v>15.099</v>
      </c>
      <c r="L79141">
        <v>667.37580000000003</v>
      </c>
    </row>
    <row r="79142" spans="1:12" x14ac:dyDescent="0.3">
      <c r="A79142">
        <v>62082</v>
      </c>
      <c r="B79142">
        <v>79141</v>
      </c>
      <c r="C79142">
        <v>1</v>
      </c>
      <c r="D79142">
        <v>539.99</v>
      </c>
      <c r="E79142">
        <v>539.99</v>
      </c>
      <c r="F79142" s="1">
        <v>39461</v>
      </c>
      <c r="G79142">
        <v>5</v>
      </c>
      <c r="I79142">
        <v>603.96</v>
      </c>
      <c r="J79142">
        <v>48.316800000000001</v>
      </c>
      <c r="K79142">
        <v>15.099</v>
      </c>
      <c r="L79142">
        <v>667.37580000000003</v>
      </c>
    </row>
    <row r="79143" spans="1:12" x14ac:dyDescent="0.3">
      <c r="A79143">
        <v>62082</v>
      </c>
      <c r="B79143">
        <v>79142</v>
      </c>
      <c r="C79143">
        <v>1</v>
      </c>
      <c r="D79143">
        <v>8.99</v>
      </c>
      <c r="E79143">
        <v>8.99</v>
      </c>
      <c r="F79143" s="1">
        <v>39461</v>
      </c>
      <c r="G79143">
        <v>5</v>
      </c>
      <c r="I79143">
        <v>603.96</v>
      </c>
      <c r="J79143">
        <v>48.316800000000001</v>
      </c>
      <c r="K79143">
        <v>15.099</v>
      </c>
      <c r="L79143">
        <v>667.37580000000003</v>
      </c>
    </row>
    <row r="79144" spans="1:12" x14ac:dyDescent="0.3">
      <c r="A79144">
        <v>62082</v>
      </c>
      <c r="B79144">
        <v>79143</v>
      </c>
      <c r="C79144">
        <v>1</v>
      </c>
      <c r="D79144">
        <v>4.99</v>
      </c>
      <c r="E79144">
        <v>4.99</v>
      </c>
      <c r="F79144" s="1">
        <v>39461</v>
      </c>
      <c r="G79144">
        <v>5</v>
      </c>
      <c r="I79144">
        <v>603.96</v>
      </c>
      <c r="J79144">
        <v>48.316800000000001</v>
      </c>
      <c r="K79144">
        <v>15.099</v>
      </c>
      <c r="L79144">
        <v>667.37580000000003</v>
      </c>
    </row>
    <row r="79145" spans="1:12" x14ac:dyDescent="0.3">
      <c r="A79145">
        <v>62082</v>
      </c>
      <c r="B79145">
        <v>79144</v>
      </c>
      <c r="C79145">
        <v>1</v>
      </c>
      <c r="D79145">
        <v>49.99</v>
      </c>
      <c r="E79145">
        <v>49.99</v>
      </c>
      <c r="F79145" s="1">
        <v>39461</v>
      </c>
      <c r="G79145">
        <v>5</v>
      </c>
      <c r="I79145">
        <v>603.96</v>
      </c>
      <c r="J79145">
        <v>48.316800000000001</v>
      </c>
      <c r="K79145">
        <v>15.099</v>
      </c>
      <c r="L79145">
        <v>667.37580000000003</v>
      </c>
    </row>
    <row r="79146" spans="1:12" x14ac:dyDescent="0.3">
      <c r="A79146">
        <v>62083</v>
      </c>
      <c r="B79146">
        <v>79145</v>
      </c>
      <c r="C79146">
        <v>1</v>
      </c>
      <c r="D79146">
        <v>1120.49</v>
      </c>
      <c r="E79146">
        <v>1120.49</v>
      </c>
      <c r="F79146" s="1">
        <v>39461</v>
      </c>
      <c r="G79146">
        <v>5</v>
      </c>
      <c r="I79146">
        <v>1174.48</v>
      </c>
      <c r="J79146">
        <v>93.958399999999997</v>
      </c>
      <c r="K79146">
        <v>29.361999999999998</v>
      </c>
      <c r="L79146">
        <v>1297.8004000000001</v>
      </c>
    </row>
    <row r="79147" spans="1:12" x14ac:dyDescent="0.3">
      <c r="A79147">
        <v>62083</v>
      </c>
      <c r="B79147">
        <v>79146</v>
      </c>
      <c r="C79147">
        <v>1</v>
      </c>
      <c r="D79147">
        <v>53.99</v>
      </c>
      <c r="E79147">
        <v>53.99</v>
      </c>
      <c r="F79147" s="1">
        <v>39461</v>
      </c>
      <c r="G79147">
        <v>5</v>
      </c>
      <c r="I79147">
        <v>1174.48</v>
      </c>
      <c r="J79147">
        <v>93.958399999999997</v>
      </c>
      <c r="K79147">
        <v>29.361999999999998</v>
      </c>
      <c r="L79147">
        <v>1297.8004000000001</v>
      </c>
    </row>
    <row r="79148" spans="1:12" x14ac:dyDescent="0.3">
      <c r="A79148">
        <v>62084</v>
      </c>
      <c r="B79148">
        <v>79147</v>
      </c>
      <c r="C79148">
        <v>1</v>
      </c>
      <c r="D79148">
        <v>2384.0700000000002</v>
      </c>
      <c r="E79148">
        <v>2384.0700000000002</v>
      </c>
      <c r="F79148" s="1">
        <v>39461</v>
      </c>
      <c r="G79148">
        <v>5</v>
      </c>
      <c r="I79148">
        <v>2438.06</v>
      </c>
      <c r="J79148">
        <v>195.04480000000001</v>
      </c>
      <c r="K79148">
        <v>60.951500000000003</v>
      </c>
      <c r="L79148">
        <v>2694.0563000000002</v>
      </c>
    </row>
    <row r="79149" spans="1:12" x14ac:dyDescent="0.3">
      <c r="A79149">
        <v>62084</v>
      </c>
      <c r="B79149">
        <v>79148</v>
      </c>
      <c r="C79149">
        <v>1</v>
      </c>
      <c r="D79149">
        <v>53.99</v>
      </c>
      <c r="E79149">
        <v>53.99</v>
      </c>
      <c r="F79149" s="1">
        <v>39461</v>
      </c>
      <c r="G79149">
        <v>5</v>
      </c>
      <c r="I79149">
        <v>2438.06</v>
      </c>
      <c r="J79149">
        <v>195.04480000000001</v>
      </c>
      <c r="K79149">
        <v>60.951500000000003</v>
      </c>
      <c r="L79149">
        <v>2694.0563000000002</v>
      </c>
    </row>
    <row r="79150" spans="1:12" x14ac:dyDescent="0.3">
      <c r="A79150">
        <v>62085</v>
      </c>
      <c r="B79150">
        <v>79149</v>
      </c>
      <c r="C79150">
        <v>1</v>
      </c>
      <c r="D79150">
        <v>2384.0700000000002</v>
      </c>
      <c r="E79150">
        <v>2384.0700000000002</v>
      </c>
      <c r="F79150" s="1">
        <v>39461</v>
      </c>
      <c r="G79150">
        <v>5</v>
      </c>
      <c r="I79150">
        <v>2438.06</v>
      </c>
      <c r="J79150">
        <v>195.04480000000001</v>
      </c>
      <c r="K79150">
        <v>60.951500000000003</v>
      </c>
      <c r="L79150">
        <v>2694.0563000000002</v>
      </c>
    </row>
    <row r="79151" spans="1:12" x14ac:dyDescent="0.3">
      <c r="A79151">
        <v>62085</v>
      </c>
      <c r="B79151">
        <v>79150</v>
      </c>
      <c r="C79151">
        <v>1</v>
      </c>
      <c r="D79151">
        <v>53.99</v>
      </c>
      <c r="E79151">
        <v>53.99</v>
      </c>
      <c r="F79151" s="1">
        <v>39461</v>
      </c>
      <c r="G79151">
        <v>5</v>
      </c>
      <c r="I79151">
        <v>2438.06</v>
      </c>
      <c r="J79151">
        <v>195.04480000000001</v>
      </c>
      <c r="K79151">
        <v>60.951500000000003</v>
      </c>
      <c r="L79151">
        <v>2694.0563000000002</v>
      </c>
    </row>
    <row r="79152" spans="1:12" x14ac:dyDescent="0.3">
      <c r="A79152">
        <v>62086</v>
      </c>
      <c r="B79152">
        <v>79151</v>
      </c>
      <c r="C79152">
        <v>1</v>
      </c>
      <c r="D79152">
        <v>539.99</v>
      </c>
      <c r="E79152">
        <v>539.99</v>
      </c>
      <c r="F79152" s="1">
        <v>39461</v>
      </c>
      <c r="G79152">
        <v>5</v>
      </c>
      <c r="I79152">
        <v>574.98</v>
      </c>
      <c r="J79152">
        <v>45.998399999999997</v>
      </c>
      <c r="K79152">
        <v>14.374499999999999</v>
      </c>
      <c r="L79152">
        <v>635.35289999999998</v>
      </c>
    </row>
    <row r="79153" spans="1:12" x14ac:dyDescent="0.3">
      <c r="A79153">
        <v>62086</v>
      </c>
      <c r="B79153">
        <v>79152</v>
      </c>
      <c r="C79153">
        <v>1</v>
      </c>
      <c r="D79153">
        <v>34.99</v>
      </c>
      <c r="E79153">
        <v>34.99</v>
      </c>
      <c r="F79153" s="1">
        <v>39461</v>
      </c>
      <c r="G79153">
        <v>5</v>
      </c>
      <c r="I79153">
        <v>574.98</v>
      </c>
      <c r="J79153">
        <v>45.998399999999997</v>
      </c>
      <c r="K79153">
        <v>14.374499999999999</v>
      </c>
      <c r="L79153">
        <v>635.35289999999998</v>
      </c>
    </row>
    <row r="79154" spans="1:12" x14ac:dyDescent="0.3">
      <c r="A79154">
        <v>62087</v>
      </c>
      <c r="B79154">
        <v>79153</v>
      </c>
      <c r="C79154">
        <v>1</v>
      </c>
      <c r="D79154">
        <v>539.99</v>
      </c>
      <c r="E79154">
        <v>539.99</v>
      </c>
      <c r="F79154" s="1">
        <v>39461</v>
      </c>
      <c r="G79154">
        <v>5</v>
      </c>
      <c r="I79154">
        <v>639.95000000000005</v>
      </c>
      <c r="J79154">
        <v>51.195999999999998</v>
      </c>
      <c r="K79154">
        <v>15.998799999999999</v>
      </c>
      <c r="L79154">
        <v>707.14480000000003</v>
      </c>
    </row>
    <row r="79155" spans="1:12" x14ac:dyDescent="0.3">
      <c r="A79155">
        <v>62087</v>
      </c>
      <c r="B79155">
        <v>79154</v>
      </c>
      <c r="C79155">
        <v>1</v>
      </c>
      <c r="D79155">
        <v>3.99</v>
      </c>
      <c r="E79155">
        <v>3.99</v>
      </c>
      <c r="F79155" s="1">
        <v>39461</v>
      </c>
      <c r="G79155">
        <v>5</v>
      </c>
      <c r="I79155">
        <v>639.95000000000005</v>
      </c>
      <c r="J79155">
        <v>51.195999999999998</v>
      </c>
      <c r="K79155">
        <v>15.998799999999999</v>
      </c>
      <c r="L79155">
        <v>707.14480000000003</v>
      </c>
    </row>
    <row r="79156" spans="1:12" x14ac:dyDescent="0.3">
      <c r="A79156">
        <v>62087</v>
      </c>
      <c r="B79156">
        <v>79155</v>
      </c>
      <c r="C79156">
        <v>1</v>
      </c>
      <c r="D79156">
        <v>21.49</v>
      </c>
      <c r="E79156">
        <v>21.49</v>
      </c>
      <c r="F79156" s="1">
        <v>39461</v>
      </c>
      <c r="G79156">
        <v>5</v>
      </c>
      <c r="I79156">
        <v>639.95000000000005</v>
      </c>
      <c r="J79156">
        <v>51.195999999999998</v>
      </c>
      <c r="K79156">
        <v>15.998799999999999</v>
      </c>
      <c r="L79156">
        <v>707.14480000000003</v>
      </c>
    </row>
    <row r="79157" spans="1:12" x14ac:dyDescent="0.3">
      <c r="A79157">
        <v>62087</v>
      </c>
      <c r="B79157">
        <v>79156</v>
      </c>
      <c r="C79157">
        <v>1</v>
      </c>
      <c r="D79157">
        <v>24.49</v>
      </c>
      <c r="E79157">
        <v>24.49</v>
      </c>
      <c r="F79157" s="1">
        <v>39461</v>
      </c>
      <c r="G79157">
        <v>5</v>
      </c>
      <c r="I79157">
        <v>639.95000000000005</v>
      </c>
      <c r="J79157">
        <v>51.195999999999998</v>
      </c>
      <c r="K79157">
        <v>15.998799999999999</v>
      </c>
      <c r="L79157">
        <v>707.14480000000003</v>
      </c>
    </row>
    <row r="79158" spans="1:12" x14ac:dyDescent="0.3">
      <c r="A79158">
        <v>62087</v>
      </c>
      <c r="B79158">
        <v>79157</v>
      </c>
      <c r="C79158">
        <v>1</v>
      </c>
      <c r="D79158">
        <v>49.99</v>
      </c>
      <c r="E79158">
        <v>49.99</v>
      </c>
      <c r="F79158" s="1">
        <v>39461</v>
      </c>
      <c r="G79158">
        <v>5</v>
      </c>
      <c r="I79158">
        <v>639.95000000000005</v>
      </c>
      <c r="J79158">
        <v>51.195999999999998</v>
      </c>
      <c r="K79158">
        <v>15.998799999999999</v>
      </c>
      <c r="L79158">
        <v>707.14480000000003</v>
      </c>
    </row>
    <row r="79159" spans="1:12" x14ac:dyDescent="0.3">
      <c r="A79159">
        <v>62088</v>
      </c>
      <c r="B79159">
        <v>79158</v>
      </c>
      <c r="C79159">
        <v>1</v>
      </c>
      <c r="D79159">
        <v>8.99</v>
      </c>
      <c r="E79159">
        <v>8.99</v>
      </c>
      <c r="F79159" s="1">
        <v>39462</v>
      </c>
      <c r="G79159">
        <v>5</v>
      </c>
      <c r="I79159">
        <v>8.99</v>
      </c>
      <c r="J79159">
        <v>0.71919999999999995</v>
      </c>
      <c r="K79159">
        <v>0.2248</v>
      </c>
      <c r="L79159">
        <v>9.9339999999999993</v>
      </c>
    </row>
    <row r="79160" spans="1:12" x14ac:dyDescent="0.3">
      <c r="A79160">
        <v>62089</v>
      </c>
      <c r="B79160">
        <v>79159</v>
      </c>
      <c r="C79160">
        <v>1</v>
      </c>
      <c r="D79160">
        <v>7.95</v>
      </c>
      <c r="E79160">
        <v>7.95</v>
      </c>
      <c r="F79160" s="1">
        <v>39462</v>
      </c>
      <c r="G79160">
        <v>5</v>
      </c>
      <c r="I79160">
        <v>7.95</v>
      </c>
      <c r="J79160">
        <v>0.63600000000000001</v>
      </c>
      <c r="K79160">
        <v>0.1988</v>
      </c>
      <c r="L79160">
        <v>8.7848000000000006</v>
      </c>
    </row>
    <row r="79161" spans="1:12" x14ac:dyDescent="0.3">
      <c r="A79161">
        <v>62090</v>
      </c>
      <c r="B79161">
        <v>79160</v>
      </c>
      <c r="C79161">
        <v>1</v>
      </c>
      <c r="D79161">
        <v>24.99</v>
      </c>
      <c r="E79161">
        <v>24.99</v>
      </c>
      <c r="F79161" s="1">
        <v>39462</v>
      </c>
      <c r="G79161">
        <v>5</v>
      </c>
      <c r="I79161">
        <v>24.99</v>
      </c>
      <c r="J79161">
        <v>1.9992000000000001</v>
      </c>
      <c r="K79161">
        <v>0.62480000000000002</v>
      </c>
      <c r="L79161">
        <v>27.614000000000001</v>
      </c>
    </row>
    <row r="79162" spans="1:12" x14ac:dyDescent="0.3">
      <c r="A79162">
        <v>62091</v>
      </c>
      <c r="B79162">
        <v>79161</v>
      </c>
      <c r="C79162">
        <v>1</v>
      </c>
      <c r="D79162">
        <v>29.99</v>
      </c>
      <c r="E79162">
        <v>29.99</v>
      </c>
      <c r="F79162" s="1">
        <v>39462</v>
      </c>
      <c r="G79162">
        <v>5</v>
      </c>
      <c r="I79162">
        <v>69.97</v>
      </c>
      <c r="J79162">
        <v>5.5975999999999999</v>
      </c>
      <c r="K79162">
        <v>1.7493000000000001</v>
      </c>
      <c r="L79162">
        <v>77.316900000000004</v>
      </c>
    </row>
    <row r="79163" spans="1:12" x14ac:dyDescent="0.3">
      <c r="A79163">
        <v>62091</v>
      </c>
      <c r="B79163">
        <v>79162</v>
      </c>
      <c r="C79163">
        <v>1</v>
      </c>
      <c r="D79163">
        <v>4.99</v>
      </c>
      <c r="E79163">
        <v>4.99</v>
      </c>
      <c r="F79163" s="1">
        <v>39462</v>
      </c>
      <c r="G79163">
        <v>5</v>
      </c>
      <c r="I79163">
        <v>69.97</v>
      </c>
      <c r="J79163">
        <v>5.5975999999999999</v>
      </c>
      <c r="K79163">
        <v>1.7493000000000001</v>
      </c>
      <c r="L79163">
        <v>77.316900000000004</v>
      </c>
    </row>
    <row r="79164" spans="1:12" x14ac:dyDescent="0.3">
      <c r="A79164">
        <v>62091</v>
      </c>
      <c r="B79164">
        <v>79163</v>
      </c>
      <c r="C79164">
        <v>1</v>
      </c>
      <c r="D79164">
        <v>34.99</v>
      </c>
      <c r="E79164">
        <v>34.99</v>
      </c>
      <c r="F79164" s="1">
        <v>39462</v>
      </c>
      <c r="G79164">
        <v>5</v>
      </c>
      <c r="I79164">
        <v>69.97</v>
      </c>
      <c r="J79164">
        <v>5.5975999999999999</v>
      </c>
      <c r="K79164">
        <v>1.7493000000000001</v>
      </c>
      <c r="L79164">
        <v>77.316900000000004</v>
      </c>
    </row>
    <row r="79165" spans="1:12" x14ac:dyDescent="0.3">
      <c r="A79165">
        <v>62092</v>
      </c>
      <c r="B79165">
        <v>79164</v>
      </c>
      <c r="C79165">
        <v>1</v>
      </c>
      <c r="D79165">
        <v>4.99</v>
      </c>
      <c r="E79165">
        <v>4.99</v>
      </c>
      <c r="F79165" s="1">
        <v>39462</v>
      </c>
      <c r="G79165">
        <v>5</v>
      </c>
      <c r="I79165">
        <v>94.46</v>
      </c>
      <c r="J79165">
        <v>7.5568</v>
      </c>
      <c r="K79165">
        <v>2.3614999999999999</v>
      </c>
      <c r="L79165">
        <v>104.3783</v>
      </c>
    </row>
    <row r="79166" spans="1:12" x14ac:dyDescent="0.3">
      <c r="A79166">
        <v>62092</v>
      </c>
      <c r="B79166">
        <v>79165</v>
      </c>
      <c r="C79166">
        <v>1</v>
      </c>
      <c r="D79166">
        <v>29.99</v>
      </c>
      <c r="E79166">
        <v>29.99</v>
      </c>
      <c r="F79166" s="1">
        <v>39462</v>
      </c>
      <c r="G79166">
        <v>5</v>
      </c>
      <c r="I79166">
        <v>94.46</v>
      </c>
      <c r="J79166">
        <v>7.5568</v>
      </c>
      <c r="K79166">
        <v>2.3614999999999999</v>
      </c>
      <c r="L79166">
        <v>104.3783</v>
      </c>
    </row>
    <row r="79167" spans="1:12" x14ac:dyDescent="0.3">
      <c r="A79167">
        <v>62092</v>
      </c>
      <c r="B79167">
        <v>79166</v>
      </c>
      <c r="C79167">
        <v>1</v>
      </c>
      <c r="D79167">
        <v>24.49</v>
      </c>
      <c r="E79167">
        <v>24.49</v>
      </c>
      <c r="F79167" s="1">
        <v>39462</v>
      </c>
      <c r="G79167">
        <v>5</v>
      </c>
      <c r="I79167">
        <v>94.46</v>
      </c>
      <c r="J79167">
        <v>7.5568</v>
      </c>
      <c r="K79167">
        <v>2.3614999999999999</v>
      </c>
      <c r="L79167">
        <v>104.3783</v>
      </c>
    </row>
    <row r="79168" spans="1:12" x14ac:dyDescent="0.3">
      <c r="A79168">
        <v>62092</v>
      </c>
      <c r="B79168">
        <v>79167</v>
      </c>
      <c r="C79168">
        <v>1</v>
      </c>
      <c r="D79168">
        <v>34.99</v>
      </c>
      <c r="E79168">
        <v>34.99</v>
      </c>
      <c r="F79168" s="1">
        <v>39462</v>
      </c>
      <c r="G79168">
        <v>5</v>
      </c>
      <c r="I79168">
        <v>94.46</v>
      </c>
      <c r="J79168">
        <v>7.5568</v>
      </c>
      <c r="K79168">
        <v>2.3614999999999999</v>
      </c>
      <c r="L79168">
        <v>104.3783</v>
      </c>
    </row>
    <row r="79169" spans="1:12" x14ac:dyDescent="0.3">
      <c r="A79169">
        <v>62093</v>
      </c>
      <c r="B79169">
        <v>79168</v>
      </c>
      <c r="C79169">
        <v>1</v>
      </c>
      <c r="D79169">
        <v>35</v>
      </c>
      <c r="E79169">
        <v>35</v>
      </c>
      <c r="F79169" s="1">
        <v>39462</v>
      </c>
      <c r="G79169">
        <v>5</v>
      </c>
      <c r="I79169">
        <v>56.98</v>
      </c>
      <c r="J79169">
        <v>4.5583999999999998</v>
      </c>
      <c r="K79169">
        <v>1.4245000000000001</v>
      </c>
      <c r="L79169">
        <v>62.962899999999998</v>
      </c>
    </row>
    <row r="79170" spans="1:12" x14ac:dyDescent="0.3">
      <c r="A79170">
        <v>62093</v>
      </c>
      <c r="B79170">
        <v>79169</v>
      </c>
      <c r="C79170">
        <v>1</v>
      </c>
      <c r="D79170">
        <v>21.98</v>
      </c>
      <c r="E79170">
        <v>21.98</v>
      </c>
      <c r="F79170" s="1">
        <v>39462</v>
      </c>
      <c r="G79170">
        <v>5</v>
      </c>
      <c r="I79170">
        <v>56.98</v>
      </c>
      <c r="J79170">
        <v>4.5583999999999998</v>
      </c>
      <c r="K79170">
        <v>1.4245000000000001</v>
      </c>
      <c r="L79170">
        <v>62.962899999999998</v>
      </c>
    </row>
    <row r="79171" spans="1:12" x14ac:dyDescent="0.3">
      <c r="A79171">
        <v>62094</v>
      </c>
      <c r="B79171">
        <v>79170</v>
      </c>
      <c r="C79171">
        <v>1</v>
      </c>
      <c r="D79171">
        <v>53.99</v>
      </c>
      <c r="E79171">
        <v>53.99</v>
      </c>
      <c r="F79171" s="1">
        <v>39462</v>
      </c>
      <c r="G79171">
        <v>5</v>
      </c>
      <c r="I79171">
        <v>53.99</v>
      </c>
      <c r="J79171">
        <v>4.3192000000000004</v>
      </c>
      <c r="K79171">
        <v>1.3498000000000001</v>
      </c>
      <c r="L79171">
        <v>59.658999999999999</v>
      </c>
    </row>
    <row r="79172" spans="1:12" x14ac:dyDescent="0.3">
      <c r="A79172">
        <v>62095</v>
      </c>
      <c r="B79172">
        <v>79171</v>
      </c>
      <c r="C79172">
        <v>1</v>
      </c>
      <c r="D79172">
        <v>159</v>
      </c>
      <c r="E79172">
        <v>159</v>
      </c>
      <c r="F79172" s="1">
        <v>39462</v>
      </c>
      <c r="G79172">
        <v>5</v>
      </c>
      <c r="I79172">
        <v>159</v>
      </c>
      <c r="J79172">
        <v>12.72</v>
      </c>
      <c r="K79172">
        <v>3.9750000000000001</v>
      </c>
      <c r="L79172">
        <v>175.69499999999999</v>
      </c>
    </row>
    <row r="79173" spans="1:12" x14ac:dyDescent="0.3">
      <c r="A79173">
        <v>62096</v>
      </c>
      <c r="B79173">
        <v>79172</v>
      </c>
      <c r="C79173">
        <v>1</v>
      </c>
      <c r="D79173">
        <v>1700.99</v>
      </c>
      <c r="E79173">
        <v>1700.99</v>
      </c>
      <c r="F79173" s="1">
        <v>39462</v>
      </c>
      <c r="G79173">
        <v>5</v>
      </c>
      <c r="I79173">
        <v>1700.99</v>
      </c>
      <c r="J79173">
        <v>136.07919999999999</v>
      </c>
      <c r="K79173">
        <v>42.524799999999999</v>
      </c>
      <c r="L79173">
        <v>1879.5940000000001</v>
      </c>
    </row>
    <row r="79174" spans="1:12" x14ac:dyDescent="0.3">
      <c r="A79174">
        <v>62097</v>
      </c>
      <c r="B79174">
        <v>79173</v>
      </c>
      <c r="C79174">
        <v>1</v>
      </c>
      <c r="D79174">
        <v>2294.9899999999998</v>
      </c>
      <c r="E79174">
        <v>2294.9899999999998</v>
      </c>
      <c r="F79174" s="1">
        <v>39462</v>
      </c>
      <c r="G79174">
        <v>5</v>
      </c>
      <c r="I79174">
        <v>2339.9699999999998</v>
      </c>
      <c r="J79174">
        <v>187.19759999999999</v>
      </c>
      <c r="K79174">
        <v>58.499299999999998</v>
      </c>
      <c r="L79174">
        <v>2585.6669000000002</v>
      </c>
    </row>
    <row r="79175" spans="1:12" x14ac:dyDescent="0.3">
      <c r="A79175">
        <v>62097</v>
      </c>
      <c r="B79175">
        <v>79174</v>
      </c>
      <c r="C79175">
        <v>1</v>
      </c>
      <c r="D79175">
        <v>9.99</v>
      </c>
      <c r="E79175">
        <v>9.99</v>
      </c>
      <c r="F79175" s="1">
        <v>39462</v>
      </c>
      <c r="G79175">
        <v>5</v>
      </c>
      <c r="I79175">
        <v>2339.9699999999998</v>
      </c>
      <c r="J79175">
        <v>187.19759999999999</v>
      </c>
      <c r="K79175">
        <v>58.499299999999998</v>
      </c>
      <c r="L79175">
        <v>2585.6669000000002</v>
      </c>
    </row>
    <row r="79176" spans="1:12" x14ac:dyDescent="0.3">
      <c r="A79176">
        <v>62097</v>
      </c>
      <c r="B79176">
        <v>79175</v>
      </c>
      <c r="C79176">
        <v>1</v>
      </c>
      <c r="D79176">
        <v>34.99</v>
      </c>
      <c r="E79176">
        <v>34.99</v>
      </c>
      <c r="F79176" s="1">
        <v>39462</v>
      </c>
      <c r="G79176">
        <v>5</v>
      </c>
      <c r="I79176">
        <v>2339.9699999999998</v>
      </c>
      <c r="J79176">
        <v>187.19759999999999</v>
      </c>
      <c r="K79176">
        <v>58.499299999999998</v>
      </c>
      <c r="L79176">
        <v>2585.6669000000002</v>
      </c>
    </row>
    <row r="79177" spans="1:12" x14ac:dyDescent="0.3">
      <c r="A79177">
        <v>62098</v>
      </c>
      <c r="B79177">
        <v>79176</v>
      </c>
      <c r="C79177">
        <v>1</v>
      </c>
      <c r="D79177">
        <v>3.99</v>
      </c>
      <c r="E79177">
        <v>3.99</v>
      </c>
      <c r="F79177" s="1">
        <v>39462</v>
      </c>
      <c r="G79177">
        <v>5</v>
      </c>
      <c r="I79177">
        <v>28.98</v>
      </c>
      <c r="J79177">
        <v>2.3184</v>
      </c>
      <c r="K79177">
        <v>0.72450000000000003</v>
      </c>
      <c r="L79177">
        <v>32.0229</v>
      </c>
    </row>
    <row r="79178" spans="1:12" x14ac:dyDescent="0.3">
      <c r="A79178">
        <v>62098</v>
      </c>
      <c r="B79178">
        <v>79177</v>
      </c>
      <c r="C79178">
        <v>1</v>
      </c>
      <c r="D79178">
        <v>24.99</v>
      </c>
      <c r="E79178">
        <v>24.99</v>
      </c>
      <c r="F79178" s="1">
        <v>39462</v>
      </c>
      <c r="G79178">
        <v>5</v>
      </c>
      <c r="I79178">
        <v>28.98</v>
      </c>
      <c r="J79178">
        <v>2.3184</v>
      </c>
      <c r="K79178">
        <v>0.72450000000000003</v>
      </c>
      <c r="L79178">
        <v>32.0229</v>
      </c>
    </row>
    <row r="79179" spans="1:12" x14ac:dyDescent="0.3">
      <c r="A79179">
        <v>62099</v>
      </c>
      <c r="B79179">
        <v>79178</v>
      </c>
      <c r="C79179">
        <v>1</v>
      </c>
      <c r="D79179">
        <v>28.99</v>
      </c>
      <c r="E79179">
        <v>28.99</v>
      </c>
      <c r="F79179" s="1">
        <v>39462</v>
      </c>
      <c r="G79179">
        <v>5</v>
      </c>
      <c r="I79179">
        <v>44.22</v>
      </c>
      <c r="J79179">
        <v>3.5375999999999999</v>
      </c>
      <c r="K79179">
        <v>1.1054999999999999</v>
      </c>
      <c r="L79179">
        <v>48.863100000000003</v>
      </c>
    </row>
    <row r="79180" spans="1:12" x14ac:dyDescent="0.3">
      <c r="A79180">
        <v>62099</v>
      </c>
      <c r="B79180">
        <v>79179</v>
      </c>
      <c r="C79180">
        <v>1</v>
      </c>
      <c r="D79180">
        <v>4.99</v>
      </c>
      <c r="E79180">
        <v>4.99</v>
      </c>
      <c r="F79180" s="1">
        <v>39462</v>
      </c>
      <c r="G79180">
        <v>5</v>
      </c>
      <c r="I79180">
        <v>44.22</v>
      </c>
      <c r="J79180">
        <v>3.5375999999999999</v>
      </c>
      <c r="K79180">
        <v>1.1054999999999999</v>
      </c>
      <c r="L79180">
        <v>48.863100000000003</v>
      </c>
    </row>
    <row r="79181" spans="1:12" x14ac:dyDescent="0.3">
      <c r="A79181">
        <v>62099</v>
      </c>
      <c r="B79181">
        <v>79180</v>
      </c>
      <c r="C79181">
        <v>1</v>
      </c>
      <c r="D79181">
        <v>2.29</v>
      </c>
      <c r="E79181">
        <v>2.29</v>
      </c>
      <c r="F79181" s="1">
        <v>39462</v>
      </c>
      <c r="G79181">
        <v>5</v>
      </c>
      <c r="I79181">
        <v>44.22</v>
      </c>
      <c r="J79181">
        <v>3.5375999999999999</v>
      </c>
      <c r="K79181">
        <v>1.1054999999999999</v>
      </c>
      <c r="L79181">
        <v>48.863100000000003</v>
      </c>
    </row>
    <row r="79182" spans="1:12" x14ac:dyDescent="0.3">
      <c r="A79182">
        <v>62099</v>
      </c>
      <c r="B79182">
        <v>79181</v>
      </c>
      <c r="C79182">
        <v>1</v>
      </c>
      <c r="D79182">
        <v>7.95</v>
      </c>
      <c r="E79182">
        <v>7.95</v>
      </c>
      <c r="F79182" s="1">
        <v>39462</v>
      </c>
      <c r="G79182">
        <v>5</v>
      </c>
      <c r="I79182">
        <v>44.22</v>
      </c>
      <c r="J79182">
        <v>3.5375999999999999</v>
      </c>
      <c r="K79182">
        <v>1.1054999999999999</v>
      </c>
      <c r="L79182">
        <v>48.863100000000003</v>
      </c>
    </row>
    <row r="79183" spans="1:12" x14ac:dyDescent="0.3">
      <c r="A79183">
        <v>62100</v>
      </c>
      <c r="B79183">
        <v>79182</v>
      </c>
      <c r="C79183">
        <v>1</v>
      </c>
      <c r="D79183">
        <v>28.99</v>
      </c>
      <c r="E79183">
        <v>28.99</v>
      </c>
      <c r="F79183" s="1">
        <v>39462</v>
      </c>
      <c r="G79183">
        <v>5</v>
      </c>
      <c r="I79183">
        <v>33.979999999999997</v>
      </c>
      <c r="J79183">
        <v>2.7183999999999999</v>
      </c>
      <c r="K79183">
        <v>0.84950000000000003</v>
      </c>
      <c r="L79183">
        <v>37.547899999999998</v>
      </c>
    </row>
    <row r="79184" spans="1:12" x14ac:dyDescent="0.3">
      <c r="A79184">
        <v>62100</v>
      </c>
      <c r="B79184">
        <v>79183</v>
      </c>
      <c r="C79184">
        <v>1</v>
      </c>
      <c r="D79184">
        <v>4.99</v>
      </c>
      <c r="E79184">
        <v>4.99</v>
      </c>
      <c r="F79184" s="1">
        <v>39462</v>
      </c>
      <c r="G79184">
        <v>5</v>
      </c>
      <c r="I79184">
        <v>33.979999999999997</v>
      </c>
      <c r="J79184">
        <v>2.7183999999999999</v>
      </c>
      <c r="K79184">
        <v>0.84950000000000003</v>
      </c>
      <c r="L79184">
        <v>37.547899999999998</v>
      </c>
    </row>
    <row r="79185" spans="1:12" x14ac:dyDescent="0.3">
      <c r="A79185">
        <v>62101</v>
      </c>
      <c r="B79185">
        <v>79184</v>
      </c>
      <c r="C79185">
        <v>1</v>
      </c>
      <c r="D79185">
        <v>24.99</v>
      </c>
      <c r="E79185">
        <v>24.99</v>
      </c>
      <c r="F79185" s="1">
        <v>39462</v>
      </c>
      <c r="G79185">
        <v>5</v>
      </c>
      <c r="I79185">
        <v>64.97</v>
      </c>
      <c r="J79185">
        <v>5.1976000000000004</v>
      </c>
      <c r="K79185">
        <v>1.6243000000000001</v>
      </c>
      <c r="L79185">
        <v>71.791899999999998</v>
      </c>
    </row>
    <row r="79186" spans="1:12" x14ac:dyDescent="0.3">
      <c r="A79186">
        <v>62101</v>
      </c>
      <c r="B79186">
        <v>79185</v>
      </c>
      <c r="C79186">
        <v>1</v>
      </c>
      <c r="D79186">
        <v>4.99</v>
      </c>
      <c r="E79186">
        <v>4.99</v>
      </c>
      <c r="F79186" s="1">
        <v>39462</v>
      </c>
      <c r="G79186">
        <v>5</v>
      </c>
      <c r="I79186">
        <v>64.97</v>
      </c>
      <c r="J79186">
        <v>5.1976000000000004</v>
      </c>
      <c r="K79186">
        <v>1.6243000000000001</v>
      </c>
      <c r="L79186">
        <v>71.791899999999998</v>
      </c>
    </row>
    <row r="79187" spans="1:12" x14ac:dyDescent="0.3">
      <c r="A79187">
        <v>62101</v>
      </c>
      <c r="B79187">
        <v>79186</v>
      </c>
      <c r="C79187">
        <v>1</v>
      </c>
      <c r="D79187">
        <v>34.99</v>
      </c>
      <c r="E79187">
        <v>34.99</v>
      </c>
      <c r="F79187" s="1">
        <v>39462</v>
      </c>
      <c r="G79187">
        <v>5</v>
      </c>
      <c r="I79187">
        <v>64.97</v>
      </c>
      <c r="J79187">
        <v>5.1976000000000004</v>
      </c>
      <c r="K79187">
        <v>1.6243000000000001</v>
      </c>
      <c r="L79187">
        <v>71.791899999999998</v>
      </c>
    </row>
    <row r="79188" spans="1:12" x14ac:dyDescent="0.3">
      <c r="A79188">
        <v>62102</v>
      </c>
      <c r="B79188">
        <v>79187</v>
      </c>
      <c r="C79188">
        <v>1</v>
      </c>
      <c r="D79188">
        <v>29.99</v>
      </c>
      <c r="E79188">
        <v>29.99</v>
      </c>
      <c r="F79188" s="1">
        <v>39462</v>
      </c>
      <c r="G79188">
        <v>5</v>
      </c>
      <c r="I79188">
        <v>69.97</v>
      </c>
      <c r="J79188">
        <v>5.5975999999999999</v>
      </c>
      <c r="K79188">
        <v>1.7493000000000001</v>
      </c>
      <c r="L79188">
        <v>77.316900000000004</v>
      </c>
    </row>
    <row r="79189" spans="1:12" x14ac:dyDescent="0.3">
      <c r="A79189">
        <v>62102</v>
      </c>
      <c r="B79189">
        <v>79188</v>
      </c>
      <c r="C79189">
        <v>1</v>
      </c>
      <c r="D79189">
        <v>4.99</v>
      </c>
      <c r="E79189">
        <v>4.99</v>
      </c>
      <c r="F79189" s="1">
        <v>39462</v>
      </c>
      <c r="G79189">
        <v>5</v>
      </c>
      <c r="I79189">
        <v>69.97</v>
      </c>
      <c r="J79189">
        <v>5.5975999999999999</v>
      </c>
      <c r="K79189">
        <v>1.7493000000000001</v>
      </c>
      <c r="L79189">
        <v>77.316900000000004</v>
      </c>
    </row>
    <row r="79190" spans="1:12" x14ac:dyDescent="0.3">
      <c r="A79190">
        <v>62102</v>
      </c>
      <c r="B79190">
        <v>79189</v>
      </c>
      <c r="C79190">
        <v>1</v>
      </c>
      <c r="D79190">
        <v>34.99</v>
      </c>
      <c r="E79190">
        <v>34.99</v>
      </c>
      <c r="F79190" s="1">
        <v>39462</v>
      </c>
      <c r="G79190">
        <v>5</v>
      </c>
      <c r="I79190">
        <v>69.97</v>
      </c>
      <c r="J79190">
        <v>5.5975999999999999</v>
      </c>
      <c r="K79190">
        <v>1.7493000000000001</v>
      </c>
      <c r="L79190">
        <v>77.316900000000004</v>
      </c>
    </row>
    <row r="79191" spans="1:12" x14ac:dyDescent="0.3">
      <c r="A79191">
        <v>62103</v>
      </c>
      <c r="B79191">
        <v>79190</v>
      </c>
      <c r="C79191">
        <v>1</v>
      </c>
      <c r="D79191">
        <v>29.99</v>
      </c>
      <c r="E79191">
        <v>29.99</v>
      </c>
      <c r="F79191" s="1">
        <v>39462</v>
      </c>
      <c r="G79191">
        <v>5</v>
      </c>
      <c r="I79191">
        <v>29.99</v>
      </c>
      <c r="J79191">
        <v>2.3992</v>
      </c>
      <c r="K79191">
        <v>0.74980000000000002</v>
      </c>
      <c r="L79191">
        <v>33.139000000000003</v>
      </c>
    </row>
    <row r="79192" spans="1:12" x14ac:dyDescent="0.3">
      <c r="A79192">
        <v>62104</v>
      </c>
      <c r="B79192">
        <v>79191</v>
      </c>
      <c r="C79192">
        <v>1</v>
      </c>
      <c r="D79192">
        <v>3.99</v>
      </c>
      <c r="E79192">
        <v>3.99</v>
      </c>
      <c r="F79192" s="1">
        <v>39462</v>
      </c>
      <c r="G79192">
        <v>5</v>
      </c>
      <c r="I79192">
        <v>155.08000000000001</v>
      </c>
      <c r="J79192">
        <v>12.4064</v>
      </c>
      <c r="K79192">
        <v>3.8769999999999998</v>
      </c>
      <c r="L79192">
        <v>171.36340000000001</v>
      </c>
    </row>
    <row r="79193" spans="1:12" x14ac:dyDescent="0.3">
      <c r="A79193">
        <v>62104</v>
      </c>
      <c r="B79193">
        <v>79192</v>
      </c>
      <c r="C79193">
        <v>1</v>
      </c>
      <c r="D79193">
        <v>32.6</v>
      </c>
      <c r="E79193">
        <v>32.6</v>
      </c>
      <c r="F79193" s="1">
        <v>39462</v>
      </c>
      <c r="G79193">
        <v>5</v>
      </c>
      <c r="I79193">
        <v>155.08000000000001</v>
      </c>
      <c r="J79193">
        <v>12.4064</v>
      </c>
      <c r="K79193">
        <v>3.8769999999999998</v>
      </c>
      <c r="L79193">
        <v>171.36340000000001</v>
      </c>
    </row>
    <row r="79194" spans="1:12" x14ac:dyDescent="0.3">
      <c r="A79194">
        <v>62104</v>
      </c>
      <c r="B79194">
        <v>79193</v>
      </c>
      <c r="C79194">
        <v>1</v>
      </c>
      <c r="D79194">
        <v>54.99</v>
      </c>
      <c r="E79194">
        <v>54.99</v>
      </c>
      <c r="F79194" s="1">
        <v>39462</v>
      </c>
      <c r="G79194">
        <v>5</v>
      </c>
      <c r="I79194">
        <v>155.08000000000001</v>
      </c>
      <c r="J79194">
        <v>12.4064</v>
      </c>
      <c r="K79194">
        <v>3.8769999999999998</v>
      </c>
      <c r="L79194">
        <v>171.36340000000001</v>
      </c>
    </row>
    <row r="79195" spans="1:12" x14ac:dyDescent="0.3">
      <c r="A79195">
        <v>62104</v>
      </c>
      <c r="B79195">
        <v>79194</v>
      </c>
      <c r="C79195">
        <v>1</v>
      </c>
      <c r="D79195">
        <v>63.5</v>
      </c>
      <c r="E79195">
        <v>63.5</v>
      </c>
      <c r="F79195" s="1">
        <v>39462</v>
      </c>
      <c r="G79195">
        <v>5</v>
      </c>
      <c r="I79195">
        <v>155.08000000000001</v>
      </c>
      <c r="J79195">
        <v>12.4064</v>
      </c>
      <c r="K79195">
        <v>3.8769999999999998</v>
      </c>
      <c r="L79195">
        <v>171.36340000000001</v>
      </c>
    </row>
    <row r="79196" spans="1:12" x14ac:dyDescent="0.3">
      <c r="A79196">
        <v>62105</v>
      </c>
      <c r="B79196">
        <v>79195</v>
      </c>
      <c r="C79196">
        <v>1</v>
      </c>
      <c r="D79196">
        <v>32.6</v>
      </c>
      <c r="E79196">
        <v>32.6</v>
      </c>
      <c r="F79196" s="1">
        <v>39462</v>
      </c>
      <c r="G79196">
        <v>5</v>
      </c>
      <c r="I79196">
        <v>71.58</v>
      </c>
      <c r="J79196">
        <v>5.7263999999999999</v>
      </c>
      <c r="K79196">
        <v>1.7895000000000001</v>
      </c>
      <c r="L79196">
        <v>79.0959</v>
      </c>
    </row>
    <row r="79197" spans="1:12" x14ac:dyDescent="0.3">
      <c r="A79197">
        <v>62105</v>
      </c>
      <c r="B79197">
        <v>79196</v>
      </c>
      <c r="C79197">
        <v>1</v>
      </c>
      <c r="D79197">
        <v>3.99</v>
      </c>
      <c r="E79197">
        <v>3.99</v>
      </c>
      <c r="F79197" s="1">
        <v>39462</v>
      </c>
      <c r="G79197">
        <v>5</v>
      </c>
      <c r="I79197">
        <v>71.58</v>
      </c>
      <c r="J79197">
        <v>5.7263999999999999</v>
      </c>
      <c r="K79197">
        <v>1.7895000000000001</v>
      </c>
      <c r="L79197">
        <v>79.0959</v>
      </c>
    </row>
    <row r="79198" spans="1:12" x14ac:dyDescent="0.3">
      <c r="A79198">
        <v>62105</v>
      </c>
      <c r="B79198">
        <v>79197</v>
      </c>
      <c r="C79198">
        <v>1</v>
      </c>
      <c r="D79198">
        <v>34.99</v>
      </c>
      <c r="E79198">
        <v>34.99</v>
      </c>
      <c r="F79198" s="1">
        <v>39462</v>
      </c>
      <c r="G79198">
        <v>5</v>
      </c>
      <c r="I79198">
        <v>71.58</v>
      </c>
      <c r="J79198">
        <v>5.7263999999999999</v>
      </c>
      <c r="K79198">
        <v>1.7895000000000001</v>
      </c>
      <c r="L79198">
        <v>79.0959</v>
      </c>
    </row>
    <row r="79199" spans="1:12" x14ac:dyDescent="0.3">
      <c r="A79199">
        <v>62106</v>
      </c>
      <c r="B79199">
        <v>79198</v>
      </c>
      <c r="C79199">
        <v>1</v>
      </c>
      <c r="D79199">
        <v>29.99</v>
      </c>
      <c r="E79199">
        <v>29.99</v>
      </c>
      <c r="F79199" s="1">
        <v>39462</v>
      </c>
      <c r="G79199">
        <v>5</v>
      </c>
      <c r="I79199">
        <v>29.99</v>
      </c>
      <c r="J79199">
        <v>2.3992</v>
      </c>
      <c r="K79199">
        <v>0.74980000000000002</v>
      </c>
      <c r="L79199">
        <v>33.139000000000003</v>
      </c>
    </row>
    <row r="79200" spans="1:12" x14ac:dyDescent="0.3">
      <c r="A79200">
        <v>62107</v>
      </c>
      <c r="B79200">
        <v>79199</v>
      </c>
      <c r="C79200">
        <v>1</v>
      </c>
      <c r="D79200">
        <v>9.99</v>
      </c>
      <c r="E79200">
        <v>9.99</v>
      </c>
      <c r="F79200" s="1">
        <v>39462</v>
      </c>
      <c r="G79200">
        <v>5</v>
      </c>
      <c r="I79200">
        <v>14.98</v>
      </c>
      <c r="J79200">
        <v>1.1983999999999999</v>
      </c>
      <c r="K79200">
        <v>0.3745</v>
      </c>
      <c r="L79200">
        <v>16.552900000000001</v>
      </c>
    </row>
    <row r="79201" spans="1:12" x14ac:dyDescent="0.3">
      <c r="A79201">
        <v>62107</v>
      </c>
      <c r="B79201">
        <v>79200</v>
      </c>
      <c r="C79201">
        <v>1</v>
      </c>
      <c r="D79201">
        <v>4.99</v>
      </c>
      <c r="E79201">
        <v>4.99</v>
      </c>
      <c r="F79201" s="1">
        <v>39462</v>
      </c>
      <c r="G79201">
        <v>5</v>
      </c>
      <c r="I79201">
        <v>14.98</v>
      </c>
      <c r="J79201">
        <v>1.1983999999999999</v>
      </c>
      <c r="K79201">
        <v>0.3745</v>
      </c>
      <c r="L79201">
        <v>16.552900000000001</v>
      </c>
    </row>
    <row r="79202" spans="1:12" x14ac:dyDescent="0.3">
      <c r="A79202">
        <v>62108</v>
      </c>
      <c r="B79202">
        <v>79201</v>
      </c>
      <c r="C79202">
        <v>1</v>
      </c>
      <c r="D79202">
        <v>9.99</v>
      </c>
      <c r="E79202">
        <v>9.99</v>
      </c>
      <c r="F79202" s="1">
        <v>39462</v>
      </c>
      <c r="G79202">
        <v>5</v>
      </c>
      <c r="I79202">
        <v>44.98</v>
      </c>
      <c r="J79202">
        <v>3.5983999999999998</v>
      </c>
      <c r="K79202">
        <v>1.1245000000000001</v>
      </c>
      <c r="L79202">
        <v>49.7029</v>
      </c>
    </row>
    <row r="79203" spans="1:12" x14ac:dyDescent="0.3">
      <c r="A79203">
        <v>62108</v>
      </c>
      <c r="B79203">
        <v>79202</v>
      </c>
      <c r="C79203">
        <v>1</v>
      </c>
      <c r="D79203">
        <v>34.99</v>
      </c>
      <c r="E79203">
        <v>34.99</v>
      </c>
      <c r="F79203" s="1">
        <v>39462</v>
      </c>
      <c r="G79203">
        <v>5</v>
      </c>
      <c r="I79203">
        <v>44.98</v>
      </c>
      <c r="J79203">
        <v>3.5983999999999998</v>
      </c>
      <c r="K79203">
        <v>1.1245000000000001</v>
      </c>
      <c r="L79203">
        <v>49.7029</v>
      </c>
    </row>
    <row r="79204" spans="1:12" x14ac:dyDescent="0.3">
      <c r="A79204">
        <v>62109</v>
      </c>
      <c r="B79204">
        <v>79203</v>
      </c>
      <c r="C79204">
        <v>1</v>
      </c>
      <c r="D79204">
        <v>69.989999999999995</v>
      </c>
      <c r="E79204">
        <v>69.989999999999995</v>
      </c>
      <c r="F79204" s="1">
        <v>39462</v>
      </c>
      <c r="G79204">
        <v>5</v>
      </c>
      <c r="I79204">
        <v>123.98</v>
      </c>
      <c r="J79204">
        <v>9.9184000000000001</v>
      </c>
      <c r="K79204">
        <v>3.0994999999999999</v>
      </c>
      <c r="L79204">
        <v>136.99789999999999</v>
      </c>
    </row>
    <row r="79205" spans="1:12" x14ac:dyDescent="0.3">
      <c r="A79205">
        <v>62109</v>
      </c>
      <c r="B79205">
        <v>79204</v>
      </c>
      <c r="C79205">
        <v>1</v>
      </c>
      <c r="D79205">
        <v>53.99</v>
      </c>
      <c r="E79205">
        <v>53.99</v>
      </c>
      <c r="F79205" s="1">
        <v>39462</v>
      </c>
      <c r="G79205">
        <v>5</v>
      </c>
      <c r="I79205">
        <v>123.98</v>
      </c>
      <c r="J79205">
        <v>9.9184000000000001</v>
      </c>
      <c r="K79205">
        <v>3.0994999999999999</v>
      </c>
      <c r="L79205">
        <v>136.99789999999999</v>
      </c>
    </row>
    <row r="79206" spans="1:12" x14ac:dyDescent="0.3">
      <c r="A79206">
        <v>62110</v>
      </c>
      <c r="B79206">
        <v>79205</v>
      </c>
      <c r="C79206">
        <v>1</v>
      </c>
      <c r="D79206">
        <v>69.989999999999995</v>
      </c>
      <c r="E79206">
        <v>69.989999999999995</v>
      </c>
      <c r="F79206" s="1">
        <v>39462</v>
      </c>
      <c r="G79206">
        <v>5</v>
      </c>
      <c r="I79206">
        <v>69.989999999999995</v>
      </c>
      <c r="J79206">
        <v>5.5991999999999997</v>
      </c>
      <c r="K79206">
        <v>1.7498</v>
      </c>
      <c r="L79206">
        <v>77.338999999999999</v>
      </c>
    </row>
    <row r="79207" spans="1:12" x14ac:dyDescent="0.3">
      <c r="A79207">
        <v>62111</v>
      </c>
      <c r="B79207">
        <v>79206</v>
      </c>
      <c r="C79207">
        <v>1</v>
      </c>
      <c r="D79207">
        <v>4.99</v>
      </c>
      <c r="E79207">
        <v>4.99</v>
      </c>
      <c r="F79207" s="1">
        <v>39462</v>
      </c>
      <c r="G79207">
        <v>5</v>
      </c>
      <c r="I79207">
        <v>4.99</v>
      </c>
      <c r="J79207">
        <v>0.3992</v>
      </c>
      <c r="K79207">
        <v>0.12479999999999999</v>
      </c>
      <c r="L79207">
        <v>5.5140000000000002</v>
      </c>
    </row>
    <row r="79208" spans="1:12" x14ac:dyDescent="0.3">
      <c r="A79208">
        <v>62112</v>
      </c>
      <c r="B79208">
        <v>79207</v>
      </c>
      <c r="C79208">
        <v>1</v>
      </c>
      <c r="D79208">
        <v>4.99</v>
      </c>
      <c r="E79208">
        <v>4.99</v>
      </c>
      <c r="F79208" s="1">
        <v>39462</v>
      </c>
      <c r="G79208">
        <v>5</v>
      </c>
      <c r="I79208">
        <v>68.489999999999995</v>
      </c>
      <c r="J79208">
        <v>5.4791999999999996</v>
      </c>
      <c r="K79208">
        <v>1.7122999999999999</v>
      </c>
      <c r="L79208">
        <v>75.6815</v>
      </c>
    </row>
    <row r="79209" spans="1:12" x14ac:dyDescent="0.3">
      <c r="A79209">
        <v>62112</v>
      </c>
      <c r="B79209">
        <v>79208</v>
      </c>
      <c r="C79209">
        <v>1</v>
      </c>
      <c r="D79209">
        <v>63.5</v>
      </c>
      <c r="E79209">
        <v>63.5</v>
      </c>
      <c r="F79209" s="1">
        <v>39462</v>
      </c>
      <c r="G79209">
        <v>5</v>
      </c>
      <c r="I79209">
        <v>68.489999999999995</v>
      </c>
      <c r="J79209">
        <v>5.4791999999999996</v>
      </c>
      <c r="K79209">
        <v>1.7122999999999999</v>
      </c>
      <c r="L79209">
        <v>75.6815</v>
      </c>
    </row>
    <row r="79210" spans="1:12" x14ac:dyDescent="0.3">
      <c r="A79210">
        <v>62113</v>
      </c>
      <c r="B79210">
        <v>79209</v>
      </c>
      <c r="C79210">
        <v>1</v>
      </c>
      <c r="D79210">
        <v>4.99</v>
      </c>
      <c r="E79210">
        <v>4.99</v>
      </c>
      <c r="F79210" s="1">
        <v>39462</v>
      </c>
      <c r="G79210">
        <v>5</v>
      </c>
      <c r="I79210">
        <v>4.99</v>
      </c>
      <c r="J79210">
        <v>0.3992</v>
      </c>
      <c r="K79210">
        <v>0.12479999999999999</v>
      </c>
      <c r="L79210">
        <v>5.5140000000000002</v>
      </c>
    </row>
    <row r="79211" spans="1:12" x14ac:dyDescent="0.3">
      <c r="A79211">
        <v>62114</v>
      </c>
      <c r="B79211">
        <v>79210</v>
      </c>
      <c r="C79211">
        <v>1</v>
      </c>
      <c r="D79211">
        <v>4.99</v>
      </c>
      <c r="E79211">
        <v>4.99</v>
      </c>
      <c r="F79211" s="1">
        <v>39462</v>
      </c>
      <c r="G79211">
        <v>5</v>
      </c>
      <c r="I79211">
        <v>89.97</v>
      </c>
      <c r="J79211">
        <v>7.1976000000000004</v>
      </c>
      <c r="K79211">
        <v>2.2492999999999999</v>
      </c>
      <c r="L79211">
        <v>99.416899999999998</v>
      </c>
    </row>
    <row r="79212" spans="1:12" x14ac:dyDescent="0.3">
      <c r="A79212">
        <v>62114</v>
      </c>
      <c r="B79212">
        <v>79211</v>
      </c>
      <c r="C79212">
        <v>1</v>
      </c>
      <c r="D79212">
        <v>34.99</v>
      </c>
      <c r="E79212">
        <v>34.99</v>
      </c>
      <c r="F79212" s="1">
        <v>39462</v>
      </c>
      <c r="G79212">
        <v>5</v>
      </c>
      <c r="I79212">
        <v>89.97</v>
      </c>
      <c r="J79212">
        <v>7.1976000000000004</v>
      </c>
      <c r="K79212">
        <v>2.2492999999999999</v>
      </c>
      <c r="L79212">
        <v>99.416899999999998</v>
      </c>
    </row>
    <row r="79213" spans="1:12" x14ac:dyDescent="0.3">
      <c r="A79213">
        <v>62114</v>
      </c>
      <c r="B79213">
        <v>79212</v>
      </c>
      <c r="C79213">
        <v>1</v>
      </c>
      <c r="D79213">
        <v>49.99</v>
      </c>
      <c r="E79213">
        <v>49.99</v>
      </c>
      <c r="F79213" s="1">
        <v>39462</v>
      </c>
      <c r="G79213">
        <v>5</v>
      </c>
      <c r="I79213">
        <v>89.97</v>
      </c>
      <c r="J79213">
        <v>7.1976000000000004</v>
      </c>
      <c r="K79213">
        <v>2.2492999999999999</v>
      </c>
      <c r="L79213">
        <v>99.416899999999998</v>
      </c>
    </row>
    <row r="79214" spans="1:12" x14ac:dyDescent="0.3">
      <c r="A79214">
        <v>62115</v>
      </c>
      <c r="B79214">
        <v>79213</v>
      </c>
      <c r="C79214">
        <v>1</v>
      </c>
      <c r="D79214">
        <v>4.99</v>
      </c>
      <c r="E79214">
        <v>4.99</v>
      </c>
      <c r="F79214" s="1">
        <v>39462</v>
      </c>
      <c r="G79214">
        <v>5</v>
      </c>
      <c r="I79214">
        <v>41.95</v>
      </c>
      <c r="J79214">
        <v>3.3559999999999999</v>
      </c>
      <c r="K79214">
        <v>1.0488</v>
      </c>
      <c r="L79214">
        <v>46.354799999999997</v>
      </c>
    </row>
    <row r="79215" spans="1:12" x14ac:dyDescent="0.3">
      <c r="A79215">
        <v>62115</v>
      </c>
      <c r="B79215">
        <v>79214</v>
      </c>
      <c r="C79215">
        <v>1</v>
      </c>
      <c r="D79215">
        <v>21.98</v>
      </c>
      <c r="E79215">
        <v>21.98</v>
      </c>
      <c r="F79215" s="1">
        <v>39462</v>
      </c>
      <c r="G79215">
        <v>5</v>
      </c>
      <c r="I79215">
        <v>41.95</v>
      </c>
      <c r="J79215">
        <v>3.3559999999999999</v>
      </c>
      <c r="K79215">
        <v>1.0488</v>
      </c>
      <c r="L79215">
        <v>46.354799999999997</v>
      </c>
    </row>
    <row r="79216" spans="1:12" x14ac:dyDescent="0.3">
      <c r="A79216">
        <v>62115</v>
      </c>
      <c r="B79216">
        <v>79215</v>
      </c>
      <c r="C79216">
        <v>1</v>
      </c>
      <c r="D79216">
        <v>9.99</v>
      </c>
      <c r="E79216">
        <v>9.99</v>
      </c>
      <c r="F79216" s="1">
        <v>39462</v>
      </c>
      <c r="G79216">
        <v>5</v>
      </c>
      <c r="I79216">
        <v>41.95</v>
      </c>
      <c r="J79216">
        <v>3.3559999999999999</v>
      </c>
      <c r="K79216">
        <v>1.0488</v>
      </c>
      <c r="L79216">
        <v>46.354799999999997</v>
      </c>
    </row>
    <row r="79217" spans="1:12" x14ac:dyDescent="0.3">
      <c r="A79217">
        <v>62115</v>
      </c>
      <c r="B79217">
        <v>79216</v>
      </c>
      <c r="C79217">
        <v>1</v>
      </c>
      <c r="D79217">
        <v>4.99</v>
      </c>
      <c r="E79217">
        <v>4.99</v>
      </c>
      <c r="F79217" s="1">
        <v>39462</v>
      </c>
      <c r="G79217">
        <v>5</v>
      </c>
      <c r="I79217">
        <v>41.95</v>
      </c>
      <c r="J79217">
        <v>3.3559999999999999</v>
      </c>
      <c r="K79217">
        <v>1.0488</v>
      </c>
      <c r="L79217">
        <v>46.354799999999997</v>
      </c>
    </row>
    <row r="79218" spans="1:12" x14ac:dyDescent="0.3">
      <c r="A79218">
        <v>62116</v>
      </c>
      <c r="B79218">
        <v>79217</v>
      </c>
      <c r="C79218">
        <v>1</v>
      </c>
      <c r="D79218">
        <v>4.99</v>
      </c>
      <c r="E79218">
        <v>4.99</v>
      </c>
      <c r="F79218" s="1">
        <v>39462</v>
      </c>
      <c r="G79218">
        <v>5</v>
      </c>
      <c r="I79218">
        <v>7.28</v>
      </c>
      <c r="J79218">
        <v>0.58240000000000003</v>
      </c>
      <c r="K79218">
        <v>0.182</v>
      </c>
      <c r="L79218">
        <v>8.0443999999999996</v>
      </c>
    </row>
    <row r="79219" spans="1:12" x14ac:dyDescent="0.3">
      <c r="A79219">
        <v>62116</v>
      </c>
      <c r="B79219">
        <v>79218</v>
      </c>
      <c r="C79219">
        <v>1</v>
      </c>
      <c r="D79219">
        <v>2.29</v>
      </c>
      <c r="E79219">
        <v>2.29</v>
      </c>
      <c r="F79219" s="1">
        <v>39462</v>
      </c>
      <c r="G79219">
        <v>5</v>
      </c>
      <c r="I79219">
        <v>7.28</v>
      </c>
      <c r="J79219">
        <v>0.58240000000000003</v>
      </c>
      <c r="K79219">
        <v>0.182</v>
      </c>
      <c r="L79219">
        <v>8.0443999999999996</v>
      </c>
    </row>
    <row r="79220" spans="1:12" x14ac:dyDescent="0.3">
      <c r="A79220">
        <v>62117</v>
      </c>
      <c r="B79220">
        <v>79219</v>
      </c>
      <c r="C79220">
        <v>1</v>
      </c>
      <c r="D79220">
        <v>21.98</v>
      </c>
      <c r="E79220">
        <v>21.98</v>
      </c>
      <c r="F79220" s="1">
        <v>39462</v>
      </c>
      <c r="G79220">
        <v>5</v>
      </c>
      <c r="I79220">
        <v>56.97</v>
      </c>
      <c r="J79220">
        <v>4.5575999999999999</v>
      </c>
      <c r="K79220">
        <v>1.4242999999999999</v>
      </c>
      <c r="L79220">
        <v>62.951900000000002</v>
      </c>
    </row>
    <row r="79221" spans="1:12" x14ac:dyDescent="0.3">
      <c r="A79221">
        <v>62117</v>
      </c>
      <c r="B79221">
        <v>79220</v>
      </c>
      <c r="C79221">
        <v>1</v>
      </c>
      <c r="D79221">
        <v>34.99</v>
      </c>
      <c r="E79221">
        <v>34.99</v>
      </c>
      <c r="F79221" s="1">
        <v>39462</v>
      </c>
      <c r="G79221">
        <v>5</v>
      </c>
      <c r="I79221">
        <v>56.97</v>
      </c>
      <c r="J79221">
        <v>4.5575999999999999</v>
      </c>
      <c r="K79221">
        <v>1.4242999999999999</v>
      </c>
      <c r="L79221">
        <v>62.951900000000002</v>
      </c>
    </row>
    <row r="79222" spans="1:12" x14ac:dyDescent="0.3">
      <c r="A79222">
        <v>62118</v>
      </c>
      <c r="B79222">
        <v>79221</v>
      </c>
      <c r="C79222">
        <v>1</v>
      </c>
      <c r="D79222">
        <v>21.98</v>
      </c>
      <c r="E79222">
        <v>21.98</v>
      </c>
      <c r="F79222" s="1">
        <v>39462</v>
      </c>
      <c r="G79222">
        <v>5</v>
      </c>
      <c r="I79222">
        <v>36.96</v>
      </c>
      <c r="J79222">
        <v>2.9567999999999999</v>
      </c>
      <c r="K79222">
        <v>0.92400000000000004</v>
      </c>
      <c r="L79222">
        <v>40.840800000000002</v>
      </c>
    </row>
    <row r="79223" spans="1:12" x14ac:dyDescent="0.3">
      <c r="A79223">
        <v>62118</v>
      </c>
      <c r="B79223">
        <v>79222</v>
      </c>
      <c r="C79223">
        <v>1</v>
      </c>
      <c r="D79223">
        <v>9.99</v>
      </c>
      <c r="E79223">
        <v>9.99</v>
      </c>
      <c r="F79223" s="1">
        <v>39462</v>
      </c>
      <c r="G79223">
        <v>5</v>
      </c>
      <c r="I79223">
        <v>36.96</v>
      </c>
      <c r="J79223">
        <v>2.9567999999999999</v>
      </c>
      <c r="K79223">
        <v>0.92400000000000004</v>
      </c>
      <c r="L79223">
        <v>40.840800000000002</v>
      </c>
    </row>
    <row r="79224" spans="1:12" x14ac:dyDescent="0.3">
      <c r="A79224">
        <v>62118</v>
      </c>
      <c r="B79224">
        <v>79223</v>
      </c>
      <c r="C79224">
        <v>1</v>
      </c>
      <c r="D79224">
        <v>4.99</v>
      </c>
      <c r="E79224">
        <v>4.99</v>
      </c>
      <c r="F79224" s="1">
        <v>39462</v>
      </c>
      <c r="G79224">
        <v>5</v>
      </c>
      <c r="I79224">
        <v>36.96</v>
      </c>
      <c r="J79224">
        <v>2.9567999999999999</v>
      </c>
      <c r="K79224">
        <v>0.92400000000000004</v>
      </c>
      <c r="L79224">
        <v>40.840800000000002</v>
      </c>
    </row>
    <row r="79225" spans="1:12" x14ac:dyDescent="0.3">
      <c r="A79225">
        <v>62119</v>
      </c>
      <c r="B79225">
        <v>79224</v>
      </c>
      <c r="C79225">
        <v>1</v>
      </c>
      <c r="D79225">
        <v>24.99</v>
      </c>
      <c r="E79225">
        <v>24.99</v>
      </c>
      <c r="F79225" s="1">
        <v>39462</v>
      </c>
      <c r="G79225">
        <v>5</v>
      </c>
      <c r="I79225">
        <v>35.229999999999997</v>
      </c>
      <c r="J79225">
        <v>2.8184</v>
      </c>
      <c r="K79225">
        <v>0.88080000000000003</v>
      </c>
      <c r="L79225">
        <v>38.929200000000002</v>
      </c>
    </row>
    <row r="79226" spans="1:12" x14ac:dyDescent="0.3">
      <c r="A79226">
        <v>62119</v>
      </c>
      <c r="B79226">
        <v>79225</v>
      </c>
      <c r="C79226">
        <v>1</v>
      </c>
      <c r="D79226">
        <v>2.29</v>
      </c>
      <c r="E79226">
        <v>2.29</v>
      </c>
      <c r="F79226" s="1">
        <v>39462</v>
      </c>
      <c r="G79226">
        <v>5</v>
      </c>
      <c r="I79226">
        <v>35.229999999999997</v>
      </c>
      <c r="J79226">
        <v>2.8184</v>
      </c>
      <c r="K79226">
        <v>0.88080000000000003</v>
      </c>
      <c r="L79226">
        <v>38.929200000000002</v>
      </c>
    </row>
    <row r="79227" spans="1:12" x14ac:dyDescent="0.3">
      <c r="A79227">
        <v>62119</v>
      </c>
      <c r="B79227">
        <v>79226</v>
      </c>
      <c r="C79227">
        <v>1</v>
      </c>
      <c r="D79227">
        <v>7.95</v>
      </c>
      <c r="E79227">
        <v>7.95</v>
      </c>
      <c r="F79227" s="1">
        <v>39462</v>
      </c>
      <c r="G79227">
        <v>5</v>
      </c>
      <c r="I79227">
        <v>35.229999999999997</v>
      </c>
      <c r="J79227">
        <v>2.8184</v>
      </c>
      <c r="K79227">
        <v>0.88080000000000003</v>
      </c>
      <c r="L79227">
        <v>38.929200000000002</v>
      </c>
    </row>
    <row r="79228" spans="1:12" x14ac:dyDescent="0.3">
      <c r="A79228">
        <v>62120</v>
      </c>
      <c r="B79228">
        <v>79227</v>
      </c>
      <c r="C79228">
        <v>1</v>
      </c>
      <c r="D79228">
        <v>3.99</v>
      </c>
      <c r="E79228">
        <v>3.99</v>
      </c>
      <c r="F79228" s="1">
        <v>39462</v>
      </c>
      <c r="G79228">
        <v>5</v>
      </c>
      <c r="I79228">
        <v>3.99</v>
      </c>
      <c r="J79228">
        <v>0.31919999999999998</v>
      </c>
      <c r="K79228">
        <v>9.98E-2</v>
      </c>
      <c r="L79228">
        <v>4.4089999999999998</v>
      </c>
    </row>
    <row r="79229" spans="1:12" x14ac:dyDescent="0.3">
      <c r="A79229">
        <v>62121</v>
      </c>
      <c r="B79229">
        <v>79228</v>
      </c>
      <c r="C79229">
        <v>1</v>
      </c>
      <c r="D79229">
        <v>28.99</v>
      </c>
      <c r="E79229">
        <v>28.99</v>
      </c>
      <c r="F79229" s="1">
        <v>39462</v>
      </c>
      <c r="G79229">
        <v>5</v>
      </c>
      <c r="I79229">
        <v>33.979999999999997</v>
      </c>
      <c r="J79229">
        <v>2.7183999999999999</v>
      </c>
      <c r="K79229">
        <v>0.84950000000000003</v>
      </c>
      <c r="L79229">
        <v>37.547899999999998</v>
      </c>
    </row>
    <row r="79230" spans="1:12" x14ac:dyDescent="0.3">
      <c r="A79230">
        <v>62121</v>
      </c>
      <c r="B79230">
        <v>79229</v>
      </c>
      <c r="C79230">
        <v>1</v>
      </c>
      <c r="D79230">
        <v>4.99</v>
      </c>
      <c r="E79230">
        <v>4.99</v>
      </c>
      <c r="F79230" s="1">
        <v>39462</v>
      </c>
      <c r="G79230">
        <v>5</v>
      </c>
      <c r="I79230">
        <v>33.979999999999997</v>
      </c>
      <c r="J79230">
        <v>2.7183999999999999</v>
      </c>
      <c r="K79230">
        <v>0.84950000000000003</v>
      </c>
      <c r="L79230">
        <v>37.547899999999998</v>
      </c>
    </row>
    <row r="79231" spans="1:12" x14ac:dyDescent="0.3">
      <c r="A79231">
        <v>62122</v>
      </c>
      <c r="B79231">
        <v>79230</v>
      </c>
      <c r="C79231">
        <v>1</v>
      </c>
      <c r="D79231">
        <v>28.99</v>
      </c>
      <c r="E79231">
        <v>28.99</v>
      </c>
      <c r="F79231" s="1">
        <v>39462</v>
      </c>
      <c r="G79231">
        <v>5</v>
      </c>
      <c r="I79231">
        <v>36.270000000000003</v>
      </c>
      <c r="J79231">
        <v>2.9016000000000002</v>
      </c>
      <c r="K79231">
        <v>0.90680000000000005</v>
      </c>
      <c r="L79231">
        <v>40.078400000000002</v>
      </c>
    </row>
    <row r="79232" spans="1:12" x14ac:dyDescent="0.3">
      <c r="A79232">
        <v>62122</v>
      </c>
      <c r="B79232">
        <v>79231</v>
      </c>
      <c r="C79232">
        <v>1</v>
      </c>
      <c r="D79232">
        <v>4.99</v>
      </c>
      <c r="E79232">
        <v>4.99</v>
      </c>
      <c r="F79232" s="1">
        <v>39462</v>
      </c>
      <c r="G79232">
        <v>5</v>
      </c>
      <c r="I79232">
        <v>36.270000000000003</v>
      </c>
      <c r="J79232">
        <v>2.9016000000000002</v>
      </c>
      <c r="K79232">
        <v>0.90680000000000005</v>
      </c>
      <c r="L79232">
        <v>40.078400000000002</v>
      </c>
    </row>
    <row r="79233" spans="1:12" x14ac:dyDescent="0.3">
      <c r="A79233">
        <v>62122</v>
      </c>
      <c r="B79233">
        <v>79232</v>
      </c>
      <c r="C79233">
        <v>1</v>
      </c>
      <c r="D79233">
        <v>2.29</v>
      </c>
      <c r="E79233">
        <v>2.29</v>
      </c>
      <c r="F79233" s="1">
        <v>39462</v>
      </c>
      <c r="G79233">
        <v>5</v>
      </c>
      <c r="I79233">
        <v>36.270000000000003</v>
      </c>
      <c r="J79233">
        <v>2.9016000000000002</v>
      </c>
      <c r="K79233">
        <v>0.90680000000000005</v>
      </c>
      <c r="L79233">
        <v>40.078400000000002</v>
      </c>
    </row>
    <row r="79234" spans="1:12" x14ac:dyDescent="0.3">
      <c r="A79234">
        <v>62123</v>
      </c>
      <c r="B79234">
        <v>79233</v>
      </c>
      <c r="C79234">
        <v>1</v>
      </c>
      <c r="D79234">
        <v>3.99</v>
      </c>
      <c r="E79234">
        <v>3.99</v>
      </c>
      <c r="F79234" s="1">
        <v>39462</v>
      </c>
      <c r="G79234">
        <v>5</v>
      </c>
      <c r="I79234">
        <v>27.77</v>
      </c>
      <c r="J79234">
        <v>2.2216</v>
      </c>
      <c r="K79234">
        <v>0.69430000000000003</v>
      </c>
      <c r="L79234">
        <v>30.6859</v>
      </c>
    </row>
    <row r="79235" spans="1:12" x14ac:dyDescent="0.3">
      <c r="A79235">
        <v>62123</v>
      </c>
      <c r="B79235">
        <v>79234</v>
      </c>
      <c r="C79235">
        <v>1</v>
      </c>
      <c r="D79235">
        <v>21.49</v>
      </c>
      <c r="E79235">
        <v>21.49</v>
      </c>
      <c r="F79235" s="1">
        <v>39462</v>
      </c>
      <c r="G79235">
        <v>5</v>
      </c>
      <c r="I79235">
        <v>27.77</v>
      </c>
      <c r="J79235">
        <v>2.2216</v>
      </c>
      <c r="K79235">
        <v>0.69430000000000003</v>
      </c>
      <c r="L79235">
        <v>30.6859</v>
      </c>
    </row>
    <row r="79236" spans="1:12" x14ac:dyDescent="0.3">
      <c r="A79236">
        <v>62123</v>
      </c>
      <c r="B79236">
        <v>79235</v>
      </c>
      <c r="C79236">
        <v>1</v>
      </c>
      <c r="D79236">
        <v>2.29</v>
      </c>
      <c r="E79236">
        <v>2.29</v>
      </c>
      <c r="F79236" s="1">
        <v>39462</v>
      </c>
      <c r="G79236">
        <v>5</v>
      </c>
      <c r="I79236">
        <v>27.77</v>
      </c>
      <c r="J79236">
        <v>2.2216</v>
      </c>
      <c r="K79236">
        <v>0.69430000000000003</v>
      </c>
      <c r="L79236">
        <v>30.6859</v>
      </c>
    </row>
    <row r="79237" spans="1:12" x14ac:dyDescent="0.3">
      <c r="A79237">
        <v>62124</v>
      </c>
      <c r="B79237">
        <v>79236</v>
      </c>
      <c r="C79237">
        <v>1</v>
      </c>
      <c r="D79237">
        <v>21.49</v>
      </c>
      <c r="E79237">
        <v>21.49</v>
      </c>
      <c r="F79237" s="1">
        <v>39462</v>
      </c>
      <c r="G79237">
        <v>5</v>
      </c>
      <c r="I79237">
        <v>35.72</v>
      </c>
      <c r="J79237">
        <v>2.8576000000000001</v>
      </c>
      <c r="K79237">
        <v>0.89300000000000002</v>
      </c>
      <c r="L79237">
        <v>39.470599999999997</v>
      </c>
    </row>
    <row r="79238" spans="1:12" x14ac:dyDescent="0.3">
      <c r="A79238">
        <v>62124</v>
      </c>
      <c r="B79238">
        <v>79237</v>
      </c>
      <c r="C79238">
        <v>1</v>
      </c>
      <c r="D79238">
        <v>3.99</v>
      </c>
      <c r="E79238">
        <v>3.99</v>
      </c>
      <c r="F79238" s="1">
        <v>39462</v>
      </c>
      <c r="G79238">
        <v>5</v>
      </c>
      <c r="I79238">
        <v>35.72</v>
      </c>
      <c r="J79238">
        <v>2.8576000000000001</v>
      </c>
      <c r="K79238">
        <v>0.89300000000000002</v>
      </c>
      <c r="L79238">
        <v>39.470599999999997</v>
      </c>
    </row>
    <row r="79239" spans="1:12" x14ac:dyDescent="0.3">
      <c r="A79239">
        <v>62124</v>
      </c>
      <c r="B79239">
        <v>79238</v>
      </c>
      <c r="C79239">
        <v>1</v>
      </c>
      <c r="D79239">
        <v>2.29</v>
      </c>
      <c r="E79239">
        <v>2.29</v>
      </c>
      <c r="F79239" s="1">
        <v>39462</v>
      </c>
      <c r="G79239">
        <v>5</v>
      </c>
      <c r="I79239">
        <v>35.72</v>
      </c>
      <c r="J79239">
        <v>2.8576000000000001</v>
      </c>
      <c r="K79239">
        <v>0.89300000000000002</v>
      </c>
      <c r="L79239">
        <v>39.470599999999997</v>
      </c>
    </row>
    <row r="79240" spans="1:12" x14ac:dyDescent="0.3">
      <c r="A79240">
        <v>62124</v>
      </c>
      <c r="B79240">
        <v>79239</v>
      </c>
      <c r="C79240">
        <v>1</v>
      </c>
      <c r="D79240">
        <v>7.95</v>
      </c>
      <c r="E79240">
        <v>7.95</v>
      </c>
      <c r="F79240" s="1">
        <v>39462</v>
      </c>
      <c r="G79240">
        <v>5</v>
      </c>
      <c r="I79240">
        <v>35.72</v>
      </c>
      <c r="J79240">
        <v>2.8576000000000001</v>
      </c>
      <c r="K79240">
        <v>0.89300000000000002</v>
      </c>
      <c r="L79240">
        <v>39.470599999999997</v>
      </c>
    </row>
    <row r="79241" spans="1:12" x14ac:dyDescent="0.3">
      <c r="A79241">
        <v>62125</v>
      </c>
      <c r="B79241">
        <v>79240</v>
      </c>
      <c r="C79241">
        <v>1</v>
      </c>
      <c r="D79241">
        <v>4.99</v>
      </c>
      <c r="E79241">
        <v>4.99</v>
      </c>
      <c r="F79241" s="1">
        <v>39462</v>
      </c>
      <c r="G79241">
        <v>5</v>
      </c>
      <c r="I79241">
        <v>39.99</v>
      </c>
      <c r="J79241">
        <v>3.1991999999999998</v>
      </c>
      <c r="K79241">
        <v>0.99980000000000002</v>
      </c>
      <c r="L79241">
        <v>44.189</v>
      </c>
    </row>
    <row r="79242" spans="1:12" x14ac:dyDescent="0.3">
      <c r="A79242">
        <v>62125</v>
      </c>
      <c r="B79242">
        <v>79241</v>
      </c>
      <c r="C79242">
        <v>1</v>
      </c>
      <c r="D79242">
        <v>35</v>
      </c>
      <c r="E79242">
        <v>35</v>
      </c>
      <c r="F79242" s="1">
        <v>39462</v>
      </c>
      <c r="G79242">
        <v>5</v>
      </c>
      <c r="I79242">
        <v>39.99</v>
      </c>
      <c r="J79242">
        <v>3.1991999999999998</v>
      </c>
      <c r="K79242">
        <v>0.99980000000000002</v>
      </c>
      <c r="L79242">
        <v>44.189</v>
      </c>
    </row>
    <row r="79243" spans="1:12" x14ac:dyDescent="0.3">
      <c r="A79243">
        <v>62126</v>
      </c>
      <c r="B79243">
        <v>79242</v>
      </c>
      <c r="C79243">
        <v>1</v>
      </c>
      <c r="D79243">
        <v>8.99</v>
      </c>
      <c r="E79243">
        <v>8.99</v>
      </c>
      <c r="F79243" s="1">
        <v>39462</v>
      </c>
      <c r="G79243">
        <v>5</v>
      </c>
      <c r="I79243">
        <v>8.99</v>
      </c>
      <c r="J79243">
        <v>0.71919999999999995</v>
      </c>
      <c r="K79243">
        <v>0.2248</v>
      </c>
      <c r="L79243">
        <v>9.9339999999999993</v>
      </c>
    </row>
    <row r="79244" spans="1:12" x14ac:dyDescent="0.3">
      <c r="A79244">
        <v>62127</v>
      </c>
      <c r="B79244">
        <v>79243</v>
      </c>
      <c r="C79244">
        <v>1</v>
      </c>
      <c r="D79244">
        <v>8.99</v>
      </c>
      <c r="E79244">
        <v>8.99</v>
      </c>
      <c r="F79244" s="1">
        <v>39462</v>
      </c>
      <c r="G79244">
        <v>5</v>
      </c>
      <c r="I79244">
        <v>38.47</v>
      </c>
      <c r="J79244">
        <v>3.0775999999999999</v>
      </c>
      <c r="K79244">
        <v>0.96179999999999999</v>
      </c>
      <c r="L79244">
        <v>42.509399999999999</v>
      </c>
    </row>
    <row r="79245" spans="1:12" x14ac:dyDescent="0.3">
      <c r="A79245">
        <v>62127</v>
      </c>
      <c r="B79245">
        <v>79244</v>
      </c>
      <c r="C79245">
        <v>1</v>
      </c>
      <c r="D79245">
        <v>24.49</v>
      </c>
      <c r="E79245">
        <v>24.49</v>
      </c>
      <c r="F79245" s="1">
        <v>39462</v>
      </c>
      <c r="G79245">
        <v>5</v>
      </c>
      <c r="I79245">
        <v>38.47</v>
      </c>
      <c r="J79245">
        <v>3.0775999999999999</v>
      </c>
      <c r="K79245">
        <v>0.96179999999999999</v>
      </c>
      <c r="L79245">
        <v>42.509399999999999</v>
      </c>
    </row>
    <row r="79246" spans="1:12" x14ac:dyDescent="0.3">
      <c r="A79246">
        <v>62127</v>
      </c>
      <c r="B79246">
        <v>79245</v>
      </c>
      <c r="C79246">
        <v>1</v>
      </c>
      <c r="D79246">
        <v>4.99</v>
      </c>
      <c r="E79246">
        <v>4.99</v>
      </c>
      <c r="F79246" s="1">
        <v>39462</v>
      </c>
      <c r="G79246">
        <v>5</v>
      </c>
      <c r="I79246">
        <v>38.47</v>
      </c>
      <c r="J79246">
        <v>3.0775999999999999</v>
      </c>
      <c r="K79246">
        <v>0.96179999999999999</v>
      </c>
      <c r="L79246">
        <v>42.509399999999999</v>
      </c>
    </row>
    <row r="79247" spans="1:12" x14ac:dyDescent="0.3">
      <c r="A79247">
        <v>62128</v>
      </c>
      <c r="B79247">
        <v>79246</v>
      </c>
      <c r="C79247">
        <v>1</v>
      </c>
      <c r="D79247">
        <v>769.49</v>
      </c>
      <c r="E79247">
        <v>769.49</v>
      </c>
      <c r="F79247" s="1">
        <v>39462</v>
      </c>
      <c r="G79247">
        <v>5</v>
      </c>
      <c r="I79247">
        <v>898.46</v>
      </c>
      <c r="J79247">
        <v>71.876800000000003</v>
      </c>
      <c r="K79247">
        <v>22.461500000000001</v>
      </c>
      <c r="L79247">
        <v>992.79830000000004</v>
      </c>
    </row>
    <row r="79248" spans="1:12" x14ac:dyDescent="0.3">
      <c r="A79248">
        <v>62128</v>
      </c>
      <c r="B79248">
        <v>79247</v>
      </c>
      <c r="C79248">
        <v>1</v>
      </c>
      <c r="D79248">
        <v>69.989999999999995</v>
      </c>
      <c r="E79248">
        <v>69.989999999999995</v>
      </c>
      <c r="F79248" s="1">
        <v>39462</v>
      </c>
      <c r="G79248">
        <v>5</v>
      </c>
      <c r="I79248">
        <v>898.46</v>
      </c>
      <c r="J79248">
        <v>71.876800000000003</v>
      </c>
      <c r="K79248">
        <v>22.461500000000001</v>
      </c>
      <c r="L79248">
        <v>992.79830000000004</v>
      </c>
    </row>
    <row r="79249" spans="1:12" x14ac:dyDescent="0.3">
      <c r="A79249">
        <v>62128</v>
      </c>
      <c r="B79249">
        <v>79248</v>
      </c>
      <c r="C79249">
        <v>1</v>
      </c>
      <c r="D79249">
        <v>49.99</v>
      </c>
      <c r="E79249">
        <v>49.99</v>
      </c>
      <c r="F79249" s="1">
        <v>39462</v>
      </c>
      <c r="G79249">
        <v>5</v>
      </c>
      <c r="I79249">
        <v>898.46</v>
      </c>
      <c r="J79249">
        <v>71.876800000000003</v>
      </c>
      <c r="K79249">
        <v>22.461500000000001</v>
      </c>
      <c r="L79249">
        <v>992.79830000000004</v>
      </c>
    </row>
    <row r="79250" spans="1:12" x14ac:dyDescent="0.3">
      <c r="A79250">
        <v>62128</v>
      </c>
      <c r="B79250">
        <v>79249</v>
      </c>
      <c r="C79250">
        <v>1</v>
      </c>
      <c r="D79250">
        <v>8.99</v>
      </c>
      <c r="E79250">
        <v>8.99</v>
      </c>
      <c r="F79250" s="1">
        <v>39462</v>
      </c>
      <c r="G79250">
        <v>5</v>
      </c>
      <c r="I79250">
        <v>898.46</v>
      </c>
      <c r="J79250">
        <v>71.876800000000003</v>
      </c>
      <c r="K79250">
        <v>22.461500000000001</v>
      </c>
      <c r="L79250">
        <v>992.79830000000004</v>
      </c>
    </row>
    <row r="79251" spans="1:12" x14ac:dyDescent="0.3">
      <c r="A79251">
        <v>62129</v>
      </c>
      <c r="B79251">
        <v>79250</v>
      </c>
      <c r="C79251">
        <v>1</v>
      </c>
      <c r="D79251">
        <v>539.99</v>
      </c>
      <c r="E79251">
        <v>539.99</v>
      </c>
      <c r="F79251" s="1">
        <v>39462</v>
      </c>
      <c r="G79251">
        <v>5</v>
      </c>
      <c r="I79251">
        <v>639.95000000000005</v>
      </c>
      <c r="J79251">
        <v>51.195999999999998</v>
      </c>
      <c r="K79251">
        <v>15.998799999999999</v>
      </c>
      <c r="L79251">
        <v>707.14480000000003</v>
      </c>
    </row>
    <row r="79252" spans="1:12" x14ac:dyDescent="0.3">
      <c r="A79252">
        <v>62129</v>
      </c>
      <c r="B79252">
        <v>79251</v>
      </c>
      <c r="C79252">
        <v>1</v>
      </c>
      <c r="D79252">
        <v>9.99</v>
      </c>
      <c r="E79252">
        <v>9.99</v>
      </c>
      <c r="F79252" s="1">
        <v>39462</v>
      </c>
      <c r="G79252">
        <v>5</v>
      </c>
      <c r="I79252">
        <v>639.95000000000005</v>
      </c>
      <c r="J79252">
        <v>51.195999999999998</v>
      </c>
      <c r="K79252">
        <v>15.998799999999999</v>
      </c>
      <c r="L79252">
        <v>707.14480000000003</v>
      </c>
    </row>
    <row r="79253" spans="1:12" x14ac:dyDescent="0.3">
      <c r="A79253">
        <v>62129</v>
      </c>
      <c r="B79253">
        <v>79252</v>
      </c>
      <c r="C79253">
        <v>1</v>
      </c>
      <c r="D79253">
        <v>4.99</v>
      </c>
      <c r="E79253">
        <v>4.99</v>
      </c>
      <c r="F79253" s="1">
        <v>39462</v>
      </c>
      <c r="G79253">
        <v>5</v>
      </c>
      <c r="I79253">
        <v>639.95000000000005</v>
      </c>
      <c r="J79253">
        <v>51.195999999999998</v>
      </c>
      <c r="K79253">
        <v>15.998799999999999</v>
      </c>
      <c r="L79253">
        <v>707.14480000000003</v>
      </c>
    </row>
    <row r="79254" spans="1:12" x14ac:dyDescent="0.3">
      <c r="A79254">
        <v>62129</v>
      </c>
      <c r="B79254">
        <v>79253</v>
      </c>
      <c r="C79254">
        <v>1</v>
      </c>
      <c r="D79254">
        <v>34.99</v>
      </c>
      <c r="E79254">
        <v>34.99</v>
      </c>
      <c r="F79254" s="1">
        <v>39462</v>
      </c>
      <c r="G79254">
        <v>5</v>
      </c>
      <c r="I79254">
        <v>639.95000000000005</v>
      </c>
      <c r="J79254">
        <v>51.195999999999998</v>
      </c>
      <c r="K79254">
        <v>15.998799999999999</v>
      </c>
      <c r="L79254">
        <v>707.14480000000003</v>
      </c>
    </row>
    <row r="79255" spans="1:12" x14ac:dyDescent="0.3">
      <c r="A79255">
        <v>62129</v>
      </c>
      <c r="B79255">
        <v>79254</v>
      </c>
      <c r="C79255">
        <v>1</v>
      </c>
      <c r="D79255">
        <v>49.99</v>
      </c>
      <c r="E79255">
        <v>49.99</v>
      </c>
      <c r="F79255" s="1">
        <v>39462</v>
      </c>
      <c r="G79255">
        <v>5</v>
      </c>
      <c r="I79255">
        <v>639.95000000000005</v>
      </c>
      <c r="J79255">
        <v>51.195999999999998</v>
      </c>
      <c r="K79255">
        <v>15.998799999999999</v>
      </c>
      <c r="L79255">
        <v>707.14480000000003</v>
      </c>
    </row>
    <row r="79256" spans="1:12" x14ac:dyDescent="0.3">
      <c r="A79256">
        <v>62130</v>
      </c>
      <c r="B79256">
        <v>79255</v>
      </c>
      <c r="C79256">
        <v>1</v>
      </c>
      <c r="D79256">
        <v>564.99</v>
      </c>
      <c r="E79256">
        <v>564.99</v>
      </c>
      <c r="F79256" s="1">
        <v>39462</v>
      </c>
      <c r="G79256">
        <v>5</v>
      </c>
      <c r="I79256">
        <v>579.97</v>
      </c>
      <c r="J79256">
        <v>46.397599999999997</v>
      </c>
      <c r="K79256">
        <v>14.4993</v>
      </c>
      <c r="L79256">
        <v>640.86689999999999</v>
      </c>
    </row>
    <row r="79257" spans="1:12" x14ac:dyDescent="0.3">
      <c r="A79257">
        <v>62130</v>
      </c>
      <c r="B79257">
        <v>79256</v>
      </c>
      <c r="C79257">
        <v>1</v>
      </c>
      <c r="D79257">
        <v>4.99</v>
      </c>
      <c r="E79257">
        <v>4.99</v>
      </c>
      <c r="F79257" s="1">
        <v>39462</v>
      </c>
      <c r="G79257">
        <v>5</v>
      </c>
      <c r="I79257">
        <v>579.97</v>
      </c>
      <c r="J79257">
        <v>46.397599999999997</v>
      </c>
      <c r="K79257">
        <v>14.4993</v>
      </c>
      <c r="L79257">
        <v>640.86689999999999</v>
      </c>
    </row>
    <row r="79258" spans="1:12" x14ac:dyDescent="0.3">
      <c r="A79258">
        <v>62130</v>
      </c>
      <c r="B79258">
        <v>79257</v>
      </c>
      <c r="C79258">
        <v>1</v>
      </c>
      <c r="D79258">
        <v>9.99</v>
      </c>
      <c r="E79258">
        <v>9.99</v>
      </c>
      <c r="F79258" s="1">
        <v>39462</v>
      </c>
      <c r="G79258">
        <v>5</v>
      </c>
      <c r="I79258">
        <v>579.97</v>
      </c>
      <c r="J79258">
        <v>46.397599999999997</v>
      </c>
      <c r="K79258">
        <v>14.4993</v>
      </c>
      <c r="L79258">
        <v>640.86689999999999</v>
      </c>
    </row>
    <row r="79259" spans="1:12" x14ac:dyDescent="0.3">
      <c r="A79259">
        <v>62131</v>
      </c>
      <c r="B79259">
        <v>79258</v>
      </c>
      <c r="C79259">
        <v>1</v>
      </c>
      <c r="D79259">
        <v>539.99</v>
      </c>
      <c r="E79259">
        <v>539.99</v>
      </c>
      <c r="F79259" s="1">
        <v>39462</v>
      </c>
      <c r="G79259">
        <v>5</v>
      </c>
      <c r="I79259">
        <v>548.98</v>
      </c>
      <c r="J79259">
        <v>43.918399999999998</v>
      </c>
      <c r="K79259">
        <v>13.724500000000001</v>
      </c>
      <c r="L79259">
        <v>606.62289999999996</v>
      </c>
    </row>
    <row r="79260" spans="1:12" x14ac:dyDescent="0.3">
      <c r="A79260">
        <v>62131</v>
      </c>
      <c r="B79260">
        <v>79259</v>
      </c>
      <c r="C79260">
        <v>1</v>
      </c>
      <c r="D79260">
        <v>8.99</v>
      </c>
      <c r="E79260">
        <v>8.99</v>
      </c>
      <c r="F79260" s="1">
        <v>39462</v>
      </c>
      <c r="G79260">
        <v>5</v>
      </c>
      <c r="I79260">
        <v>548.98</v>
      </c>
      <c r="J79260">
        <v>43.918399999999998</v>
      </c>
      <c r="K79260">
        <v>13.724500000000001</v>
      </c>
      <c r="L79260">
        <v>606.62289999999996</v>
      </c>
    </row>
    <row r="79261" spans="1:12" x14ac:dyDescent="0.3">
      <c r="A79261">
        <v>62132</v>
      </c>
      <c r="B79261">
        <v>79260</v>
      </c>
      <c r="C79261">
        <v>1</v>
      </c>
      <c r="D79261">
        <v>564.99</v>
      </c>
      <c r="E79261">
        <v>564.99</v>
      </c>
      <c r="F79261" s="1">
        <v>39462</v>
      </c>
      <c r="G79261">
        <v>5</v>
      </c>
      <c r="I79261">
        <v>579.97</v>
      </c>
      <c r="J79261">
        <v>46.397599999999997</v>
      </c>
      <c r="K79261">
        <v>14.4993</v>
      </c>
      <c r="L79261">
        <v>640.86689999999999</v>
      </c>
    </row>
    <row r="79262" spans="1:12" x14ac:dyDescent="0.3">
      <c r="A79262">
        <v>62132</v>
      </c>
      <c r="B79262">
        <v>79261</v>
      </c>
      <c r="C79262">
        <v>1</v>
      </c>
      <c r="D79262">
        <v>9.99</v>
      </c>
      <c r="E79262">
        <v>9.99</v>
      </c>
      <c r="F79262" s="1">
        <v>39462</v>
      </c>
      <c r="G79262">
        <v>5</v>
      </c>
      <c r="I79262">
        <v>579.97</v>
      </c>
      <c r="J79262">
        <v>46.397599999999997</v>
      </c>
      <c r="K79262">
        <v>14.4993</v>
      </c>
      <c r="L79262">
        <v>640.86689999999999</v>
      </c>
    </row>
    <row r="79263" spans="1:12" x14ac:dyDescent="0.3">
      <c r="A79263">
        <v>62132</v>
      </c>
      <c r="B79263">
        <v>79262</v>
      </c>
      <c r="C79263">
        <v>1</v>
      </c>
      <c r="D79263">
        <v>4.99</v>
      </c>
      <c r="E79263">
        <v>4.99</v>
      </c>
      <c r="F79263" s="1">
        <v>39462</v>
      </c>
      <c r="G79263">
        <v>5</v>
      </c>
      <c r="I79263">
        <v>579.97</v>
      </c>
      <c r="J79263">
        <v>46.397599999999997</v>
      </c>
      <c r="K79263">
        <v>14.4993</v>
      </c>
      <c r="L79263">
        <v>640.86689999999999</v>
      </c>
    </row>
    <row r="79264" spans="1:12" x14ac:dyDescent="0.3">
      <c r="A79264">
        <v>62133</v>
      </c>
      <c r="B79264">
        <v>79263</v>
      </c>
      <c r="C79264">
        <v>1</v>
      </c>
      <c r="D79264">
        <v>2294.9899999999998</v>
      </c>
      <c r="E79264">
        <v>2294.9899999999998</v>
      </c>
      <c r="F79264" s="1">
        <v>39462</v>
      </c>
      <c r="G79264">
        <v>5</v>
      </c>
      <c r="I79264">
        <v>2356.96</v>
      </c>
      <c r="J79264">
        <v>188.55680000000001</v>
      </c>
      <c r="K79264">
        <v>58.923999999999999</v>
      </c>
      <c r="L79264">
        <v>2604.4407999999999</v>
      </c>
    </row>
    <row r="79265" spans="1:12" x14ac:dyDescent="0.3">
      <c r="A79265">
        <v>62133</v>
      </c>
      <c r="B79265">
        <v>79264</v>
      </c>
      <c r="C79265">
        <v>1</v>
      </c>
      <c r="D79265">
        <v>35</v>
      </c>
      <c r="E79265">
        <v>35</v>
      </c>
      <c r="F79265" s="1">
        <v>39462</v>
      </c>
      <c r="G79265">
        <v>5</v>
      </c>
      <c r="I79265">
        <v>2356.96</v>
      </c>
      <c r="J79265">
        <v>188.55680000000001</v>
      </c>
      <c r="K79265">
        <v>58.923999999999999</v>
      </c>
      <c r="L79265">
        <v>2604.4407999999999</v>
      </c>
    </row>
    <row r="79266" spans="1:12" x14ac:dyDescent="0.3">
      <c r="A79266">
        <v>62133</v>
      </c>
      <c r="B79266">
        <v>79265</v>
      </c>
      <c r="C79266">
        <v>1</v>
      </c>
      <c r="D79266">
        <v>4.99</v>
      </c>
      <c r="E79266">
        <v>4.99</v>
      </c>
      <c r="F79266" s="1">
        <v>39462</v>
      </c>
      <c r="G79266">
        <v>5</v>
      </c>
      <c r="I79266">
        <v>2356.96</v>
      </c>
      <c r="J79266">
        <v>188.55680000000001</v>
      </c>
      <c r="K79266">
        <v>58.923999999999999</v>
      </c>
      <c r="L79266">
        <v>2604.4407999999999</v>
      </c>
    </row>
    <row r="79267" spans="1:12" x14ac:dyDescent="0.3">
      <c r="A79267">
        <v>62133</v>
      </c>
      <c r="B79267">
        <v>79266</v>
      </c>
      <c r="C79267">
        <v>1</v>
      </c>
      <c r="D79267">
        <v>21.98</v>
      </c>
      <c r="E79267">
        <v>21.98</v>
      </c>
      <c r="F79267" s="1">
        <v>39462</v>
      </c>
      <c r="G79267">
        <v>5</v>
      </c>
      <c r="I79267">
        <v>2356.96</v>
      </c>
      <c r="J79267">
        <v>188.55680000000001</v>
      </c>
      <c r="K79267">
        <v>58.923999999999999</v>
      </c>
      <c r="L79267">
        <v>2604.4407999999999</v>
      </c>
    </row>
    <row r="79268" spans="1:12" x14ac:dyDescent="0.3">
      <c r="A79268">
        <v>62134</v>
      </c>
      <c r="B79268">
        <v>79267</v>
      </c>
      <c r="C79268">
        <v>1</v>
      </c>
      <c r="D79268">
        <v>2384.0700000000002</v>
      </c>
      <c r="E79268">
        <v>2384.0700000000002</v>
      </c>
      <c r="F79268" s="1">
        <v>39462</v>
      </c>
      <c r="G79268">
        <v>5</v>
      </c>
      <c r="I79268">
        <v>2419.06</v>
      </c>
      <c r="J79268">
        <v>193.5248</v>
      </c>
      <c r="K79268">
        <v>60.476500000000001</v>
      </c>
      <c r="L79268">
        <v>2673.0612999999998</v>
      </c>
    </row>
    <row r="79269" spans="1:12" x14ac:dyDescent="0.3">
      <c r="A79269">
        <v>62134</v>
      </c>
      <c r="B79269">
        <v>79268</v>
      </c>
      <c r="C79269">
        <v>1</v>
      </c>
      <c r="D79269">
        <v>34.99</v>
      </c>
      <c r="E79269">
        <v>34.99</v>
      </c>
      <c r="F79269" s="1">
        <v>39462</v>
      </c>
      <c r="G79269">
        <v>5</v>
      </c>
      <c r="I79269">
        <v>2419.06</v>
      </c>
      <c r="J79269">
        <v>193.5248</v>
      </c>
      <c r="K79269">
        <v>60.476500000000001</v>
      </c>
      <c r="L79269">
        <v>2673.0612999999998</v>
      </c>
    </row>
    <row r="79270" spans="1:12" x14ac:dyDescent="0.3">
      <c r="A79270">
        <v>62135</v>
      </c>
      <c r="B79270">
        <v>79269</v>
      </c>
      <c r="C79270">
        <v>1</v>
      </c>
      <c r="D79270">
        <v>2384.0700000000002</v>
      </c>
      <c r="E79270">
        <v>2384.0700000000002</v>
      </c>
      <c r="F79270" s="1">
        <v>39462</v>
      </c>
      <c r="G79270">
        <v>5</v>
      </c>
      <c r="I79270">
        <v>2419.06</v>
      </c>
      <c r="J79270">
        <v>193.5248</v>
      </c>
      <c r="K79270">
        <v>60.476500000000001</v>
      </c>
      <c r="L79270">
        <v>2673.0612999999998</v>
      </c>
    </row>
    <row r="79271" spans="1:12" x14ac:dyDescent="0.3">
      <c r="A79271">
        <v>62135</v>
      </c>
      <c r="B79271">
        <v>79270</v>
      </c>
      <c r="C79271">
        <v>1</v>
      </c>
      <c r="D79271">
        <v>34.99</v>
      </c>
      <c r="E79271">
        <v>34.99</v>
      </c>
      <c r="F79271" s="1">
        <v>39462</v>
      </c>
      <c r="G79271">
        <v>5</v>
      </c>
      <c r="I79271">
        <v>2419.06</v>
      </c>
      <c r="J79271">
        <v>193.5248</v>
      </c>
      <c r="K79271">
        <v>60.476500000000001</v>
      </c>
      <c r="L79271">
        <v>2673.0612999999998</v>
      </c>
    </row>
    <row r="79272" spans="1:12" x14ac:dyDescent="0.3">
      <c r="A79272">
        <v>62136</v>
      </c>
      <c r="B79272">
        <v>79271</v>
      </c>
      <c r="C79272">
        <v>1</v>
      </c>
      <c r="D79272">
        <v>2384.0700000000002</v>
      </c>
      <c r="E79272">
        <v>2384.0700000000002</v>
      </c>
      <c r="F79272" s="1">
        <v>39462</v>
      </c>
      <c r="G79272">
        <v>5</v>
      </c>
      <c r="I79272">
        <v>2433.04</v>
      </c>
      <c r="J79272">
        <v>194.64320000000001</v>
      </c>
      <c r="K79272">
        <v>60.826000000000001</v>
      </c>
      <c r="L79272">
        <v>2688.5092</v>
      </c>
    </row>
    <row r="79273" spans="1:12" x14ac:dyDescent="0.3">
      <c r="A79273">
        <v>62136</v>
      </c>
      <c r="B79273">
        <v>79272</v>
      </c>
      <c r="C79273">
        <v>1</v>
      </c>
      <c r="D79273">
        <v>8.99</v>
      </c>
      <c r="E79273">
        <v>8.99</v>
      </c>
      <c r="F79273" s="1">
        <v>39462</v>
      </c>
      <c r="G79273">
        <v>5</v>
      </c>
      <c r="I79273">
        <v>2433.04</v>
      </c>
      <c r="J79273">
        <v>194.64320000000001</v>
      </c>
      <c r="K79273">
        <v>60.826000000000001</v>
      </c>
      <c r="L79273">
        <v>2688.5092</v>
      </c>
    </row>
    <row r="79274" spans="1:12" x14ac:dyDescent="0.3">
      <c r="A79274">
        <v>62136</v>
      </c>
      <c r="B79274">
        <v>79273</v>
      </c>
      <c r="C79274">
        <v>1</v>
      </c>
      <c r="D79274">
        <v>4.99</v>
      </c>
      <c r="E79274">
        <v>4.99</v>
      </c>
      <c r="F79274" s="1">
        <v>39462</v>
      </c>
      <c r="G79274">
        <v>5</v>
      </c>
      <c r="I79274">
        <v>2433.04</v>
      </c>
      <c r="J79274">
        <v>194.64320000000001</v>
      </c>
      <c r="K79274">
        <v>60.826000000000001</v>
      </c>
      <c r="L79274">
        <v>2688.5092</v>
      </c>
    </row>
    <row r="79275" spans="1:12" x14ac:dyDescent="0.3">
      <c r="A79275">
        <v>62136</v>
      </c>
      <c r="B79275">
        <v>79274</v>
      </c>
      <c r="C79275">
        <v>1</v>
      </c>
      <c r="D79275">
        <v>34.99</v>
      </c>
      <c r="E79275">
        <v>34.99</v>
      </c>
      <c r="F79275" s="1">
        <v>39462</v>
      </c>
      <c r="G79275">
        <v>5</v>
      </c>
      <c r="I79275">
        <v>2433.04</v>
      </c>
      <c r="J79275">
        <v>194.64320000000001</v>
      </c>
      <c r="K79275">
        <v>60.826000000000001</v>
      </c>
      <c r="L79275">
        <v>2688.5092</v>
      </c>
    </row>
    <row r="79276" spans="1:12" x14ac:dyDescent="0.3">
      <c r="A79276">
        <v>62137</v>
      </c>
      <c r="B79276">
        <v>79275</v>
      </c>
      <c r="C79276">
        <v>1</v>
      </c>
      <c r="D79276">
        <v>1700.99</v>
      </c>
      <c r="E79276">
        <v>1700.99</v>
      </c>
      <c r="F79276" s="1">
        <v>39462</v>
      </c>
      <c r="G79276">
        <v>5</v>
      </c>
      <c r="I79276">
        <v>1735.98</v>
      </c>
      <c r="J79276">
        <v>138.8784</v>
      </c>
      <c r="K79276">
        <v>43.399500000000003</v>
      </c>
      <c r="L79276">
        <v>1918.2579000000001</v>
      </c>
    </row>
    <row r="79277" spans="1:12" x14ac:dyDescent="0.3">
      <c r="A79277">
        <v>62137</v>
      </c>
      <c r="B79277">
        <v>79276</v>
      </c>
      <c r="C79277">
        <v>1</v>
      </c>
      <c r="D79277">
        <v>34.99</v>
      </c>
      <c r="E79277">
        <v>34.99</v>
      </c>
      <c r="F79277" s="1">
        <v>39462</v>
      </c>
      <c r="G79277">
        <v>5</v>
      </c>
      <c r="I79277">
        <v>1735.98</v>
      </c>
      <c r="J79277">
        <v>138.8784</v>
      </c>
      <c r="K79277">
        <v>43.399500000000003</v>
      </c>
      <c r="L79277">
        <v>1918.2579000000001</v>
      </c>
    </row>
    <row r="79278" spans="1:12" x14ac:dyDescent="0.3">
      <c r="A79278">
        <v>62138</v>
      </c>
      <c r="B79278">
        <v>79277</v>
      </c>
      <c r="C79278">
        <v>1</v>
      </c>
      <c r="D79278">
        <v>2443.35</v>
      </c>
      <c r="E79278">
        <v>2443.35</v>
      </c>
      <c r="F79278" s="1">
        <v>39462</v>
      </c>
      <c r="G79278">
        <v>5</v>
      </c>
      <c r="I79278">
        <v>2479.94</v>
      </c>
      <c r="J79278">
        <v>198.39519999999999</v>
      </c>
      <c r="K79278">
        <v>61.9985</v>
      </c>
      <c r="L79278">
        <v>2740.3337000000001</v>
      </c>
    </row>
    <row r="79279" spans="1:12" x14ac:dyDescent="0.3">
      <c r="A79279">
        <v>62138</v>
      </c>
      <c r="B79279">
        <v>79278</v>
      </c>
      <c r="C79279">
        <v>1</v>
      </c>
      <c r="D79279">
        <v>3.99</v>
      </c>
      <c r="E79279">
        <v>3.99</v>
      </c>
      <c r="F79279" s="1">
        <v>39462</v>
      </c>
      <c r="G79279">
        <v>5</v>
      </c>
      <c r="I79279">
        <v>2479.94</v>
      </c>
      <c r="J79279">
        <v>198.39519999999999</v>
      </c>
      <c r="K79279">
        <v>61.9985</v>
      </c>
      <c r="L79279">
        <v>2740.3337000000001</v>
      </c>
    </row>
    <row r="79280" spans="1:12" x14ac:dyDescent="0.3">
      <c r="A79280">
        <v>62138</v>
      </c>
      <c r="B79280">
        <v>79279</v>
      </c>
      <c r="C79280">
        <v>1</v>
      </c>
      <c r="D79280">
        <v>32.6</v>
      </c>
      <c r="E79280">
        <v>32.6</v>
      </c>
      <c r="F79280" s="1">
        <v>39462</v>
      </c>
      <c r="G79280">
        <v>5</v>
      </c>
      <c r="I79280">
        <v>2479.94</v>
      </c>
      <c r="J79280">
        <v>198.39519999999999</v>
      </c>
      <c r="K79280">
        <v>61.9985</v>
      </c>
      <c r="L79280">
        <v>2740.3337000000001</v>
      </c>
    </row>
    <row r="79281" spans="1:12" x14ac:dyDescent="0.3">
      <c r="A79281">
        <v>62139</v>
      </c>
      <c r="B79281">
        <v>79280</v>
      </c>
      <c r="C79281">
        <v>1</v>
      </c>
      <c r="D79281">
        <v>2443.35</v>
      </c>
      <c r="E79281">
        <v>2443.35</v>
      </c>
      <c r="F79281" s="1">
        <v>39462</v>
      </c>
      <c r="G79281">
        <v>5</v>
      </c>
      <c r="I79281">
        <v>2451.3000000000002</v>
      </c>
      <c r="J79281">
        <v>196.10400000000001</v>
      </c>
      <c r="K79281">
        <v>61.282499999999999</v>
      </c>
      <c r="L79281">
        <v>2708.6864999999998</v>
      </c>
    </row>
    <row r="79282" spans="1:12" x14ac:dyDescent="0.3">
      <c r="A79282">
        <v>62139</v>
      </c>
      <c r="B79282">
        <v>79281</v>
      </c>
      <c r="C79282">
        <v>1</v>
      </c>
      <c r="D79282">
        <v>7.95</v>
      </c>
      <c r="E79282">
        <v>7.95</v>
      </c>
      <c r="F79282" s="1">
        <v>39462</v>
      </c>
      <c r="G79282">
        <v>5</v>
      </c>
      <c r="I79282">
        <v>2451.3000000000002</v>
      </c>
      <c r="J79282">
        <v>196.10400000000001</v>
      </c>
      <c r="K79282">
        <v>61.282499999999999</v>
      </c>
      <c r="L79282">
        <v>2708.6864999999998</v>
      </c>
    </row>
    <row r="79283" spans="1:12" x14ac:dyDescent="0.3">
      <c r="A79283">
        <v>62140</v>
      </c>
      <c r="B79283">
        <v>79282</v>
      </c>
      <c r="C79283">
        <v>1</v>
      </c>
      <c r="D79283">
        <v>2443.35</v>
      </c>
      <c r="E79283">
        <v>2443.35</v>
      </c>
      <c r="F79283" s="1">
        <v>39462</v>
      </c>
      <c r="G79283">
        <v>5</v>
      </c>
      <c r="I79283">
        <v>2539.42</v>
      </c>
      <c r="J79283">
        <v>203.15360000000001</v>
      </c>
      <c r="K79283">
        <v>63.485500000000002</v>
      </c>
      <c r="L79283">
        <v>2806.0590999999999</v>
      </c>
    </row>
    <row r="79284" spans="1:12" x14ac:dyDescent="0.3">
      <c r="A79284">
        <v>62140</v>
      </c>
      <c r="B79284">
        <v>79283</v>
      </c>
      <c r="C79284">
        <v>1</v>
      </c>
      <c r="D79284">
        <v>32.6</v>
      </c>
      <c r="E79284">
        <v>32.6</v>
      </c>
      <c r="F79284" s="1">
        <v>39462</v>
      </c>
      <c r="G79284">
        <v>5</v>
      </c>
      <c r="I79284">
        <v>2539.42</v>
      </c>
      <c r="J79284">
        <v>203.15360000000001</v>
      </c>
      <c r="K79284">
        <v>63.485500000000002</v>
      </c>
      <c r="L79284">
        <v>2806.0590999999999</v>
      </c>
    </row>
    <row r="79285" spans="1:12" x14ac:dyDescent="0.3">
      <c r="A79285">
        <v>62140</v>
      </c>
      <c r="B79285">
        <v>79284</v>
      </c>
      <c r="C79285">
        <v>1</v>
      </c>
      <c r="D79285">
        <v>3.99</v>
      </c>
      <c r="E79285">
        <v>3.99</v>
      </c>
      <c r="F79285" s="1">
        <v>39462</v>
      </c>
      <c r="G79285">
        <v>5</v>
      </c>
      <c r="I79285">
        <v>2539.42</v>
      </c>
      <c r="J79285">
        <v>203.15360000000001</v>
      </c>
      <c r="K79285">
        <v>63.485500000000002</v>
      </c>
      <c r="L79285">
        <v>2806.0590999999999</v>
      </c>
    </row>
    <row r="79286" spans="1:12" x14ac:dyDescent="0.3">
      <c r="A79286">
        <v>62140</v>
      </c>
      <c r="B79286">
        <v>79285</v>
      </c>
      <c r="C79286">
        <v>1</v>
      </c>
      <c r="D79286">
        <v>34.99</v>
      </c>
      <c r="E79286">
        <v>34.99</v>
      </c>
      <c r="F79286" s="1">
        <v>39462</v>
      </c>
      <c r="G79286">
        <v>5</v>
      </c>
      <c r="I79286">
        <v>2539.42</v>
      </c>
      <c r="J79286">
        <v>203.15360000000001</v>
      </c>
      <c r="K79286">
        <v>63.485500000000002</v>
      </c>
      <c r="L79286">
        <v>2806.0590999999999</v>
      </c>
    </row>
    <row r="79287" spans="1:12" x14ac:dyDescent="0.3">
      <c r="A79287">
        <v>62140</v>
      </c>
      <c r="B79287">
        <v>79286</v>
      </c>
      <c r="C79287">
        <v>1</v>
      </c>
      <c r="D79287">
        <v>24.49</v>
      </c>
      <c r="E79287">
        <v>24.49</v>
      </c>
      <c r="F79287" s="1">
        <v>39462</v>
      </c>
      <c r="G79287">
        <v>5</v>
      </c>
      <c r="I79287">
        <v>2539.42</v>
      </c>
      <c r="J79287">
        <v>203.15360000000001</v>
      </c>
      <c r="K79287">
        <v>63.485500000000002</v>
      </c>
      <c r="L79287">
        <v>2806.0590999999999</v>
      </c>
    </row>
    <row r="79288" spans="1:12" x14ac:dyDescent="0.3">
      <c r="A79288">
        <v>62141</v>
      </c>
      <c r="B79288">
        <v>79287</v>
      </c>
      <c r="C79288">
        <v>1</v>
      </c>
      <c r="D79288">
        <v>1120.49</v>
      </c>
      <c r="E79288">
        <v>1120.49</v>
      </c>
      <c r="F79288" s="1">
        <v>39462</v>
      </c>
      <c r="G79288">
        <v>5</v>
      </c>
      <c r="I79288">
        <v>1174.48</v>
      </c>
      <c r="J79288">
        <v>93.958399999999997</v>
      </c>
      <c r="K79288">
        <v>29.361999999999998</v>
      </c>
      <c r="L79288">
        <v>1297.8004000000001</v>
      </c>
    </row>
    <row r="79289" spans="1:12" x14ac:dyDescent="0.3">
      <c r="A79289">
        <v>62141</v>
      </c>
      <c r="B79289">
        <v>79288</v>
      </c>
      <c r="C79289">
        <v>1</v>
      </c>
      <c r="D79289">
        <v>53.99</v>
      </c>
      <c r="E79289">
        <v>53.99</v>
      </c>
      <c r="F79289" s="1">
        <v>39462</v>
      </c>
      <c r="G79289">
        <v>5</v>
      </c>
      <c r="I79289">
        <v>1174.48</v>
      </c>
      <c r="J79289">
        <v>93.958399999999997</v>
      </c>
      <c r="K79289">
        <v>29.361999999999998</v>
      </c>
      <c r="L79289">
        <v>1297.8004000000001</v>
      </c>
    </row>
    <row r="79290" spans="1:12" x14ac:dyDescent="0.3">
      <c r="A79290">
        <v>62142</v>
      </c>
      <c r="B79290">
        <v>79289</v>
      </c>
      <c r="C79290">
        <v>1</v>
      </c>
      <c r="D79290">
        <v>2294.9899999999998</v>
      </c>
      <c r="E79290">
        <v>2294.9899999999998</v>
      </c>
      <c r="F79290" s="1">
        <v>39462</v>
      </c>
      <c r="G79290">
        <v>5</v>
      </c>
      <c r="I79290">
        <v>2329.98</v>
      </c>
      <c r="J79290">
        <v>186.39840000000001</v>
      </c>
      <c r="K79290">
        <v>58.249499999999998</v>
      </c>
      <c r="L79290">
        <v>2574.6279</v>
      </c>
    </row>
    <row r="79291" spans="1:12" x14ac:dyDescent="0.3">
      <c r="A79291">
        <v>62142</v>
      </c>
      <c r="B79291">
        <v>79290</v>
      </c>
      <c r="C79291">
        <v>1</v>
      </c>
      <c r="D79291">
        <v>34.99</v>
      </c>
      <c r="E79291">
        <v>34.99</v>
      </c>
      <c r="F79291" s="1">
        <v>39462</v>
      </c>
      <c r="G79291">
        <v>5</v>
      </c>
      <c r="I79291">
        <v>2329.98</v>
      </c>
      <c r="J79291">
        <v>186.39840000000001</v>
      </c>
      <c r="K79291">
        <v>58.249499999999998</v>
      </c>
      <c r="L79291">
        <v>2574.6279</v>
      </c>
    </row>
    <row r="79292" spans="1:12" x14ac:dyDescent="0.3">
      <c r="A79292">
        <v>62143</v>
      </c>
      <c r="B79292">
        <v>79291</v>
      </c>
      <c r="C79292">
        <v>1</v>
      </c>
      <c r="D79292">
        <v>2319.9899999999998</v>
      </c>
      <c r="E79292">
        <v>2319.9899999999998</v>
      </c>
      <c r="F79292" s="1">
        <v>39462</v>
      </c>
      <c r="G79292">
        <v>5</v>
      </c>
      <c r="I79292">
        <v>2319.9899999999998</v>
      </c>
      <c r="J79292">
        <v>185.5992</v>
      </c>
      <c r="K79292">
        <v>57.9998</v>
      </c>
      <c r="L79292">
        <v>2563.5889999999999</v>
      </c>
    </row>
    <row r="79293" spans="1:12" x14ac:dyDescent="0.3">
      <c r="A79293">
        <v>62144</v>
      </c>
      <c r="B79293">
        <v>79292</v>
      </c>
      <c r="C79293">
        <v>1</v>
      </c>
      <c r="D79293">
        <v>2319.9899999999998</v>
      </c>
      <c r="E79293">
        <v>2319.9899999999998</v>
      </c>
      <c r="F79293" s="1">
        <v>39462</v>
      </c>
      <c r="G79293">
        <v>5</v>
      </c>
      <c r="I79293">
        <v>2322.2800000000002</v>
      </c>
      <c r="J79293">
        <v>185.7824</v>
      </c>
      <c r="K79293">
        <v>58.057000000000002</v>
      </c>
      <c r="L79293">
        <v>2566.1194</v>
      </c>
    </row>
    <row r="79294" spans="1:12" x14ac:dyDescent="0.3">
      <c r="A79294">
        <v>62144</v>
      </c>
      <c r="B79294">
        <v>79293</v>
      </c>
      <c r="C79294">
        <v>1</v>
      </c>
      <c r="D79294">
        <v>2.29</v>
      </c>
      <c r="E79294">
        <v>2.29</v>
      </c>
      <c r="F79294" s="1">
        <v>39462</v>
      </c>
      <c r="G79294">
        <v>5</v>
      </c>
      <c r="I79294">
        <v>2322.2800000000002</v>
      </c>
      <c r="J79294">
        <v>185.7824</v>
      </c>
      <c r="K79294">
        <v>58.057000000000002</v>
      </c>
      <c r="L79294">
        <v>2566.1194</v>
      </c>
    </row>
    <row r="79295" spans="1:12" x14ac:dyDescent="0.3">
      <c r="A79295">
        <v>62145</v>
      </c>
      <c r="B79295">
        <v>79294</v>
      </c>
      <c r="C79295">
        <v>1</v>
      </c>
      <c r="D79295">
        <v>2294.9899999999998</v>
      </c>
      <c r="E79295">
        <v>2294.9899999999998</v>
      </c>
      <c r="F79295" s="1">
        <v>39462</v>
      </c>
      <c r="G79295">
        <v>5</v>
      </c>
      <c r="I79295">
        <v>2294.9899999999998</v>
      </c>
      <c r="J79295">
        <v>183.5992</v>
      </c>
      <c r="K79295">
        <v>57.3748</v>
      </c>
      <c r="L79295">
        <v>2535.9639999999999</v>
      </c>
    </row>
    <row r="79296" spans="1:12" x14ac:dyDescent="0.3">
      <c r="A79296">
        <v>62146</v>
      </c>
      <c r="B79296">
        <v>79295</v>
      </c>
      <c r="C79296">
        <v>1</v>
      </c>
      <c r="D79296">
        <v>1214.8499999999999</v>
      </c>
      <c r="E79296">
        <v>1214.8499999999999</v>
      </c>
      <c r="F79296" s="1">
        <v>39462</v>
      </c>
      <c r="G79296">
        <v>5</v>
      </c>
      <c r="I79296">
        <v>1249.8399999999999</v>
      </c>
      <c r="J79296">
        <v>99.987200000000001</v>
      </c>
      <c r="K79296">
        <v>31.245999999999999</v>
      </c>
      <c r="L79296">
        <v>1381.0732</v>
      </c>
    </row>
    <row r="79297" spans="1:12" x14ac:dyDescent="0.3">
      <c r="A79297">
        <v>62146</v>
      </c>
      <c r="B79297">
        <v>79296</v>
      </c>
      <c r="C79297">
        <v>1</v>
      </c>
      <c r="D79297">
        <v>34.99</v>
      </c>
      <c r="E79297">
        <v>34.99</v>
      </c>
      <c r="F79297" s="1">
        <v>39462</v>
      </c>
      <c r="G79297">
        <v>5</v>
      </c>
      <c r="I79297">
        <v>1249.8399999999999</v>
      </c>
      <c r="J79297">
        <v>99.987200000000001</v>
      </c>
      <c r="K79297">
        <v>31.245999999999999</v>
      </c>
      <c r="L79297">
        <v>1381.0732</v>
      </c>
    </row>
    <row r="79298" spans="1:12" x14ac:dyDescent="0.3">
      <c r="A79298">
        <v>62147</v>
      </c>
      <c r="B79298">
        <v>79297</v>
      </c>
      <c r="C79298">
        <v>1</v>
      </c>
      <c r="D79298">
        <v>742.35</v>
      </c>
      <c r="E79298">
        <v>742.35</v>
      </c>
      <c r="F79298" s="1">
        <v>39462</v>
      </c>
      <c r="G79298">
        <v>5</v>
      </c>
      <c r="I79298">
        <v>751.34</v>
      </c>
      <c r="J79298">
        <v>60.107199999999999</v>
      </c>
      <c r="K79298">
        <v>18.7835</v>
      </c>
      <c r="L79298">
        <v>830.23069999999996</v>
      </c>
    </row>
    <row r="79299" spans="1:12" x14ac:dyDescent="0.3">
      <c r="A79299">
        <v>62147</v>
      </c>
      <c r="B79299">
        <v>79298</v>
      </c>
      <c r="C79299">
        <v>1</v>
      </c>
      <c r="D79299">
        <v>8.99</v>
      </c>
      <c r="E79299">
        <v>8.99</v>
      </c>
      <c r="F79299" s="1">
        <v>39462</v>
      </c>
      <c r="G79299">
        <v>5</v>
      </c>
      <c r="I79299">
        <v>751.34</v>
      </c>
      <c r="J79299">
        <v>60.107199999999999</v>
      </c>
      <c r="K79299">
        <v>18.7835</v>
      </c>
      <c r="L79299">
        <v>830.23069999999996</v>
      </c>
    </row>
    <row r="79300" spans="1:12" x14ac:dyDescent="0.3">
      <c r="A79300">
        <v>62148</v>
      </c>
      <c r="B79300">
        <v>79299</v>
      </c>
      <c r="C79300">
        <v>1</v>
      </c>
      <c r="D79300">
        <v>2384.0700000000002</v>
      </c>
      <c r="E79300">
        <v>2384.0700000000002</v>
      </c>
      <c r="F79300" s="1">
        <v>39462</v>
      </c>
      <c r="G79300">
        <v>5</v>
      </c>
      <c r="I79300">
        <v>2400.34</v>
      </c>
      <c r="J79300">
        <v>192.02719999999999</v>
      </c>
      <c r="K79300">
        <v>60.008499999999998</v>
      </c>
      <c r="L79300">
        <v>2652.3757000000001</v>
      </c>
    </row>
    <row r="79301" spans="1:12" x14ac:dyDescent="0.3">
      <c r="A79301">
        <v>62148</v>
      </c>
      <c r="B79301">
        <v>79300</v>
      </c>
      <c r="C79301">
        <v>1</v>
      </c>
      <c r="D79301">
        <v>8.99</v>
      </c>
      <c r="E79301">
        <v>8.99</v>
      </c>
      <c r="F79301" s="1">
        <v>39462</v>
      </c>
      <c r="G79301">
        <v>5</v>
      </c>
      <c r="I79301">
        <v>2400.34</v>
      </c>
      <c r="J79301">
        <v>192.02719999999999</v>
      </c>
      <c r="K79301">
        <v>60.008499999999998</v>
      </c>
      <c r="L79301">
        <v>2652.3757000000001</v>
      </c>
    </row>
    <row r="79302" spans="1:12" x14ac:dyDescent="0.3">
      <c r="A79302">
        <v>62148</v>
      </c>
      <c r="B79302">
        <v>79301</v>
      </c>
      <c r="C79302">
        <v>1</v>
      </c>
      <c r="D79302">
        <v>4.99</v>
      </c>
      <c r="E79302">
        <v>4.99</v>
      </c>
      <c r="F79302" s="1">
        <v>39462</v>
      </c>
      <c r="G79302">
        <v>5</v>
      </c>
      <c r="I79302">
        <v>2400.34</v>
      </c>
      <c r="J79302">
        <v>192.02719999999999</v>
      </c>
      <c r="K79302">
        <v>60.008499999999998</v>
      </c>
      <c r="L79302">
        <v>2652.3757000000001</v>
      </c>
    </row>
    <row r="79303" spans="1:12" x14ac:dyDescent="0.3">
      <c r="A79303">
        <v>62148</v>
      </c>
      <c r="B79303">
        <v>79302</v>
      </c>
      <c r="C79303">
        <v>1</v>
      </c>
      <c r="D79303">
        <v>2.29</v>
      </c>
      <c r="E79303">
        <v>2.29</v>
      </c>
      <c r="F79303" s="1">
        <v>39462</v>
      </c>
      <c r="G79303">
        <v>5</v>
      </c>
      <c r="I79303">
        <v>2400.34</v>
      </c>
      <c r="J79303">
        <v>192.02719999999999</v>
      </c>
      <c r="K79303">
        <v>60.008499999999998</v>
      </c>
      <c r="L79303">
        <v>2652.3757000000001</v>
      </c>
    </row>
    <row r="79304" spans="1:12" x14ac:dyDescent="0.3">
      <c r="A79304">
        <v>62149</v>
      </c>
      <c r="B79304">
        <v>79303</v>
      </c>
      <c r="C79304">
        <v>1</v>
      </c>
      <c r="D79304">
        <v>539.99</v>
      </c>
      <c r="E79304">
        <v>539.99</v>
      </c>
      <c r="F79304" s="1">
        <v>39462</v>
      </c>
      <c r="G79304">
        <v>5</v>
      </c>
      <c r="I79304">
        <v>539.99</v>
      </c>
      <c r="J79304">
        <v>43.199199999999998</v>
      </c>
      <c r="K79304">
        <v>13.4998</v>
      </c>
      <c r="L79304">
        <v>596.68899999999996</v>
      </c>
    </row>
    <row r="79305" spans="1:12" x14ac:dyDescent="0.3">
      <c r="A79305">
        <v>62150</v>
      </c>
      <c r="B79305">
        <v>79304</v>
      </c>
      <c r="C79305">
        <v>1</v>
      </c>
      <c r="D79305">
        <v>539.99</v>
      </c>
      <c r="E79305">
        <v>539.99</v>
      </c>
      <c r="F79305" s="1">
        <v>39462</v>
      </c>
      <c r="G79305">
        <v>5</v>
      </c>
      <c r="I79305">
        <v>638.95000000000005</v>
      </c>
      <c r="J79305">
        <v>51.116</v>
      </c>
      <c r="K79305">
        <v>15.973800000000001</v>
      </c>
      <c r="L79305">
        <v>706.03980000000001</v>
      </c>
    </row>
    <row r="79306" spans="1:12" x14ac:dyDescent="0.3">
      <c r="A79306">
        <v>62150</v>
      </c>
      <c r="B79306">
        <v>79305</v>
      </c>
      <c r="C79306">
        <v>1</v>
      </c>
      <c r="D79306">
        <v>4.99</v>
      </c>
      <c r="E79306">
        <v>4.99</v>
      </c>
      <c r="F79306" s="1">
        <v>39462</v>
      </c>
      <c r="G79306">
        <v>5</v>
      </c>
      <c r="I79306">
        <v>638.95000000000005</v>
      </c>
      <c r="J79306">
        <v>51.116</v>
      </c>
      <c r="K79306">
        <v>15.973800000000001</v>
      </c>
      <c r="L79306">
        <v>706.03980000000001</v>
      </c>
    </row>
    <row r="79307" spans="1:12" x14ac:dyDescent="0.3">
      <c r="A79307">
        <v>62150</v>
      </c>
      <c r="B79307">
        <v>79306</v>
      </c>
      <c r="C79307">
        <v>1</v>
      </c>
      <c r="D79307">
        <v>8.99</v>
      </c>
      <c r="E79307">
        <v>8.99</v>
      </c>
      <c r="F79307" s="1">
        <v>39462</v>
      </c>
      <c r="G79307">
        <v>5</v>
      </c>
      <c r="I79307">
        <v>638.95000000000005</v>
      </c>
      <c r="J79307">
        <v>51.116</v>
      </c>
      <c r="K79307">
        <v>15.973800000000001</v>
      </c>
      <c r="L79307">
        <v>706.03980000000001</v>
      </c>
    </row>
    <row r="79308" spans="1:12" x14ac:dyDescent="0.3">
      <c r="A79308">
        <v>62150</v>
      </c>
      <c r="B79308">
        <v>79307</v>
      </c>
      <c r="C79308">
        <v>1</v>
      </c>
      <c r="D79308">
        <v>34.99</v>
      </c>
      <c r="E79308">
        <v>34.99</v>
      </c>
      <c r="F79308" s="1">
        <v>39462</v>
      </c>
      <c r="G79308">
        <v>5</v>
      </c>
      <c r="I79308">
        <v>638.95000000000005</v>
      </c>
      <c r="J79308">
        <v>51.116</v>
      </c>
      <c r="K79308">
        <v>15.973800000000001</v>
      </c>
      <c r="L79308">
        <v>706.03980000000001</v>
      </c>
    </row>
    <row r="79309" spans="1:12" x14ac:dyDescent="0.3">
      <c r="A79309">
        <v>62150</v>
      </c>
      <c r="B79309">
        <v>79308</v>
      </c>
      <c r="C79309">
        <v>1</v>
      </c>
      <c r="D79309">
        <v>49.99</v>
      </c>
      <c r="E79309">
        <v>49.99</v>
      </c>
      <c r="F79309" s="1">
        <v>39462</v>
      </c>
      <c r="G79309">
        <v>5</v>
      </c>
      <c r="I79309">
        <v>638.95000000000005</v>
      </c>
      <c r="J79309">
        <v>51.116</v>
      </c>
      <c r="K79309">
        <v>15.973800000000001</v>
      </c>
      <c r="L79309">
        <v>706.03980000000001</v>
      </c>
    </row>
    <row r="79310" spans="1:12" x14ac:dyDescent="0.3">
      <c r="A79310">
        <v>62151</v>
      </c>
      <c r="B79310">
        <v>79309</v>
      </c>
      <c r="C79310">
        <v>1</v>
      </c>
      <c r="D79310">
        <v>1120.49</v>
      </c>
      <c r="E79310">
        <v>1120.49</v>
      </c>
      <c r="F79310" s="1">
        <v>39462</v>
      </c>
      <c r="G79310">
        <v>5</v>
      </c>
      <c r="I79310">
        <v>1179.97</v>
      </c>
      <c r="J79310">
        <v>94.397599999999997</v>
      </c>
      <c r="K79310">
        <v>29.499300000000002</v>
      </c>
      <c r="L79310">
        <v>1303.8669</v>
      </c>
    </row>
    <row r="79311" spans="1:12" x14ac:dyDescent="0.3">
      <c r="A79311">
        <v>62151</v>
      </c>
      <c r="B79311">
        <v>79310</v>
      </c>
      <c r="C79311">
        <v>1</v>
      </c>
      <c r="D79311">
        <v>34.99</v>
      </c>
      <c r="E79311">
        <v>34.99</v>
      </c>
      <c r="F79311" s="1">
        <v>39462</v>
      </c>
      <c r="G79311">
        <v>5</v>
      </c>
      <c r="I79311">
        <v>1179.97</v>
      </c>
      <c r="J79311">
        <v>94.397599999999997</v>
      </c>
      <c r="K79311">
        <v>29.499300000000002</v>
      </c>
      <c r="L79311">
        <v>1303.8669</v>
      </c>
    </row>
    <row r="79312" spans="1:12" x14ac:dyDescent="0.3">
      <c r="A79312">
        <v>62151</v>
      </c>
      <c r="B79312">
        <v>79311</v>
      </c>
      <c r="C79312">
        <v>1</v>
      </c>
      <c r="D79312">
        <v>24.49</v>
      </c>
      <c r="E79312">
        <v>24.49</v>
      </c>
      <c r="F79312" s="1">
        <v>39462</v>
      </c>
      <c r="G79312">
        <v>5</v>
      </c>
      <c r="I79312">
        <v>1179.97</v>
      </c>
      <c r="J79312">
        <v>94.397599999999997</v>
      </c>
      <c r="K79312">
        <v>29.499300000000002</v>
      </c>
      <c r="L79312">
        <v>1303.8669</v>
      </c>
    </row>
    <row r="79313" spans="1:12" x14ac:dyDescent="0.3">
      <c r="A79313">
        <v>62152</v>
      </c>
      <c r="B79313">
        <v>79312</v>
      </c>
      <c r="C79313">
        <v>1</v>
      </c>
      <c r="D79313">
        <v>539.99</v>
      </c>
      <c r="E79313">
        <v>539.99</v>
      </c>
      <c r="F79313" s="1">
        <v>39462</v>
      </c>
      <c r="G79313">
        <v>5</v>
      </c>
      <c r="I79313">
        <v>539.99</v>
      </c>
      <c r="J79313">
        <v>43.199199999999998</v>
      </c>
      <c r="K79313">
        <v>13.4998</v>
      </c>
      <c r="L79313">
        <v>596.68899999999996</v>
      </c>
    </row>
    <row r="79314" spans="1:12" x14ac:dyDescent="0.3">
      <c r="A79314">
        <v>62153</v>
      </c>
      <c r="B79314">
        <v>79313</v>
      </c>
      <c r="C79314">
        <v>1</v>
      </c>
      <c r="D79314">
        <v>539.99</v>
      </c>
      <c r="E79314">
        <v>539.99</v>
      </c>
      <c r="F79314" s="1">
        <v>39462</v>
      </c>
      <c r="G79314">
        <v>5</v>
      </c>
      <c r="I79314">
        <v>603.49</v>
      </c>
      <c r="J79314">
        <v>48.279200000000003</v>
      </c>
      <c r="K79314">
        <v>15.087300000000001</v>
      </c>
      <c r="L79314">
        <v>666.85649999999998</v>
      </c>
    </row>
    <row r="79315" spans="1:12" x14ac:dyDescent="0.3">
      <c r="A79315">
        <v>62153</v>
      </c>
      <c r="B79315">
        <v>79314</v>
      </c>
      <c r="C79315">
        <v>1</v>
      </c>
      <c r="D79315">
        <v>63.5</v>
      </c>
      <c r="E79315">
        <v>63.5</v>
      </c>
      <c r="F79315" s="1">
        <v>39462</v>
      </c>
      <c r="G79315">
        <v>5</v>
      </c>
      <c r="I79315">
        <v>603.49</v>
      </c>
      <c r="J79315">
        <v>48.279200000000003</v>
      </c>
      <c r="K79315">
        <v>15.087300000000001</v>
      </c>
      <c r="L79315">
        <v>666.85649999999998</v>
      </c>
    </row>
    <row r="79316" spans="1:12" x14ac:dyDescent="0.3">
      <c r="A79316">
        <v>62154</v>
      </c>
      <c r="B79316">
        <v>79315</v>
      </c>
      <c r="C79316">
        <v>1</v>
      </c>
      <c r="D79316">
        <v>769.49</v>
      </c>
      <c r="E79316">
        <v>769.49</v>
      </c>
      <c r="F79316" s="1">
        <v>39462</v>
      </c>
      <c r="G79316">
        <v>5</v>
      </c>
      <c r="I79316">
        <v>893.47</v>
      </c>
      <c r="J79316">
        <v>71.477599999999995</v>
      </c>
      <c r="K79316">
        <v>22.3368</v>
      </c>
      <c r="L79316">
        <v>987.28440000000001</v>
      </c>
    </row>
    <row r="79317" spans="1:12" x14ac:dyDescent="0.3">
      <c r="A79317">
        <v>62154</v>
      </c>
      <c r="B79317">
        <v>79316</v>
      </c>
      <c r="C79317">
        <v>1</v>
      </c>
      <c r="D79317">
        <v>69.989999999999995</v>
      </c>
      <c r="E79317">
        <v>69.989999999999995</v>
      </c>
      <c r="F79317" s="1">
        <v>39462</v>
      </c>
      <c r="G79317">
        <v>5</v>
      </c>
      <c r="I79317">
        <v>893.47</v>
      </c>
      <c r="J79317">
        <v>71.477599999999995</v>
      </c>
      <c r="K79317">
        <v>22.3368</v>
      </c>
      <c r="L79317">
        <v>987.28440000000001</v>
      </c>
    </row>
    <row r="79318" spans="1:12" x14ac:dyDescent="0.3">
      <c r="A79318">
        <v>62154</v>
      </c>
      <c r="B79318">
        <v>79317</v>
      </c>
      <c r="C79318">
        <v>1</v>
      </c>
      <c r="D79318">
        <v>53.99</v>
      </c>
      <c r="E79318">
        <v>53.99</v>
      </c>
      <c r="F79318" s="1">
        <v>39462</v>
      </c>
      <c r="G79318">
        <v>5</v>
      </c>
      <c r="I79318">
        <v>893.47</v>
      </c>
      <c r="J79318">
        <v>71.477599999999995</v>
      </c>
      <c r="K79318">
        <v>22.3368</v>
      </c>
      <c r="L79318">
        <v>987.28440000000001</v>
      </c>
    </row>
    <row r="79319" spans="1:12" x14ac:dyDescent="0.3">
      <c r="A79319">
        <v>62155</v>
      </c>
      <c r="B79319">
        <v>79318</v>
      </c>
      <c r="C79319">
        <v>1</v>
      </c>
      <c r="D79319">
        <v>742.35</v>
      </c>
      <c r="E79319">
        <v>742.35</v>
      </c>
      <c r="F79319" s="1">
        <v>39462</v>
      </c>
      <c r="G79319">
        <v>5</v>
      </c>
      <c r="I79319">
        <v>756.33</v>
      </c>
      <c r="J79319">
        <v>60.506399999999999</v>
      </c>
      <c r="K79319">
        <v>18.908300000000001</v>
      </c>
      <c r="L79319">
        <v>835.74469999999997</v>
      </c>
    </row>
    <row r="79320" spans="1:12" x14ac:dyDescent="0.3">
      <c r="A79320">
        <v>62155</v>
      </c>
      <c r="B79320">
        <v>79319</v>
      </c>
      <c r="C79320">
        <v>1</v>
      </c>
      <c r="D79320">
        <v>8.99</v>
      </c>
      <c r="E79320">
        <v>8.99</v>
      </c>
      <c r="F79320" s="1">
        <v>39462</v>
      </c>
      <c r="G79320">
        <v>5</v>
      </c>
      <c r="I79320">
        <v>756.33</v>
      </c>
      <c r="J79320">
        <v>60.506399999999999</v>
      </c>
      <c r="K79320">
        <v>18.908300000000001</v>
      </c>
      <c r="L79320">
        <v>835.74469999999997</v>
      </c>
    </row>
    <row r="79321" spans="1:12" x14ac:dyDescent="0.3">
      <c r="A79321">
        <v>62155</v>
      </c>
      <c r="B79321">
        <v>79320</v>
      </c>
      <c r="C79321">
        <v>1</v>
      </c>
      <c r="D79321">
        <v>4.99</v>
      </c>
      <c r="E79321">
        <v>4.99</v>
      </c>
      <c r="F79321" s="1">
        <v>39462</v>
      </c>
      <c r="G79321">
        <v>5</v>
      </c>
      <c r="I79321">
        <v>756.33</v>
      </c>
      <c r="J79321">
        <v>60.506399999999999</v>
      </c>
      <c r="K79321">
        <v>18.908300000000001</v>
      </c>
      <c r="L79321">
        <v>835.74469999999997</v>
      </c>
    </row>
    <row r="79322" spans="1:12" x14ac:dyDescent="0.3">
      <c r="A79322">
        <v>62156</v>
      </c>
      <c r="B79322">
        <v>79321</v>
      </c>
      <c r="C79322">
        <v>1</v>
      </c>
      <c r="D79322">
        <v>2384.0700000000002</v>
      </c>
      <c r="E79322">
        <v>2384.0700000000002</v>
      </c>
      <c r="F79322" s="1">
        <v>39462</v>
      </c>
      <c r="G79322">
        <v>5</v>
      </c>
      <c r="I79322">
        <v>2419.06</v>
      </c>
      <c r="J79322">
        <v>193.5248</v>
      </c>
      <c r="K79322">
        <v>60.476500000000001</v>
      </c>
      <c r="L79322">
        <v>2673.0612999999998</v>
      </c>
    </row>
    <row r="79323" spans="1:12" x14ac:dyDescent="0.3">
      <c r="A79323">
        <v>62156</v>
      </c>
      <c r="B79323">
        <v>79322</v>
      </c>
      <c r="C79323">
        <v>1</v>
      </c>
      <c r="D79323">
        <v>34.99</v>
      </c>
      <c r="E79323">
        <v>34.99</v>
      </c>
      <c r="F79323" s="1">
        <v>39462</v>
      </c>
      <c r="G79323">
        <v>5</v>
      </c>
      <c r="I79323">
        <v>2419.06</v>
      </c>
      <c r="J79323">
        <v>193.5248</v>
      </c>
      <c r="K79323">
        <v>60.476500000000001</v>
      </c>
      <c r="L79323">
        <v>2673.0612999999998</v>
      </c>
    </row>
    <row r="79324" spans="1:12" x14ac:dyDescent="0.3">
      <c r="A79324">
        <v>62157</v>
      </c>
      <c r="B79324">
        <v>79323</v>
      </c>
      <c r="C79324">
        <v>1</v>
      </c>
      <c r="D79324">
        <v>539.99</v>
      </c>
      <c r="E79324">
        <v>539.99</v>
      </c>
      <c r="F79324" s="1">
        <v>39462</v>
      </c>
      <c r="G79324">
        <v>5</v>
      </c>
      <c r="I79324">
        <v>539.99</v>
      </c>
      <c r="J79324">
        <v>43.199199999999998</v>
      </c>
      <c r="K79324">
        <v>13.4998</v>
      </c>
      <c r="L79324">
        <v>596.68899999999996</v>
      </c>
    </row>
    <row r="79325" spans="1:12" x14ac:dyDescent="0.3">
      <c r="A79325">
        <v>62158</v>
      </c>
      <c r="B79325">
        <v>79324</v>
      </c>
      <c r="C79325">
        <v>1</v>
      </c>
      <c r="D79325">
        <v>4.99</v>
      </c>
      <c r="E79325">
        <v>4.99</v>
      </c>
      <c r="F79325" s="1">
        <v>39463</v>
      </c>
      <c r="G79325">
        <v>5</v>
      </c>
      <c r="I79325">
        <v>13.98</v>
      </c>
      <c r="J79325">
        <v>1.1184000000000001</v>
      </c>
      <c r="K79325">
        <v>0.34949999999999998</v>
      </c>
      <c r="L79325">
        <v>15.447900000000001</v>
      </c>
    </row>
    <row r="79326" spans="1:12" x14ac:dyDescent="0.3">
      <c r="A79326">
        <v>62158</v>
      </c>
      <c r="B79326">
        <v>79325</v>
      </c>
      <c r="C79326">
        <v>1</v>
      </c>
      <c r="D79326">
        <v>8.99</v>
      </c>
      <c r="E79326">
        <v>8.99</v>
      </c>
      <c r="F79326" s="1">
        <v>39463</v>
      </c>
      <c r="G79326">
        <v>5</v>
      </c>
      <c r="I79326">
        <v>13.98</v>
      </c>
      <c r="J79326">
        <v>1.1184000000000001</v>
      </c>
      <c r="K79326">
        <v>0.34949999999999998</v>
      </c>
      <c r="L79326">
        <v>15.447900000000001</v>
      </c>
    </row>
    <row r="79327" spans="1:12" x14ac:dyDescent="0.3">
      <c r="A79327">
        <v>62159</v>
      </c>
      <c r="B79327">
        <v>79326</v>
      </c>
      <c r="C79327">
        <v>1</v>
      </c>
      <c r="D79327">
        <v>49.99</v>
      </c>
      <c r="E79327">
        <v>49.99</v>
      </c>
      <c r="F79327" s="1">
        <v>39463</v>
      </c>
      <c r="G79327">
        <v>5</v>
      </c>
      <c r="I79327">
        <v>49.99</v>
      </c>
      <c r="J79327">
        <v>3.9992000000000001</v>
      </c>
      <c r="K79327">
        <v>1.2498</v>
      </c>
      <c r="L79327">
        <v>55.238999999999997</v>
      </c>
    </row>
    <row r="79328" spans="1:12" x14ac:dyDescent="0.3">
      <c r="A79328">
        <v>62160</v>
      </c>
      <c r="B79328">
        <v>79327</v>
      </c>
      <c r="C79328">
        <v>1</v>
      </c>
      <c r="D79328">
        <v>24.99</v>
      </c>
      <c r="E79328">
        <v>24.99</v>
      </c>
      <c r="F79328" s="1">
        <v>39463</v>
      </c>
      <c r="G79328">
        <v>5</v>
      </c>
      <c r="I79328">
        <v>32.270000000000003</v>
      </c>
      <c r="J79328">
        <v>2.5815999999999999</v>
      </c>
      <c r="K79328">
        <v>0.80679999999999996</v>
      </c>
      <c r="L79328">
        <v>35.6584</v>
      </c>
    </row>
    <row r="79329" spans="1:12" x14ac:dyDescent="0.3">
      <c r="A79329">
        <v>62160</v>
      </c>
      <c r="B79329">
        <v>79328</v>
      </c>
      <c r="C79329">
        <v>1</v>
      </c>
      <c r="D79329">
        <v>4.99</v>
      </c>
      <c r="E79329">
        <v>4.99</v>
      </c>
      <c r="F79329" s="1">
        <v>39463</v>
      </c>
      <c r="G79329">
        <v>5</v>
      </c>
      <c r="I79329">
        <v>32.270000000000003</v>
      </c>
      <c r="J79329">
        <v>2.5815999999999999</v>
      </c>
      <c r="K79329">
        <v>0.80679999999999996</v>
      </c>
      <c r="L79329">
        <v>35.6584</v>
      </c>
    </row>
    <row r="79330" spans="1:12" x14ac:dyDescent="0.3">
      <c r="A79330">
        <v>62160</v>
      </c>
      <c r="B79330">
        <v>79329</v>
      </c>
      <c r="C79330">
        <v>1</v>
      </c>
      <c r="D79330">
        <v>2.29</v>
      </c>
      <c r="E79330">
        <v>2.29</v>
      </c>
      <c r="F79330" s="1">
        <v>39463</v>
      </c>
      <c r="G79330">
        <v>5</v>
      </c>
      <c r="I79330">
        <v>32.270000000000003</v>
      </c>
      <c r="J79330">
        <v>2.5815999999999999</v>
      </c>
      <c r="K79330">
        <v>0.80679999999999996</v>
      </c>
      <c r="L79330">
        <v>35.6584</v>
      </c>
    </row>
    <row r="79331" spans="1:12" x14ac:dyDescent="0.3">
      <c r="A79331">
        <v>62161</v>
      </c>
      <c r="B79331">
        <v>79330</v>
      </c>
      <c r="C79331">
        <v>1</v>
      </c>
      <c r="D79331">
        <v>29.99</v>
      </c>
      <c r="E79331">
        <v>29.99</v>
      </c>
      <c r="F79331" s="1">
        <v>39463</v>
      </c>
      <c r="G79331">
        <v>5</v>
      </c>
      <c r="I79331">
        <v>32.28</v>
      </c>
      <c r="J79331">
        <v>2.5823999999999998</v>
      </c>
      <c r="K79331">
        <v>0.80700000000000005</v>
      </c>
      <c r="L79331">
        <v>35.669400000000003</v>
      </c>
    </row>
    <row r="79332" spans="1:12" x14ac:dyDescent="0.3">
      <c r="A79332">
        <v>62161</v>
      </c>
      <c r="B79332">
        <v>79331</v>
      </c>
      <c r="C79332">
        <v>1</v>
      </c>
      <c r="D79332">
        <v>2.29</v>
      </c>
      <c r="E79332">
        <v>2.29</v>
      </c>
      <c r="F79332" s="1">
        <v>39463</v>
      </c>
      <c r="G79332">
        <v>5</v>
      </c>
      <c r="I79332">
        <v>32.28</v>
      </c>
      <c r="J79332">
        <v>2.5823999999999998</v>
      </c>
      <c r="K79332">
        <v>0.80700000000000005</v>
      </c>
      <c r="L79332">
        <v>35.669400000000003</v>
      </c>
    </row>
    <row r="79333" spans="1:12" x14ac:dyDescent="0.3">
      <c r="A79333">
        <v>62162</v>
      </c>
      <c r="B79333">
        <v>79332</v>
      </c>
      <c r="C79333">
        <v>1</v>
      </c>
      <c r="D79333">
        <v>4.99</v>
      </c>
      <c r="E79333">
        <v>4.99</v>
      </c>
      <c r="F79333" s="1">
        <v>39463</v>
      </c>
      <c r="G79333">
        <v>5</v>
      </c>
      <c r="I79333">
        <v>42.28</v>
      </c>
      <c r="J79333">
        <v>3.3824000000000001</v>
      </c>
      <c r="K79333">
        <v>1.0569999999999999</v>
      </c>
      <c r="L79333">
        <v>46.7194</v>
      </c>
    </row>
    <row r="79334" spans="1:12" x14ac:dyDescent="0.3">
      <c r="A79334">
        <v>62162</v>
      </c>
      <c r="B79334">
        <v>79333</v>
      </c>
      <c r="C79334">
        <v>1</v>
      </c>
      <c r="D79334">
        <v>35</v>
      </c>
      <c r="E79334">
        <v>35</v>
      </c>
      <c r="F79334" s="1">
        <v>39463</v>
      </c>
      <c r="G79334">
        <v>5</v>
      </c>
      <c r="I79334">
        <v>42.28</v>
      </c>
      <c r="J79334">
        <v>3.3824000000000001</v>
      </c>
      <c r="K79334">
        <v>1.0569999999999999</v>
      </c>
      <c r="L79334">
        <v>46.7194</v>
      </c>
    </row>
    <row r="79335" spans="1:12" x14ac:dyDescent="0.3">
      <c r="A79335">
        <v>62162</v>
      </c>
      <c r="B79335">
        <v>79334</v>
      </c>
      <c r="C79335">
        <v>1</v>
      </c>
      <c r="D79335">
        <v>2.29</v>
      </c>
      <c r="E79335">
        <v>2.29</v>
      </c>
      <c r="F79335" s="1">
        <v>39463</v>
      </c>
      <c r="G79335">
        <v>5</v>
      </c>
      <c r="I79335">
        <v>42.28</v>
      </c>
      <c r="J79335">
        <v>3.3824000000000001</v>
      </c>
      <c r="K79335">
        <v>1.0569999999999999</v>
      </c>
      <c r="L79335">
        <v>46.7194</v>
      </c>
    </row>
    <row r="79336" spans="1:12" x14ac:dyDescent="0.3">
      <c r="A79336">
        <v>62163</v>
      </c>
      <c r="B79336">
        <v>79335</v>
      </c>
      <c r="C79336">
        <v>1</v>
      </c>
      <c r="D79336">
        <v>4.99</v>
      </c>
      <c r="E79336">
        <v>4.99</v>
      </c>
      <c r="F79336" s="1">
        <v>39463</v>
      </c>
      <c r="G79336">
        <v>5</v>
      </c>
      <c r="I79336">
        <v>4.99</v>
      </c>
      <c r="J79336">
        <v>0.3992</v>
      </c>
      <c r="K79336">
        <v>0.12479999999999999</v>
      </c>
      <c r="L79336">
        <v>5.5140000000000002</v>
      </c>
    </row>
    <row r="79337" spans="1:12" x14ac:dyDescent="0.3">
      <c r="A79337">
        <v>62164</v>
      </c>
      <c r="B79337">
        <v>79336</v>
      </c>
      <c r="C79337">
        <v>1</v>
      </c>
      <c r="D79337">
        <v>4.99</v>
      </c>
      <c r="E79337">
        <v>4.99</v>
      </c>
      <c r="F79337" s="1">
        <v>39463</v>
      </c>
      <c r="G79337">
        <v>5</v>
      </c>
      <c r="I79337">
        <v>4.99</v>
      </c>
      <c r="J79337">
        <v>0.3992</v>
      </c>
      <c r="K79337">
        <v>0.12479999999999999</v>
      </c>
      <c r="L79337">
        <v>5.5140000000000002</v>
      </c>
    </row>
    <row r="79338" spans="1:12" x14ac:dyDescent="0.3">
      <c r="A79338">
        <v>62165</v>
      </c>
      <c r="B79338">
        <v>79337</v>
      </c>
      <c r="C79338">
        <v>1</v>
      </c>
      <c r="D79338">
        <v>9.99</v>
      </c>
      <c r="E79338">
        <v>9.99</v>
      </c>
      <c r="F79338" s="1">
        <v>39463</v>
      </c>
      <c r="G79338">
        <v>5</v>
      </c>
      <c r="I79338">
        <v>9.99</v>
      </c>
      <c r="J79338">
        <v>0.79920000000000002</v>
      </c>
      <c r="K79338">
        <v>0.24979999999999999</v>
      </c>
      <c r="L79338">
        <v>11.039</v>
      </c>
    </row>
    <row r="79339" spans="1:12" x14ac:dyDescent="0.3">
      <c r="A79339">
        <v>62166</v>
      </c>
      <c r="B79339">
        <v>79338</v>
      </c>
      <c r="C79339">
        <v>1</v>
      </c>
      <c r="D79339">
        <v>9.99</v>
      </c>
      <c r="E79339">
        <v>9.99</v>
      </c>
      <c r="F79339" s="1">
        <v>39463</v>
      </c>
      <c r="G79339">
        <v>5</v>
      </c>
      <c r="I79339">
        <v>9.99</v>
      </c>
      <c r="J79339">
        <v>0.79920000000000002</v>
      </c>
      <c r="K79339">
        <v>0.24979999999999999</v>
      </c>
      <c r="L79339">
        <v>11.039</v>
      </c>
    </row>
    <row r="79340" spans="1:12" x14ac:dyDescent="0.3">
      <c r="A79340">
        <v>62167</v>
      </c>
      <c r="B79340">
        <v>79339</v>
      </c>
      <c r="C79340">
        <v>1</v>
      </c>
      <c r="D79340">
        <v>8.99</v>
      </c>
      <c r="E79340">
        <v>8.99</v>
      </c>
      <c r="F79340" s="1">
        <v>39463</v>
      </c>
      <c r="G79340">
        <v>5</v>
      </c>
      <c r="I79340">
        <v>58.98</v>
      </c>
      <c r="J79340">
        <v>4.7183999999999999</v>
      </c>
      <c r="K79340">
        <v>1.4744999999999999</v>
      </c>
      <c r="L79340">
        <v>65.172899999999998</v>
      </c>
    </row>
    <row r="79341" spans="1:12" x14ac:dyDescent="0.3">
      <c r="A79341">
        <v>62167</v>
      </c>
      <c r="B79341">
        <v>79340</v>
      </c>
      <c r="C79341">
        <v>1</v>
      </c>
      <c r="D79341">
        <v>49.99</v>
      </c>
      <c r="E79341">
        <v>49.99</v>
      </c>
      <c r="F79341" s="1">
        <v>39463</v>
      </c>
      <c r="G79341">
        <v>5</v>
      </c>
      <c r="I79341">
        <v>58.98</v>
      </c>
      <c r="J79341">
        <v>4.7183999999999999</v>
      </c>
      <c r="K79341">
        <v>1.4744999999999999</v>
      </c>
      <c r="L79341">
        <v>65.172899999999998</v>
      </c>
    </row>
    <row r="79342" spans="1:12" x14ac:dyDescent="0.3">
      <c r="A79342">
        <v>62168</v>
      </c>
      <c r="B79342">
        <v>79341</v>
      </c>
      <c r="C79342">
        <v>1</v>
      </c>
      <c r="D79342">
        <v>24.49</v>
      </c>
      <c r="E79342">
        <v>24.49</v>
      </c>
      <c r="F79342" s="1">
        <v>39463</v>
      </c>
      <c r="G79342">
        <v>5</v>
      </c>
      <c r="I79342">
        <v>24.49</v>
      </c>
      <c r="J79342">
        <v>1.9592000000000001</v>
      </c>
      <c r="K79342">
        <v>0.61229999999999996</v>
      </c>
      <c r="L79342">
        <v>27.061499999999999</v>
      </c>
    </row>
    <row r="79343" spans="1:12" x14ac:dyDescent="0.3">
      <c r="A79343">
        <v>62169</v>
      </c>
      <c r="B79343">
        <v>79342</v>
      </c>
      <c r="C79343">
        <v>1</v>
      </c>
      <c r="D79343">
        <v>8.99</v>
      </c>
      <c r="E79343">
        <v>8.99</v>
      </c>
      <c r="F79343" s="1">
        <v>39463</v>
      </c>
      <c r="G79343">
        <v>5</v>
      </c>
      <c r="I79343">
        <v>8.99</v>
      </c>
      <c r="J79343">
        <v>0.71919999999999995</v>
      </c>
      <c r="K79343">
        <v>0.2248</v>
      </c>
      <c r="L79343">
        <v>9.9339999999999993</v>
      </c>
    </row>
    <row r="79344" spans="1:12" x14ac:dyDescent="0.3">
      <c r="A79344">
        <v>62170</v>
      </c>
      <c r="B79344">
        <v>79343</v>
      </c>
      <c r="C79344">
        <v>1</v>
      </c>
      <c r="D79344">
        <v>8.99</v>
      </c>
      <c r="E79344">
        <v>8.99</v>
      </c>
      <c r="F79344" s="1">
        <v>39463</v>
      </c>
      <c r="G79344">
        <v>5</v>
      </c>
      <c r="I79344">
        <v>8.99</v>
      </c>
      <c r="J79344">
        <v>0.71919999999999995</v>
      </c>
      <c r="K79344">
        <v>0.2248</v>
      </c>
      <c r="L79344">
        <v>9.9339999999999993</v>
      </c>
    </row>
    <row r="79345" spans="1:12" x14ac:dyDescent="0.3">
      <c r="A79345">
        <v>62171</v>
      </c>
      <c r="B79345">
        <v>79344</v>
      </c>
      <c r="C79345">
        <v>1</v>
      </c>
      <c r="D79345">
        <v>32.6</v>
      </c>
      <c r="E79345">
        <v>32.6</v>
      </c>
      <c r="F79345" s="1">
        <v>39463</v>
      </c>
      <c r="G79345">
        <v>5</v>
      </c>
      <c r="I79345">
        <v>32.6</v>
      </c>
      <c r="J79345">
        <v>2.6080000000000001</v>
      </c>
      <c r="K79345">
        <v>0.81499999999999995</v>
      </c>
      <c r="L79345">
        <v>36.023000000000003</v>
      </c>
    </row>
    <row r="79346" spans="1:12" x14ac:dyDescent="0.3">
      <c r="A79346">
        <v>62172</v>
      </c>
      <c r="B79346">
        <v>79345</v>
      </c>
      <c r="C79346">
        <v>1</v>
      </c>
      <c r="D79346">
        <v>1700.99</v>
      </c>
      <c r="E79346">
        <v>1700.99</v>
      </c>
      <c r="F79346" s="1">
        <v>39463</v>
      </c>
      <c r="G79346">
        <v>5</v>
      </c>
      <c r="I79346">
        <v>1725.98</v>
      </c>
      <c r="J79346">
        <v>138.07839999999999</v>
      </c>
      <c r="K79346">
        <v>43.149500000000003</v>
      </c>
      <c r="L79346">
        <v>1907.2079000000001</v>
      </c>
    </row>
    <row r="79347" spans="1:12" x14ac:dyDescent="0.3">
      <c r="A79347">
        <v>62172</v>
      </c>
      <c r="B79347">
        <v>79346</v>
      </c>
      <c r="C79347">
        <v>1</v>
      </c>
      <c r="D79347">
        <v>24.99</v>
      </c>
      <c r="E79347">
        <v>24.99</v>
      </c>
      <c r="F79347" s="1">
        <v>39463</v>
      </c>
      <c r="G79347">
        <v>5</v>
      </c>
      <c r="I79347">
        <v>1725.98</v>
      </c>
      <c r="J79347">
        <v>138.07839999999999</v>
      </c>
      <c r="K79347">
        <v>43.149500000000003</v>
      </c>
      <c r="L79347">
        <v>1907.2079000000001</v>
      </c>
    </row>
    <row r="79348" spans="1:12" x14ac:dyDescent="0.3">
      <c r="A79348">
        <v>62173</v>
      </c>
      <c r="B79348">
        <v>79347</v>
      </c>
      <c r="C79348">
        <v>1</v>
      </c>
      <c r="D79348">
        <v>539.99</v>
      </c>
      <c r="E79348">
        <v>539.99</v>
      </c>
      <c r="F79348" s="1">
        <v>39463</v>
      </c>
      <c r="G79348">
        <v>5</v>
      </c>
      <c r="I79348">
        <v>539.99</v>
      </c>
      <c r="J79348">
        <v>43.199199999999998</v>
      </c>
      <c r="K79348">
        <v>13.4998</v>
      </c>
      <c r="L79348">
        <v>596.68899999999996</v>
      </c>
    </row>
    <row r="79349" spans="1:12" x14ac:dyDescent="0.3">
      <c r="A79349">
        <v>62174</v>
      </c>
      <c r="B79349">
        <v>79348</v>
      </c>
      <c r="C79349">
        <v>1</v>
      </c>
      <c r="D79349">
        <v>1700.99</v>
      </c>
      <c r="E79349">
        <v>1700.99</v>
      </c>
      <c r="F79349" s="1">
        <v>39463</v>
      </c>
      <c r="G79349">
        <v>5</v>
      </c>
      <c r="I79349">
        <v>1739.46</v>
      </c>
      <c r="J79349">
        <v>139.1568</v>
      </c>
      <c r="K79349">
        <v>43.486499999999999</v>
      </c>
      <c r="L79349">
        <v>1922.1033</v>
      </c>
    </row>
    <row r="79350" spans="1:12" x14ac:dyDescent="0.3">
      <c r="A79350">
        <v>62174</v>
      </c>
      <c r="B79350">
        <v>79349</v>
      </c>
      <c r="C79350">
        <v>1</v>
      </c>
      <c r="D79350">
        <v>8.99</v>
      </c>
      <c r="E79350">
        <v>8.99</v>
      </c>
      <c r="F79350" s="1">
        <v>39463</v>
      </c>
      <c r="G79350">
        <v>5</v>
      </c>
      <c r="I79350">
        <v>1739.46</v>
      </c>
      <c r="J79350">
        <v>139.1568</v>
      </c>
      <c r="K79350">
        <v>43.486499999999999</v>
      </c>
      <c r="L79350">
        <v>1922.1033</v>
      </c>
    </row>
    <row r="79351" spans="1:12" x14ac:dyDescent="0.3">
      <c r="A79351">
        <v>62174</v>
      </c>
      <c r="B79351">
        <v>79350</v>
      </c>
      <c r="C79351">
        <v>1</v>
      </c>
      <c r="D79351">
        <v>24.49</v>
      </c>
      <c r="E79351">
        <v>24.49</v>
      </c>
      <c r="F79351" s="1">
        <v>39463</v>
      </c>
      <c r="G79351">
        <v>5</v>
      </c>
      <c r="I79351">
        <v>1739.46</v>
      </c>
      <c r="J79351">
        <v>139.1568</v>
      </c>
      <c r="K79351">
        <v>43.486499999999999</v>
      </c>
      <c r="L79351">
        <v>1922.1033</v>
      </c>
    </row>
    <row r="79352" spans="1:12" x14ac:dyDescent="0.3">
      <c r="A79352">
        <v>62174</v>
      </c>
      <c r="B79352">
        <v>79351</v>
      </c>
      <c r="C79352">
        <v>1</v>
      </c>
      <c r="D79352">
        <v>4.99</v>
      </c>
      <c r="E79352">
        <v>4.99</v>
      </c>
      <c r="F79352" s="1">
        <v>39463</v>
      </c>
      <c r="G79352">
        <v>5</v>
      </c>
      <c r="I79352">
        <v>1739.46</v>
      </c>
      <c r="J79352">
        <v>139.1568</v>
      </c>
      <c r="K79352">
        <v>43.486499999999999</v>
      </c>
      <c r="L79352">
        <v>1922.1033</v>
      </c>
    </row>
    <row r="79353" spans="1:12" x14ac:dyDescent="0.3">
      <c r="A79353">
        <v>62175</v>
      </c>
      <c r="B79353">
        <v>79352</v>
      </c>
      <c r="C79353">
        <v>1</v>
      </c>
      <c r="D79353">
        <v>769.49</v>
      </c>
      <c r="E79353">
        <v>769.49</v>
      </c>
      <c r="F79353" s="1">
        <v>39463</v>
      </c>
      <c r="G79353">
        <v>5</v>
      </c>
      <c r="I79353">
        <v>839.48</v>
      </c>
      <c r="J79353">
        <v>67.1584</v>
      </c>
      <c r="K79353">
        <v>20.986999999999998</v>
      </c>
      <c r="L79353">
        <v>927.62540000000001</v>
      </c>
    </row>
    <row r="79354" spans="1:12" x14ac:dyDescent="0.3">
      <c r="A79354">
        <v>62175</v>
      </c>
      <c r="B79354">
        <v>79353</v>
      </c>
      <c r="C79354">
        <v>1</v>
      </c>
      <c r="D79354">
        <v>69.989999999999995</v>
      </c>
      <c r="E79354">
        <v>69.989999999999995</v>
      </c>
      <c r="F79354" s="1">
        <v>39463</v>
      </c>
      <c r="G79354">
        <v>5</v>
      </c>
      <c r="I79354">
        <v>839.48</v>
      </c>
      <c r="J79354">
        <v>67.1584</v>
      </c>
      <c r="K79354">
        <v>20.986999999999998</v>
      </c>
      <c r="L79354">
        <v>927.62540000000001</v>
      </c>
    </row>
    <row r="79355" spans="1:12" x14ac:dyDescent="0.3">
      <c r="A79355">
        <v>62176</v>
      </c>
      <c r="B79355">
        <v>79354</v>
      </c>
      <c r="C79355">
        <v>1</v>
      </c>
      <c r="D79355">
        <v>1700.99</v>
      </c>
      <c r="E79355">
        <v>1700.99</v>
      </c>
      <c r="F79355" s="1">
        <v>39463</v>
      </c>
      <c r="G79355">
        <v>5</v>
      </c>
      <c r="I79355">
        <v>1759.97</v>
      </c>
      <c r="J79355">
        <v>140.79759999999999</v>
      </c>
      <c r="K79355">
        <v>43.999299999999998</v>
      </c>
      <c r="L79355">
        <v>1944.7669000000001</v>
      </c>
    </row>
    <row r="79356" spans="1:12" x14ac:dyDescent="0.3">
      <c r="A79356">
        <v>62176</v>
      </c>
      <c r="B79356">
        <v>79355</v>
      </c>
      <c r="C79356">
        <v>1</v>
      </c>
      <c r="D79356">
        <v>49.99</v>
      </c>
      <c r="E79356">
        <v>49.99</v>
      </c>
      <c r="F79356" s="1">
        <v>39463</v>
      </c>
      <c r="G79356">
        <v>5</v>
      </c>
      <c r="I79356">
        <v>1759.97</v>
      </c>
      <c r="J79356">
        <v>140.79759999999999</v>
      </c>
      <c r="K79356">
        <v>43.999299999999998</v>
      </c>
      <c r="L79356">
        <v>1944.7669000000001</v>
      </c>
    </row>
    <row r="79357" spans="1:12" x14ac:dyDescent="0.3">
      <c r="A79357">
        <v>62176</v>
      </c>
      <c r="B79357">
        <v>79356</v>
      </c>
      <c r="C79357">
        <v>1</v>
      </c>
      <c r="D79357">
        <v>8.99</v>
      </c>
      <c r="E79357">
        <v>8.99</v>
      </c>
      <c r="F79357" s="1">
        <v>39463</v>
      </c>
      <c r="G79357">
        <v>5</v>
      </c>
      <c r="I79357">
        <v>1759.97</v>
      </c>
      <c r="J79357">
        <v>140.79759999999999</v>
      </c>
      <c r="K79357">
        <v>43.999299999999998</v>
      </c>
      <c r="L79357">
        <v>1944.7669000000001</v>
      </c>
    </row>
    <row r="79358" spans="1:12" x14ac:dyDescent="0.3">
      <c r="A79358">
        <v>62177</v>
      </c>
      <c r="B79358">
        <v>79357</v>
      </c>
      <c r="C79358">
        <v>1</v>
      </c>
      <c r="D79358">
        <v>2319.9899999999998</v>
      </c>
      <c r="E79358">
        <v>2319.9899999999998</v>
      </c>
      <c r="F79358" s="1">
        <v>39463</v>
      </c>
      <c r="G79358">
        <v>5</v>
      </c>
      <c r="I79358">
        <v>2369.96</v>
      </c>
      <c r="J79358">
        <v>189.5968</v>
      </c>
      <c r="K79358">
        <v>59.249000000000002</v>
      </c>
      <c r="L79358">
        <v>2618.8058000000001</v>
      </c>
    </row>
    <row r="79359" spans="1:12" x14ac:dyDescent="0.3">
      <c r="A79359">
        <v>62177</v>
      </c>
      <c r="B79359">
        <v>79358</v>
      </c>
      <c r="C79359">
        <v>1</v>
      </c>
      <c r="D79359">
        <v>4.99</v>
      </c>
      <c r="E79359">
        <v>4.99</v>
      </c>
      <c r="F79359" s="1">
        <v>39463</v>
      </c>
      <c r="G79359">
        <v>5</v>
      </c>
      <c r="I79359">
        <v>2369.96</v>
      </c>
      <c r="J79359">
        <v>189.5968</v>
      </c>
      <c r="K79359">
        <v>59.249000000000002</v>
      </c>
      <c r="L79359">
        <v>2618.8058000000001</v>
      </c>
    </row>
    <row r="79360" spans="1:12" x14ac:dyDescent="0.3">
      <c r="A79360">
        <v>62177</v>
      </c>
      <c r="B79360">
        <v>79359</v>
      </c>
      <c r="C79360">
        <v>1</v>
      </c>
      <c r="D79360">
        <v>9.99</v>
      </c>
      <c r="E79360">
        <v>9.99</v>
      </c>
      <c r="F79360" s="1">
        <v>39463</v>
      </c>
      <c r="G79360">
        <v>5</v>
      </c>
      <c r="I79360">
        <v>2369.96</v>
      </c>
      <c r="J79360">
        <v>189.5968</v>
      </c>
      <c r="K79360">
        <v>59.249000000000002</v>
      </c>
      <c r="L79360">
        <v>2618.8058000000001</v>
      </c>
    </row>
    <row r="79361" spans="1:12" x14ac:dyDescent="0.3">
      <c r="A79361">
        <v>62177</v>
      </c>
      <c r="B79361">
        <v>79360</v>
      </c>
      <c r="C79361">
        <v>1</v>
      </c>
      <c r="D79361">
        <v>34.99</v>
      </c>
      <c r="E79361">
        <v>34.99</v>
      </c>
      <c r="F79361" s="1">
        <v>39463</v>
      </c>
      <c r="G79361">
        <v>5</v>
      </c>
      <c r="I79361">
        <v>2369.96</v>
      </c>
      <c r="J79361">
        <v>189.5968</v>
      </c>
      <c r="K79361">
        <v>59.249000000000002</v>
      </c>
      <c r="L79361">
        <v>2618.8058000000001</v>
      </c>
    </row>
    <row r="79362" spans="1:12" x14ac:dyDescent="0.3">
      <c r="A79362">
        <v>62178</v>
      </c>
      <c r="B79362">
        <v>79361</v>
      </c>
      <c r="C79362">
        <v>1</v>
      </c>
      <c r="D79362">
        <v>2294.9899999999998</v>
      </c>
      <c r="E79362">
        <v>2294.9899999999998</v>
      </c>
      <c r="F79362" s="1">
        <v>39463</v>
      </c>
      <c r="G79362">
        <v>5</v>
      </c>
      <c r="I79362">
        <v>2329.98</v>
      </c>
      <c r="J79362">
        <v>186.39840000000001</v>
      </c>
      <c r="K79362">
        <v>58.249499999999998</v>
      </c>
      <c r="L79362">
        <v>2574.6279</v>
      </c>
    </row>
    <row r="79363" spans="1:12" x14ac:dyDescent="0.3">
      <c r="A79363">
        <v>62178</v>
      </c>
      <c r="B79363">
        <v>79362</v>
      </c>
      <c r="C79363">
        <v>1</v>
      </c>
      <c r="D79363">
        <v>34.99</v>
      </c>
      <c r="E79363">
        <v>34.99</v>
      </c>
      <c r="F79363" s="1">
        <v>39463</v>
      </c>
      <c r="G79363">
        <v>5</v>
      </c>
      <c r="I79363">
        <v>2329.98</v>
      </c>
      <c r="J79363">
        <v>186.39840000000001</v>
      </c>
      <c r="K79363">
        <v>58.249499999999998</v>
      </c>
      <c r="L79363">
        <v>2574.6279</v>
      </c>
    </row>
    <row r="79364" spans="1:12" x14ac:dyDescent="0.3">
      <c r="A79364">
        <v>62179</v>
      </c>
      <c r="B79364">
        <v>79363</v>
      </c>
      <c r="C79364">
        <v>1</v>
      </c>
      <c r="D79364">
        <v>53.99</v>
      </c>
      <c r="E79364">
        <v>53.99</v>
      </c>
      <c r="F79364" s="1">
        <v>39463</v>
      </c>
      <c r="G79364">
        <v>5</v>
      </c>
      <c r="I79364">
        <v>53.99</v>
      </c>
      <c r="J79364">
        <v>4.3192000000000004</v>
      </c>
      <c r="K79364">
        <v>1.3498000000000001</v>
      </c>
      <c r="L79364">
        <v>59.658999999999999</v>
      </c>
    </row>
    <row r="79365" spans="1:12" x14ac:dyDescent="0.3">
      <c r="A79365">
        <v>62180</v>
      </c>
      <c r="B79365">
        <v>79364</v>
      </c>
      <c r="C79365">
        <v>1</v>
      </c>
      <c r="D79365">
        <v>2.29</v>
      </c>
      <c r="E79365">
        <v>2.29</v>
      </c>
      <c r="F79365" s="1">
        <v>39463</v>
      </c>
      <c r="G79365">
        <v>5</v>
      </c>
      <c r="I79365">
        <v>2.29</v>
      </c>
      <c r="J79365">
        <v>0.1832</v>
      </c>
      <c r="K79365">
        <v>5.7299999999999997E-2</v>
      </c>
      <c r="L79365">
        <v>2.5305</v>
      </c>
    </row>
    <row r="79366" spans="1:12" x14ac:dyDescent="0.3">
      <c r="A79366">
        <v>62181</v>
      </c>
      <c r="B79366">
        <v>79365</v>
      </c>
      <c r="C79366">
        <v>1</v>
      </c>
      <c r="D79366">
        <v>24.99</v>
      </c>
      <c r="E79366">
        <v>24.99</v>
      </c>
      <c r="F79366" s="1">
        <v>39463</v>
      </c>
      <c r="G79366">
        <v>5</v>
      </c>
      <c r="I79366">
        <v>103.46</v>
      </c>
      <c r="J79366">
        <v>8.2767999999999997</v>
      </c>
      <c r="K79366">
        <v>2.5865</v>
      </c>
      <c r="L79366">
        <v>114.3233</v>
      </c>
    </row>
    <row r="79367" spans="1:12" x14ac:dyDescent="0.3">
      <c r="A79367">
        <v>62181</v>
      </c>
      <c r="B79367">
        <v>79366</v>
      </c>
      <c r="C79367">
        <v>1</v>
      </c>
      <c r="D79367">
        <v>3.99</v>
      </c>
      <c r="E79367">
        <v>3.99</v>
      </c>
      <c r="F79367" s="1">
        <v>39463</v>
      </c>
      <c r="G79367">
        <v>5</v>
      </c>
      <c r="I79367">
        <v>103.46</v>
      </c>
      <c r="J79367">
        <v>8.2767999999999997</v>
      </c>
      <c r="K79367">
        <v>2.5865</v>
      </c>
      <c r="L79367">
        <v>114.3233</v>
      </c>
    </row>
    <row r="79368" spans="1:12" x14ac:dyDescent="0.3">
      <c r="A79368">
        <v>62181</v>
      </c>
      <c r="B79368">
        <v>79367</v>
      </c>
      <c r="C79368">
        <v>1</v>
      </c>
      <c r="D79368">
        <v>24.49</v>
      </c>
      <c r="E79368">
        <v>24.49</v>
      </c>
      <c r="F79368" s="1">
        <v>39463</v>
      </c>
      <c r="G79368">
        <v>5</v>
      </c>
      <c r="I79368">
        <v>103.46</v>
      </c>
      <c r="J79368">
        <v>8.2767999999999997</v>
      </c>
      <c r="K79368">
        <v>2.5865</v>
      </c>
      <c r="L79368">
        <v>114.3233</v>
      </c>
    </row>
    <row r="79369" spans="1:12" x14ac:dyDescent="0.3">
      <c r="A79369">
        <v>62181</v>
      </c>
      <c r="B79369">
        <v>79368</v>
      </c>
      <c r="C79369">
        <v>1</v>
      </c>
      <c r="D79369">
        <v>49.99</v>
      </c>
      <c r="E79369">
        <v>49.99</v>
      </c>
      <c r="F79369" s="1">
        <v>39463</v>
      </c>
      <c r="G79369">
        <v>5</v>
      </c>
      <c r="I79369">
        <v>103.46</v>
      </c>
      <c r="J79369">
        <v>8.2767999999999997</v>
      </c>
      <c r="K79369">
        <v>2.5865</v>
      </c>
      <c r="L79369">
        <v>114.3233</v>
      </c>
    </row>
    <row r="79370" spans="1:12" x14ac:dyDescent="0.3">
      <c r="A79370">
        <v>62182</v>
      </c>
      <c r="B79370">
        <v>79369</v>
      </c>
      <c r="C79370">
        <v>1</v>
      </c>
      <c r="D79370">
        <v>4.99</v>
      </c>
      <c r="E79370">
        <v>4.99</v>
      </c>
      <c r="F79370" s="1">
        <v>39463</v>
      </c>
      <c r="G79370">
        <v>5</v>
      </c>
      <c r="I79370">
        <v>33.979999999999997</v>
      </c>
      <c r="J79370">
        <v>2.7183999999999999</v>
      </c>
      <c r="K79370">
        <v>0.84950000000000003</v>
      </c>
      <c r="L79370">
        <v>37.547899999999998</v>
      </c>
    </row>
    <row r="79371" spans="1:12" x14ac:dyDescent="0.3">
      <c r="A79371">
        <v>62182</v>
      </c>
      <c r="B79371">
        <v>79370</v>
      </c>
      <c r="C79371">
        <v>1</v>
      </c>
      <c r="D79371">
        <v>28.99</v>
      </c>
      <c r="E79371">
        <v>28.99</v>
      </c>
      <c r="F79371" s="1">
        <v>39463</v>
      </c>
      <c r="G79371">
        <v>5</v>
      </c>
      <c r="I79371">
        <v>33.979999999999997</v>
      </c>
      <c r="J79371">
        <v>2.7183999999999999</v>
      </c>
      <c r="K79371">
        <v>0.84950000000000003</v>
      </c>
      <c r="L79371">
        <v>37.547899999999998</v>
      </c>
    </row>
    <row r="79372" spans="1:12" x14ac:dyDescent="0.3">
      <c r="A79372">
        <v>62183</v>
      </c>
      <c r="B79372">
        <v>79371</v>
      </c>
      <c r="C79372">
        <v>1</v>
      </c>
      <c r="D79372">
        <v>3.99</v>
      </c>
      <c r="E79372">
        <v>3.99</v>
      </c>
      <c r="F79372" s="1">
        <v>39463</v>
      </c>
      <c r="G79372">
        <v>5</v>
      </c>
      <c r="I79372">
        <v>33.43</v>
      </c>
      <c r="J79372">
        <v>2.6743999999999999</v>
      </c>
      <c r="K79372">
        <v>0.83579999999999999</v>
      </c>
      <c r="L79372">
        <v>36.940199999999997</v>
      </c>
    </row>
    <row r="79373" spans="1:12" x14ac:dyDescent="0.3">
      <c r="A79373">
        <v>62183</v>
      </c>
      <c r="B79373">
        <v>79372</v>
      </c>
      <c r="C79373">
        <v>1</v>
      </c>
      <c r="D79373">
        <v>21.49</v>
      </c>
      <c r="E79373">
        <v>21.49</v>
      </c>
      <c r="F79373" s="1">
        <v>39463</v>
      </c>
      <c r="G79373">
        <v>5</v>
      </c>
      <c r="I79373">
        <v>33.43</v>
      </c>
      <c r="J79373">
        <v>2.6743999999999999</v>
      </c>
      <c r="K79373">
        <v>0.83579999999999999</v>
      </c>
      <c r="L79373">
        <v>36.940199999999997</v>
      </c>
    </row>
    <row r="79374" spans="1:12" x14ac:dyDescent="0.3">
      <c r="A79374">
        <v>62183</v>
      </c>
      <c r="B79374">
        <v>79373</v>
      </c>
      <c r="C79374">
        <v>1</v>
      </c>
      <c r="D79374">
        <v>7.95</v>
      </c>
      <c r="E79374">
        <v>7.95</v>
      </c>
      <c r="F79374" s="1">
        <v>39463</v>
      </c>
      <c r="G79374">
        <v>5</v>
      </c>
      <c r="I79374">
        <v>33.43</v>
      </c>
      <c r="J79374">
        <v>2.6743999999999999</v>
      </c>
      <c r="K79374">
        <v>0.83579999999999999</v>
      </c>
      <c r="L79374">
        <v>36.940199999999997</v>
      </c>
    </row>
    <row r="79375" spans="1:12" x14ac:dyDescent="0.3">
      <c r="A79375">
        <v>62184</v>
      </c>
      <c r="B79375">
        <v>79374</v>
      </c>
      <c r="C79375">
        <v>1</v>
      </c>
      <c r="D79375">
        <v>24.99</v>
      </c>
      <c r="E79375">
        <v>24.99</v>
      </c>
      <c r="F79375" s="1">
        <v>39463</v>
      </c>
      <c r="G79375">
        <v>5</v>
      </c>
      <c r="I79375">
        <v>27.28</v>
      </c>
      <c r="J79375">
        <v>2.1823999999999999</v>
      </c>
      <c r="K79375">
        <v>0.68200000000000005</v>
      </c>
      <c r="L79375">
        <v>30.144400000000001</v>
      </c>
    </row>
    <row r="79376" spans="1:12" x14ac:dyDescent="0.3">
      <c r="A79376">
        <v>62184</v>
      </c>
      <c r="B79376">
        <v>79375</v>
      </c>
      <c r="C79376">
        <v>1</v>
      </c>
      <c r="D79376">
        <v>2.29</v>
      </c>
      <c r="E79376">
        <v>2.29</v>
      </c>
      <c r="F79376" s="1">
        <v>39463</v>
      </c>
      <c r="G79376">
        <v>5</v>
      </c>
      <c r="I79376">
        <v>27.28</v>
      </c>
      <c r="J79376">
        <v>2.1823999999999999</v>
      </c>
      <c r="K79376">
        <v>0.68200000000000005</v>
      </c>
      <c r="L79376">
        <v>30.144400000000001</v>
      </c>
    </row>
    <row r="79377" spans="1:12" x14ac:dyDescent="0.3">
      <c r="A79377">
        <v>62185</v>
      </c>
      <c r="B79377">
        <v>79376</v>
      </c>
      <c r="C79377">
        <v>1</v>
      </c>
      <c r="D79377">
        <v>4.99</v>
      </c>
      <c r="E79377">
        <v>4.99</v>
      </c>
      <c r="F79377" s="1">
        <v>39463</v>
      </c>
      <c r="G79377">
        <v>5</v>
      </c>
      <c r="I79377">
        <v>36.270000000000003</v>
      </c>
      <c r="J79377">
        <v>2.9016000000000002</v>
      </c>
      <c r="K79377">
        <v>0.90680000000000005</v>
      </c>
      <c r="L79377">
        <v>40.078400000000002</v>
      </c>
    </row>
    <row r="79378" spans="1:12" x14ac:dyDescent="0.3">
      <c r="A79378">
        <v>62185</v>
      </c>
      <c r="B79378">
        <v>79377</v>
      </c>
      <c r="C79378">
        <v>1</v>
      </c>
      <c r="D79378">
        <v>28.99</v>
      </c>
      <c r="E79378">
        <v>28.99</v>
      </c>
      <c r="F79378" s="1">
        <v>39463</v>
      </c>
      <c r="G79378">
        <v>5</v>
      </c>
      <c r="I79378">
        <v>36.270000000000003</v>
      </c>
      <c r="J79378">
        <v>2.9016000000000002</v>
      </c>
      <c r="K79378">
        <v>0.90680000000000005</v>
      </c>
      <c r="L79378">
        <v>40.078400000000002</v>
      </c>
    </row>
    <row r="79379" spans="1:12" x14ac:dyDescent="0.3">
      <c r="A79379">
        <v>62185</v>
      </c>
      <c r="B79379">
        <v>79378</v>
      </c>
      <c r="C79379">
        <v>1</v>
      </c>
      <c r="D79379">
        <v>2.29</v>
      </c>
      <c r="E79379">
        <v>2.29</v>
      </c>
      <c r="F79379" s="1">
        <v>39463</v>
      </c>
      <c r="G79379">
        <v>5</v>
      </c>
      <c r="I79379">
        <v>36.270000000000003</v>
      </c>
      <c r="J79379">
        <v>2.9016000000000002</v>
      </c>
      <c r="K79379">
        <v>0.90680000000000005</v>
      </c>
      <c r="L79379">
        <v>40.078400000000002</v>
      </c>
    </row>
    <row r="79380" spans="1:12" x14ac:dyDescent="0.3">
      <c r="A79380">
        <v>62186</v>
      </c>
      <c r="B79380">
        <v>79379</v>
      </c>
      <c r="C79380">
        <v>1</v>
      </c>
      <c r="D79380">
        <v>3.99</v>
      </c>
      <c r="E79380">
        <v>3.99</v>
      </c>
      <c r="F79380" s="1">
        <v>39463</v>
      </c>
      <c r="G79380">
        <v>5</v>
      </c>
      <c r="I79380">
        <v>60.47</v>
      </c>
      <c r="J79380">
        <v>4.8376000000000001</v>
      </c>
      <c r="K79380">
        <v>1.5118</v>
      </c>
      <c r="L79380">
        <v>66.819400000000002</v>
      </c>
    </row>
    <row r="79381" spans="1:12" x14ac:dyDescent="0.3">
      <c r="A79381">
        <v>62186</v>
      </c>
      <c r="B79381">
        <v>79380</v>
      </c>
      <c r="C79381">
        <v>1</v>
      </c>
      <c r="D79381">
        <v>21.49</v>
      </c>
      <c r="E79381">
        <v>21.49</v>
      </c>
      <c r="F79381" s="1">
        <v>39463</v>
      </c>
      <c r="G79381">
        <v>5</v>
      </c>
      <c r="I79381">
        <v>60.47</v>
      </c>
      <c r="J79381">
        <v>4.8376000000000001</v>
      </c>
      <c r="K79381">
        <v>1.5118</v>
      </c>
      <c r="L79381">
        <v>66.819400000000002</v>
      </c>
    </row>
    <row r="79382" spans="1:12" x14ac:dyDescent="0.3">
      <c r="A79382">
        <v>62186</v>
      </c>
      <c r="B79382">
        <v>79381</v>
      </c>
      <c r="C79382">
        <v>1</v>
      </c>
      <c r="D79382">
        <v>34.99</v>
      </c>
      <c r="E79382">
        <v>34.99</v>
      </c>
      <c r="F79382" s="1">
        <v>39463</v>
      </c>
      <c r="G79382">
        <v>5</v>
      </c>
      <c r="I79382">
        <v>60.47</v>
      </c>
      <c r="J79382">
        <v>4.8376000000000001</v>
      </c>
      <c r="K79382">
        <v>1.5118</v>
      </c>
      <c r="L79382">
        <v>66.819400000000002</v>
      </c>
    </row>
    <row r="79383" spans="1:12" x14ac:dyDescent="0.3">
      <c r="A79383">
        <v>62187</v>
      </c>
      <c r="B79383">
        <v>79382</v>
      </c>
      <c r="C79383">
        <v>1</v>
      </c>
      <c r="D79383">
        <v>24.99</v>
      </c>
      <c r="E79383">
        <v>24.99</v>
      </c>
      <c r="F79383" s="1">
        <v>39463</v>
      </c>
      <c r="G79383">
        <v>5</v>
      </c>
      <c r="I79383">
        <v>29.98</v>
      </c>
      <c r="J79383">
        <v>2.3984000000000001</v>
      </c>
      <c r="K79383">
        <v>0.74950000000000006</v>
      </c>
      <c r="L79383">
        <v>33.127899999999997</v>
      </c>
    </row>
    <row r="79384" spans="1:12" x14ac:dyDescent="0.3">
      <c r="A79384">
        <v>62187</v>
      </c>
      <c r="B79384">
        <v>79383</v>
      </c>
      <c r="C79384">
        <v>1</v>
      </c>
      <c r="D79384">
        <v>4.99</v>
      </c>
      <c r="E79384">
        <v>4.99</v>
      </c>
      <c r="F79384" s="1">
        <v>39463</v>
      </c>
      <c r="G79384">
        <v>5</v>
      </c>
      <c r="I79384">
        <v>29.98</v>
      </c>
      <c r="J79384">
        <v>2.3984000000000001</v>
      </c>
      <c r="K79384">
        <v>0.74950000000000006</v>
      </c>
      <c r="L79384">
        <v>33.127899999999997</v>
      </c>
    </row>
    <row r="79385" spans="1:12" x14ac:dyDescent="0.3">
      <c r="A79385">
        <v>62188</v>
      </c>
      <c r="B79385">
        <v>79384</v>
      </c>
      <c r="C79385">
        <v>1</v>
      </c>
      <c r="D79385">
        <v>32.6</v>
      </c>
      <c r="E79385">
        <v>32.6</v>
      </c>
      <c r="F79385" s="1">
        <v>39463</v>
      </c>
      <c r="G79385">
        <v>5</v>
      </c>
      <c r="I79385">
        <v>32.6</v>
      </c>
      <c r="J79385">
        <v>2.6080000000000001</v>
      </c>
      <c r="K79385">
        <v>0.81499999999999995</v>
      </c>
      <c r="L79385">
        <v>36.023000000000003</v>
      </c>
    </row>
    <row r="79386" spans="1:12" x14ac:dyDescent="0.3">
      <c r="A79386">
        <v>62189</v>
      </c>
      <c r="B79386">
        <v>79385</v>
      </c>
      <c r="C79386">
        <v>1</v>
      </c>
      <c r="D79386">
        <v>4.99</v>
      </c>
      <c r="E79386">
        <v>4.99</v>
      </c>
      <c r="F79386" s="1">
        <v>39463</v>
      </c>
      <c r="G79386">
        <v>5</v>
      </c>
      <c r="I79386">
        <v>34.979999999999997</v>
      </c>
      <c r="J79386">
        <v>2.7984</v>
      </c>
      <c r="K79386">
        <v>0.87450000000000006</v>
      </c>
      <c r="L79386">
        <v>38.652900000000002</v>
      </c>
    </row>
    <row r="79387" spans="1:12" x14ac:dyDescent="0.3">
      <c r="A79387">
        <v>62189</v>
      </c>
      <c r="B79387">
        <v>79386</v>
      </c>
      <c r="C79387">
        <v>1</v>
      </c>
      <c r="D79387">
        <v>29.99</v>
      </c>
      <c r="E79387">
        <v>29.99</v>
      </c>
      <c r="F79387" s="1">
        <v>39463</v>
      </c>
      <c r="G79387">
        <v>5</v>
      </c>
      <c r="I79387">
        <v>34.979999999999997</v>
      </c>
      <c r="J79387">
        <v>2.7984</v>
      </c>
      <c r="K79387">
        <v>0.87450000000000006</v>
      </c>
      <c r="L79387">
        <v>38.652900000000002</v>
      </c>
    </row>
    <row r="79388" spans="1:12" x14ac:dyDescent="0.3">
      <c r="A79388">
        <v>62190</v>
      </c>
      <c r="B79388">
        <v>79387</v>
      </c>
      <c r="C79388">
        <v>1</v>
      </c>
      <c r="D79388">
        <v>9.99</v>
      </c>
      <c r="E79388">
        <v>9.99</v>
      </c>
      <c r="F79388" s="1">
        <v>39463</v>
      </c>
      <c r="G79388">
        <v>5</v>
      </c>
      <c r="I79388">
        <v>14.98</v>
      </c>
      <c r="J79388">
        <v>1.1983999999999999</v>
      </c>
      <c r="K79388">
        <v>0.3745</v>
      </c>
      <c r="L79388">
        <v>16.552900000000001</v>
      </c>
    </row>
    <row r="79389" spans="1:12" x14ac:dyDescent="0.3">
      <c r="A79389">
        <v>62190</v>
      </c>
      <c r="B79389">
        <v>79388</v>
      </c>
      <c r="C79389">
        <v>1</v>
      </c>
      <c r="D79389">
        <v>4.99</v>
      </c>
      <c r="E79389">
        <v>4.99</v>
      </c>
      <c r="F79389" s="1">
        <v>39463</v>
      </c>
      <c r="G79389">
        <v>5</v>
      </c>
      <c r="I79389">
        <v>14.98</v>
      </c>
      <c r="J79389">
        <v>1.1983999999999999</v>
      </c>
      <c r="K79389">
        <v>0.3745</v>
      </c>
      <c r="L79389">
        <v>16.552900000000001</v>
      </c>
    </row>
    <row r="79390" spans="1:12" x14ac:dyDescent="0.3">
      <c r="A79390">
        <v>62191</v>
      </c>
      <c r="B79390">
        <v>79389</v>
      </c>
      <c r="C79390">
        <v>1</v>
      </c>
      <c r="D79390">
        <v>4.99</v>
      </c>
      <c r="E79390">
        <v>4.99</v>
      </c>
      <c r="F79390" s="1">
        <v>39463</v>
      </c>
      <c r="G79390">
        <v>5</v>
      </c>
      <c r="I79390">
        <v>49.97</v>
      </c>
      <c r="J79390">
        <v>3.9975999999999998</v>
      </c>
      <c r="K79390">
        <v>1.2493000000000001</v>
      </c>
      <c r="L79390">
        <v>55.216900000000003</v>
      </c>
    </row>
    <row r="79391" spans="1:12" x14ac:dyDescent="0.3">
      <c r="A79391">
        <v>62191</v>
      </c>
      <c r="B79391">
        <v>79390</v>
      </c>
      <c r="C79391">
        <v>1</v>
      </c>
      <c r="D79391">
        <v>9.99</v>
      </c>
      <c r="E79391">
        <v>9.99</v>
      </c>
      <c r="F79391" s="1">
        <v>39463</v>
      </c>
      <c r="G79391">
        <v>5</v>
      </c>
      <c r="I79391">
        <v>49.97</v>
      </c>
      <c r="J79391">
        <v>3.9975999999999998</v>
      </c>
      <c r="K79391">
        <v>1.2493000000000001</v>
      </c>
      <c r="L79391">
        <v>55.216900000000003</v>
      </c>
    </row>
    <row r="79392" spans="1:12" x14ac:dyDescent="0.3">
      <c r="A79392">
        <v>62191</v>
      </c>
      <c r="B79392">
        <v>79391</v>
      </c>
      <c r="C79392">
        <v>1</v>
      </c>
      <c r="D79392">
        <v>34.99</v>
      </c>
      <c r="E79392">
        <v>34.99</v>
      </c>
      <c r="F79392" s="1">
        <v>39463</v>
      </c>
      <c r="G79392">
        <v>5</v>
      </c>
      <c r="I79392">
        <v>49.97</v>
      </c>
      <c r="J79392">
        <v>3.9975999999999998</v>
      </c>
      <c r="K79392">
        <v>1.2493000000000001</v>
      </c>
      <c r="L79392">
        <v>55.216900000000003</v>
      </c>
    </row>
    <row r="79393" spans="1:12" x14ac:dyDescent="0.3">
      <c r="A79393">
        <v>62192</v>
      </c>
      <c r="B79393">
        <v>79392</v>
      </c>
      <c r="C79393">
        <v>1</v>
      </c>
      <c r="D79393">
        <v>9.99</v>
      </c>
      <c r="E79393">
        <v>9.99</v>
      </c>
      <c r="F79393" s="1">
        <v>39463</v>
      </c>
      <c r="G79393">
        <v>5</v>
      </c>
      <c r="I79393">
        <v>14.98</v>
      </c>
      <c r="J79393">
        <v>1.1983999999999999</v>
      </c>
      <c r="K79393">
        <v>0.3745</v>
      </c>
      <c r="L79393">
        <v>16.552900000000001</v>
      </c>
    </row>
    <row r="79394" spans="1:12" x14ac:dyDescent="0.3">
      <c r="A79394">
        <v>62192</v>
      </c>
      <c r="B79394">
        <v>79393</v>
      </c>
      <c r="C79394">
        <v>1</v>
      </c>
      <c r="D79394">
        <v>4.99</v>
      </c>
      <c r="E79394">
        <v>4.99</v>
      </c>
      <c r="F79394" s="1">
        <v>39463</v>
      </c>
      <c r="G79394">
        <v>5</v>
      </c>
      <c r="I79394">
        <v>14.98</v>
      </c>
      <c r="J79394">
        <v>1.1983999999999999</v>
      </c>
      <c r="K79394">
        <v>0.3745</v>
      </c>
      <c r="L79394">
        <v>16.552900000000001</v>
      </c>
    </row>
    <row r="79395" spans="1:12" x14ac:dyDescent="0.3">
      <c r="A79395">
        <v>62193</v>
      </c>
      <c r="B79395">
        <v>79394</v>
      </c>
      <c r="C79395">
        <v>1</v>
      </c>
      <c r="D79395">
        <v>69.989999999999995</v>
      </c>
      <c r="E79395">
        <v>69.989999999999995</v>
      </c>
      <c r="F79395" s="1">
        <v>39463</v>
      </c>
      <c r="G79395">
        <v>5</v>
      </c>
      <c r="I79395">
        <v>78.98</v>
      </c>
      <c r="J79395">
        <v>6.3183999999999996</v>
      </c>
      <c r="K79395">
        <v>1.9744999999999999</v>
      </c>
      <c r="L79395">
        <v>87.272900000000007</v>
      </c>
    </row>
    <row r="79396" spans="1:12" x14ac:dyDescent="0.3">
      <c r="A79396">
        <v>62193</v>
      </c>
      <c r="B79396">
        <v>79395</v>
      </c>
      <c r="C79396">
        <v>1</v>
      </c>
      <c r="D79396">
        <v>8.99</v>
      </c>
      <c r="E79396">
        <v>8.99</v>
      </c>
      <c r="F79396" s="1">
        <v>39463</v>
      </c>
      <c r="G79396">
        <v>5</v>
      </c>
      <c r="I79396">
        <v>78.98</v>
      </c>
      <c r="J79396">
        <v>6.3183999999999996</v>
      </c>
      <c r="K79396">
        <v>1.9744999999999999</v>
      </c>
      <c r="L79396">
        <v>87.272900000000007</v>
      </c>
    </row>
    <row r="79397" spans="1:12" x14ac:dyDescent="0.3">
      <c r="A79397">
        <v>62194</v>
      </c>
      <c r="B79397">
        <v>79396</v>
      </c>
      <c r="C79397">
        <v>1</v>
      </c>
      <c r="D79397">
        <v>4.99</v>
      </c>
      <c r="E79397">
        <v>4.99</v>
      </c>
      <c r="F79397" s="1">
        <v>39463</v>
      </c>
      <c r="G79397">
        <v>5</v>
      </c>
      <c r="I79397">
        <v>13.98</v>
      </c>
      <c r="J79397">
        <v>1.1184000000000001</v>
      </c>
      <c r="K79397">
        <v>0.34949999999999998</v>
      </c>
      <c r="L79397">
        <v>15.447900000000001</v>
      </c>
    </row>
    <row r="79398" spans="1:12" x14ac:dyDescent="0.3">
      <c r="A79398">
        <v>62194</v>
      </c>
      <c r="B79398">
        <v>79397</v>
      </c>
      <c r="C79398">
        <v>1</v>
      </c>
      <c r="D79398">
        <v>8.99</v>
      </c>
      <c r="E79398">
        <v>8.99</v>
      </c>
      <c r="F79398" s="1">
        <v>39463</v>
      </c>
      <c r="G79398">
        <v>5</v>
      </c>
      <c r="I79398">
        <v>13.98</v>
      </c>
      <c r="J79398">
        <v>1.1184000000000001</v>
      </c>
      <c r="K79398">
        <v>0.34949999999999998</v>
      </c>
      <c r="L79398">
        <v>15.447900000000001</v>
      </c>
    </row>
    <row r="79399" spans="1:12" x14ac:dyDescent="0.3">
      <c r="A79399">
        <v>62195</v>
      </c>
      <c r="B79399">
        <v>79398</v>
      </c>
      <c r="C79399">
        <v>1</v>
      </c>
      <c r="D79399">
        <v>4.99</v>
      </c>
      <c r="E79399">
        <v>4.99</v>
      </c>
      <c r="F79399" s="1">
        <v>39463</v>
      </c>
      <c r="G79399">
        <v>5</v>
      </c>
      <c r="I79399">
        <v>39.979999999999997</v>
      </c>
      <c r="J79399">
        <v>3.1983999999999999</v>
      </c>
      <c r="K79399">
        <v>0.99950000000000006</v>
      </c>
      <c r="L79399">
        <v>44.177900000000001</v>
      </c>
    </row>
    <row r="79400" spans="1:12" x14ac:dyDescent="0.3">
      <c r="A79400">
        <v>62195</v>
      </c>
      <c r="B79400">
        <v>79399</v>
      </c>
      <c r="C79400">
        <v>1</v>
      </c>
      <c r="D79400">
        <v>34.99</v>
      </c>
      <c r="E79400">
        <v>34.99</v>
      </c>
      <c r="F79400" s="1">
        <v>39463</v>
      </c>
      <c r="G79400">
        <v>5</v>
      </c>
      <c r="I79400">
        <v>39.979999999999997</v>
      </c>
      <c r="J79400">
        <v>3.1983999999999999</v>
      </c>
      <c r="K79400">
        <v>0.99950000000000006</v>
      </c>
      <c r="L79400">
        <v>44.177900000000001</v>
      </c>
    </row>
    <row r="79401" spans="1:12" x14ac:dyDescent="0.3">
      <c r="A79401">
        <v>62196</v>
      </c>
      <c r="B79401">
        <v>79400</v>
      </c>
      <c r="C79401">
        <v>1</v>
      </c>
      <c r="D79401">
        <v>4.99</v>
      </c>
      <c r="E79401">
        <v>4.99</v>
      </c>
      <c r="F79401" s="1">
        <v>39463</v>
      </c>
      <c r="G79401">
        <v>5</v>
      </c>
      <c r="I79401">
        <v>7.28</v>
      </c>
      <c r="J79401">
        <v>0.58240000000000003</v>
      </c>
      <c r="K79401">
        <v>0.182</v>
      </c>
      <c r="L79401">
        <v>8.0443999999999996</v>
      </c>
    </row>
    <row r="79402" spans="1:12" x14ac:dyDescent="0.3">
      <c r="A79402">
        <v>62196</v>
      </c>
      <c r="B79402">
        <v>79401</v>
      </c>
      <c r="C79402">
        <v>1</v>
      </c>
      <c r="D79402">
        <v>2.29</v>
      </c>
      <c r="E79402">
        <v>2.29</v>
      </c>
      <c r="F79402" s="1">
        <v>39463</v>
      </c>
      <c r="G79402">
        <v>5</v>
      </c>
      <c r="I79402">
        <v>7.28</v>
      </c>
      <c r="J79402">
        <v>0.58240000000000003</v>
      </c>
      <c r="K79402">
        <v>0.182</v>
      </c>
      <c r="L79402">
        <v>8.0443999999999996</v>
      </c>
    </row>
    <row r="79403" spans="1:12" x14ac:dyDescent="0.3">
      <c r="A79403">
        <v>62197</v>
      </c>
      <c r="B79403">
        <v>79402</v>
      </c>
      <c r="C79403">
        <v>1</v>
      </c>
      <c r="D79403">
        <v>4.99</v>
      </c>
      <c r="E79403">
        <v>4.99</v>
      </c>
      <c r="F79403" s="1">
        <v>39463</v>
      </c>
      <c r="G79403">
        <v>5</v>
      </c>
      <c r="I79403">
        <v>39.979999999999997</v>
      </c>
      <c r="J79403">
        <v>3.1983999999999999</v>
      </c>
      <c r="K79403">
        <v>0.99950000000000006</v>
      </c>
      <c r="L79403">
        <v>44.177900000000001</v>
      </c>
    </row>
    <row r="79404" spans="1:12" x14ac:dyDescent="0.3">
      <c r="A79404">
        <v>62197</v>
      </c>
      <c r="B79404">
        <v>79403</v>
      </c>
      <c r="C79404">
        <v>1</v>
      </c>
      <c r="D79404">
        <v>34.99</v>
      </c>
      <c r="E79404">
        <v>34.99</v>
      </c>
      <c r="F79404" s="1">
        <v>39463</v>
      </c>
      <c r="G79404">
        <v>5</v>
      </c>
      <c r="I79404">
        <v>39.979999999999997</v>
      </c>
      <c r="J79404">
        <v>3.1983999999999999</v>
      </c>
      <c r="K79404">
        <v>0.99950000000000006</v>
      </c>
      <c r="L79404">
        <v>44.177900000000001</v>
      </c>
    </row>
    <row r="79405" spans="1:12" x14ac:dyDescent="0.3">
      <c r="A79405">
        <v>62198</v>
      </c>
      <c r="B79405">
        <v>79404</v>
      </c>
      <c r="C79405">
        <v>1</v>
      </c>
      <c r="D79405">
        <v>21.98</v>
      </c>
      <c r="E79405">
        <v>21.98</v>
      </c>
      <c r="F79405" s="1">
        <v>39463</v>
      </c>
      <c r="G79405">
        <v>5</v>
      </c>
      <c r="I79405">
        <v>45.95</v>
      </c>
      <c r="J79405">
        <v>3.6760000000000002</v>
      </c>
      <c r="K79405">
        <v>1.1488</v>
      </c>
      <c r="L79405">
        <v>50.774799999999999</v>
      </c>
    </row>
    <row r="79406" spans="1:12" x14ac:dyDescent="0.3">
      <c r="A79406">
        <v>62198</v>
      </c>
      <c r="B79406">
        <v>79405</v>
      </c>
      <c r="C79406">
        <v>1</v>
      </c>
      <c r="D79406">
        <v>4.99</v>
      </c>
      <c r="E79406">
        <v>4.99</v>
      </c>
      <c r="F79406" s="1">
        <v>39463</v>
      </c>
      <c r="G79406">
        <v>5</v>
      </c>
      <c r="I79406">
        <v>45.95</v>
      </c>
      <c r="J79406">
        <v>3.6760000000000002</v>
      </c>
      <c r="K79406">
        <v>1.1488</v>
      </c>
      <c r="L79406">
        <v>50.774799999999999</v>
      </c>
    </row>
    <row r="79407" spans="1:12" x14ac:dyDescent="0.3">
      <c r="A79407">
        <v>62198</v>
      </c>
      <c r="B79407">
        <v>79406</v>
      </c>
      <c r="C79407">
        <v>1</v>
      </c>
      <c r="D79407">
        <v>9.99</v>
      </c>
      <c r="E79407">
        <v>9.99</v>
      </c>
      <c r="F79407" s="1">
        <v>39463</v>
      </c>
      <c r="G79407">
        <v>5</v>
      </c>
      <c r="I79407">
        <v>45.95</v>
      </c>
      <c r="J79407">
        <v>3.6760000000000002</v>
      </c>
      <c r="K79407">
        <v>1.1488</v>
      </c>
      <c r="L79407">
        <v>50.774799999999999</v>
      </c>
    </row>
    <row r="79408" spans="1:12" x14ac:dyDescent="0.3">
      <c r="A79408">
        <v>62198</v>
      </c>
      <c r="B79408">
        <v>79407</v>
      </c>
      <c r="C79408">
        <v>1</v>
      </c>
      <c r="D79408">
        <v>8.99</v>
      </c>
      <c r="E79408">
        <v>8.99</v>
      </c>
      <c r="F79408" s="1">
        <v>39463</v>
      </c>
      <c r="G79408">
        <v>5</v>
      </c>
      <c r="I79408">
        <v>45.95</v>
      </c>
      <c r="J79408">
        <v>3.6760000000000002</v>
      </c>
      <c r="K79408">
        <v>1.1488</v>
      </c>
      <c r="L79408">
        <v>50.774799999999999</v>
      </c>
    </row>
    <row r="79409" spans="1:12" x14ac:dyDescent="0.3">
      <c r="A79409">
        <v>62199</v>
      </c>
      <c r="B79409">
        <v>79408</v>
      </c>
      <c r="C79409">
        <v>1</v>
      </c>
      <c r="D79409">
        <v>69.989999999999995</v>
      </c>
      <c r="E79409">
        <v>69.989999999999995</v>
      </c>
      <c r="F79409" s="1">
        <v>39463</v>
      </c>
      <c r="G79409">
        <v>5</v>
      </c>
      <c r="I79409">
        <v>119.98</v>
      </c>
      <c r="J79409">
        <v>9.5983999999999998</v>
      </c>
      <c r="K79409">
        <v>2.9994999999999998</v>
      </c>
      <c r="L79409">
        <v>132.5779</v>
      </c>
    </row>
    <row r="79410" spans="1:12" x14ac:dyDescent="0.3">
      <c r="A79410">
        <v>62199</v>
      </c>
      <c r="B79410">
        <v>79409</v>
      </c>
      <c r="C79410">
        <v>1</v>
      </c>
      <c r="D79410">
        <v>49.99</v>
      </c>
      <c r="E79410">
        <v>49.99</v>
      </c>
      <c r="F79410" s="1">
        <v>39463</v>
      </c>
      <c r="G79410">
        <v>5</v>
      </c>
      <c r="I79410">
        <v>119.98</v>
      </c>
      <c r="J79410">
        <v>9.5983999999999998</v>
      </c>
      <c r="K79410">
        <v>2.9994999999999998</v>
      </c>
      <c r="L79410">
        <v>132.5779</v>
      </c>
    </row>
    <row r="79411" spans="1:12" x14ac:dyDescent="0.3">
      <c r="A79411">
        <v>62200</v>
      </c>
      <c r="B79411">
        <v>79410</v>
      </c>
      <c r="C79411">
        <v>1</v>
      </c>
      <c r="D79411">
        <v>3.99</v>
      </c>
      <c r="E79411">
        <v>3.99</v>
      </c>
      <c r="F79411" s="1">
        <v>39463</v>
      </c>
      <c r="G79411">
        <v>5</v>
      </c>
      <c r="I79411">
        <v>92.97</v>
      </c>
      <c r="J79411">
        <v>7.4375999999999998</v>
      </c>
      <c r="K79411">
        <v>2.3243</v>
      </c>
      <c r="L79411">
        <v>102.7319</v>
      </c>
    </row>
    <row r="79412" spans="1:12" x14ac:dyDescent="0.3">
      <c r="A79412">
        <v>62200</v>
      </c>
      <c r="B79412">
        <v>79411</v>
      </c>
      <c r="C79412">
        <v>1</v>
      </c>
      <c r="D79412">
        <v>34.99</v>
      </c>
      <c r="E79412">
        <v>34.99</v>
      </c>
      <c r="F79412" s="1">
        <v>39463</v>
      </c>
      <c r="G79412">
        <v>5</v>
      </c>
      <c r="I79412">
        <v>92.97</v>
      </c>
      <c r="J79412">
        <v>7.4375999999999998</v>
      </c>
      <c r="K79412">
        <v>2.3243</v>
      </c>
      <c r="L79412">
        <v>102.7319</v>
      </c>
    </row>
    <row r="79413" spans="1:12" x14ac:dyDescent="0.3">
      <c r="A79413">
        <v>62200</v>
      </c>
      <c r="B79413">
        <v>79412</v>
      </c>
      <c r="C79413">
        <v>1</v>
      </c>
      <c r="D79413">
        <v>53.99</v>
      </c>
      <c r="E79413">
        <v>53.99</v>
      </c>
      <c r="F79413" s="1">
        <v>39463</v>
      </c>
      <c r="G79413">
        <v>5</v>
      </c>
      <c r="I79413">
        <v>92.97</v>
      </c>
      <c r="J79413">
        <v>7.4375999999999998</v>
      </c>
      <c r="K79413">
        <v>2.3243</v>
      </c>
      <c r="L79413">
        <v>102.7319</v>
      </c>
    </row>
    <row r="79414" spans="1:12" x14ac:dyDescent="0.3">
      <c r="A79414">
        <v>62201</v>
      </c>
      <c r="B79414">
        <v>79413</v>
      </c>
      <c r="C79414">
        <v>1</v>
      </c>
      <c r="D79414">
        <v>3.99</v>
      </c>
      <c r="E79414">
        <v>3.99</v>
      </c>
      <c r="F79414" s="1">
        <v>39463</v>
      </c>
      <c r="G79414">
        <v>5</v>
      </c>
      <c r="I79414">
        <v>38.979999999999997</v>
      </c>
      <c r="J79414">
        <v>3.1183999999999998</v>
      </c>
      <c r="K79414">
        <v>0.97450000000000003</v>
      </c>
      <c r="L79414">
        <v>43.072899999999997</v>
      </c>
    </row>
    <row r="79415" spans="1:12" x14ac:dyDescent="0.3">
      <c r="A79415">
        <v>62201</v>
      </c>
      <c r="B79415">
        <v>79414</v>
      </c>
      <c r="C79415">
        <v>1</v>
      </c>
      <c r="D79415">
        <v>34.99</v>
      </c>
      <c r="E79415">
        <v>34.99</v>
      </c>
      <c r="F79415" s="1">
        <v>39463</v>
      </c>
      <c r="G79415">
        <v>5</v>
      </c>
      <c r="I79415">
        <v>38.979999999999997</v>
      </c>
      <c r="J79415">
        <v>3.1183999999999998</v>
      </c>
      <c r="K79415">
        <v>0.97450000000000003</v>
      </c>
      <c r="L79415">
        <v>43.072899999999997</v>
      </c>
    </row>
    <row r="79416" spans="1:12" x14ac:dyDescent="0.3">
      <c r="A79416">
        <v>62202</v>
      </c>
      <c r="B79416">
        <v>79415</v>
      </c>
      <c r="C79416">
        <v>1</v>
      </c>
      <c r="D79416">
        <v>21.49</v>
      </c>
      <c r="E79416">
        <v>21.49</v>
      </c>
      <c r="F79416" s="1">
        <v>39463</v>
      </c>
      <c r="G79416">
        <v>5</v>
      </c>
      <c r="I79416">
        <v>21.49</v>
      </c>
      <c r="J79416">
        <v>1.7192000000000001</v>
      </c>
      <c r="K79416">
        <v>0.5373</v>
      </c>
      <c r="L79416">
        <v>23.746500000000001</v>
      </c>
    </row>
    <row r="79417" spans="1:12" x14ac:dyDescent="0.3">
      <c r="A79417">
        <v>62203</v>
      </c>
      <c r="B79417">
        <v>79416</v>
      </c>
      <c r="C79417">
        <v>1</v>
      </c>
      <c r="D79417">
        <v>28.99</v>
      </c>
      <c r="E79417">
        <v>28.99</v>
      </c>
      <c r="F79417" s="1">
        <v>39463</v>
      </c>
      <c r="G79417">
        <v>5</v>
      </c>
      <c r="I79417">
        <v>36.270000000000003</v>
      </c>
      <c r="J79417">
        <v>2.9016000000000002</v>
      </c>
      <c r="K79417">
        <v>0.90680000000000005</v>
      </c>
      <c r="L79417">
        <v>40.078400000000002</v>
      </c>
    </row>
    <row r="79418" spans="1:12" x14ac:dyDescent="0.3">
      <c r="A79418">
        <v>62203</v>
      </c>
      <c r="B79418">
        <v>79417</v>
      </c>
      <c r="C79418">
        <v>1</v>
      </c>
      <c r="D79418">
        <v>4.99</v>
      </c>
      <c r="E79418">
        <v>4.99</v>
      </c>
      <c r="F79418" s="1">
        <v>39463</v>
      </c>
      <c r="G79418">
        <v>5</v>
      </c>
      <c r="I79418">
        <v>36.270000000000003</v>
      </c>
      <c r="J79418">
        <v>2.9016000000000002</v>
      </c>
      <c r="K79418">
        <v>0.90680000000000005</v>
      </c>
      <c r="L79418">
        <v>40.078400000000002</v>
      </c>
    </row>
    <row r="79419" spans="1:12" x14ac:dyDescent="0.3">
      <c r="A79419">
        <v>62203</v>
      </c>
      <c r="B79419">
        <v>79418</v>
      </c>
      <c r="C79419">
        <v>1</v>
      </c>
      <c r="D79419">
        <v>2.29</v>
      </c>
      <c r="E79419">
        <v>2.29</v>
      </c>
      <c r="F79419" s="1">
        <v>39463</v>
      </c>
      <c r="G79419">
        <v>5</v>
      </c>
      <c r="I79419">
        <v>36.270000000000003</v>
      </c>
      <c r="J79419">
        <v>2.9016000000000002</v>
      </c>
      <c r="K79419">
        <v>0.90680000000000005</v>
      </c>
      <c r="L79419">
        <v>40.078400000000002</v>
      </c>
    </row>
    <row r="79420" spans="1:12" x14ac:dyDescent="0.3">
      <c r="A79420">
        <v>62204</v>
      </c>
      <c r="B79420">
        <v>79419</v>
      </c>
      <c r="C79420">
        <v>1</v>
      </c>
      <c r="D79420">
        <v>21.49</v>
      </c>
      <c r="E79420">
        <v>21.49</v>
      </c>
      <c r="F79420" s="1">
        <v>39463</v>
      </c>
      <c r="G79420">
        <v>5</v>
      </c>
      <c r="I79420">
        <v>23.78</v>
      </c>
      <c r="J79420">
        <v>1.9024000000000001</v>
      </c>
      <c r="K79420">
        <v>0.59450000000000003</v>
      </c>
      <c r="L79420">
        <v>26.276900000000001</v>
      </c>
    </row>
    <row r="79421" spans="1:12" x14ac:dyDescent="0.3">
      <c r="A79421">
        <v>62204</v>
      </c>
      <c r="B79421">
        <v>79420</v>
      </c>
      <c r="C79421">
        <v>1</v>
      </c>
      <c r="D79421">
        <v>2.29</v>
      </c>
      <c r="E79421">
        <v>2.29</v>
      </c>
      <c r="F79421" s="1">
        <v>39463</v>
      </c>
      <c r="G79421">
        <v>5</v>
      </c>
      <c r="I79421">
        <v>23.78</v>
      </c>
      <c r="J79421">
        <v>1.9024000000000001</v>
      </c>
      <c r="K79421">
        <v>0.59450000000000003</v>
      </c>
      <c r="L79421">
        <v>26.276900000000001</v>
      </c>
    </row>
    <row r="79422" spans="1:12" x14ac:dyDescent="0.3">
      <c r="A79422">
        <v>62205</v>
      </c>
      <c r="B79422">
        <v>79421</v>
      </c>
      <c r="C79422">
        <v>1</v>
      </c>
      <c r="D79422">
        <v>4.99</v>
      </c>
      <c r="E79422">
        <v>4.99</v>
      </c>
      <c r="F79422" s="1">
        <v>39463</v>
      </c>
      <c r="G79422">
        <v>5</v>
      </c>
      <c r="I79422">
        <v>7.28</v>
      </c>
      <c r="J79422">
        <v>0.58240000000000003</v>
      </c>
      <c r="K79422">
        <v>0.182</v>
      </c>
      <c r="L79422">
        <v>8.0443999999999996</v>
      </c>
    </row>
    <row r="79423" spans="1:12" x14ac:dyDescent="0.3">
      <c r="A79423">
        <v>62205</v>
      </c>
      <c r="B79423">
        <v>79422</v>
      </c>
      <c r="C79423">
        <v>1</v>
      </c>
      <c r="D79423">
        <v>2.29</v>
      </c>
      <c r="E79423">
        <v>2.29</v>
      </c>
      <c r="F79423" s="1">
        <v>39463</v>
      </c>
      <c r="G79423">
        <v>5</v>
      </c>
      <c r="I79423">
        <v>7.28</v>
      </c>
      <c r="J79423">
        <v>0.58240000000000003</v>
      </c>
      <c r="K79423">
        <v>0.182</v>
      </c>
      <c r="L79423">
        <v>8.0443999999999996</v>
      </c>
    </row>
    <row r="79424" spans="1:12" x14ac:dyDescent="0.3">
      <c r="A79424">
        <v>62206</v>
      </c>
      <c r="B79424">
        <v>79423</v>
      </c>
      <c r="C79424">
        <v>1</v>
      </c>
      <c r="D79424">
        <v>35</v>
      </c>
      <c r="E79424">
        <v>35</v>
      </c>
      <c r="F79424" s="1">
        <v>39463</v>
      </c>
      <c r="G79424">
        <v>5</v>
      </c>
      <c r="I79424">
        <v>35</v>
      </c>
      <c r="J79424">
        <v>2.8</v>
      </c>
      <c r="K79424">
        <v>0.875</v>
      </c>
      <c r="L79424">
        <v>38.674999999999997</v>
      </c>
    </row>
    <row r="79425" spans="1:12" x14ac:dyDescent="0.3">
      <c r="A79425">
        <v>62207</v>
      </c>
      <c r="B79425">
        <v>79424</v>
      </c>
      <c r="C79425">
        <v>1</v>
      </c>
      <c r="D79425">
        <v>35</v>
      </c>
      <c r="E79425">
        <v>35</v>
      </c>
      <c r="F79425" s="1">
        <v>39463</v>
      </c>
      <c r="G79425">
        <v>5</v>
      </c>
      <c r="I79425">
        <v>157.29</v>
      </c>
      <c r="J79425">
        <v>12.5832</v>
      </c>
      <c r="K79425">
        <v>3.9323000000000001</v>
      </c>
      <c r="L79425">
        <v>173.80549999999999</v>
      </c>
    </row>
    <row r="79426" spans="1:12" x14ac:dyDescent="0.3">
      <c r="A79426">
        <v>62207</v>
      </c>
      <c r="B79426">
        <v>79425</v>
      </c>
      <c r="C79426">
        <v>1</v>
      </c>
      <c r="D79426">
        <v>2.29</v>
      </c>
      <c r="E79426">
        <v>2.29</v>
      </c>
      <c r="F79426" s="1">
        <v>39463</v>
      </c>
      <c r="G79426">
        <v>5</v>
      </c>
      <c r="I79426">
        <v>157.29</v>
      </c>
      <c r="J79426">
        <v>12.5832</v>
      </c>
      <c r="K79426">
        <v>3.9323000000000001</v>
      </c>
      <c r="L79426">
        <v>173.80549999999999</v>
      </c>
    </row>
    <row r="79427" spans="1:12" x14ac:dyDescent="0.3">
      <c r="A79427">
        <v>62207</v>
      </c>
      <c r="B79427">
        <v>79426</v>
      </c>
      <c r="C79427">
        <v>1</v>
      </c>
      <c r="D79427">
        <v>120</v>
      </c>
      <c r="E79427">
        <v>120</v>
      </c>
      <c r="F79427" s="1">
        <v>39463</v>
      </c>
      <c r="G79427">
        <v>5</v>
      </c>
      <c r="I79427">
        <v>157.29</v>
      </c>
      <c r="J79427">
        <v>12.5832</v>
      </c>
      <c r="K79427">
        <v>3.9323000000000001</v>
      </c>
      <c r="L79427">
        <v>173.80549999999999</v>
      </c>
    </row>
    <row r="79428" spans="1:12" x14ac:dyDescent="0.3">
      <c r="A79428">
        <v>62208</v>
      </c>
      <c r="B79428">
        <v>79427</v>
      </c>
      <c r="C79428">
        <v>1</v>
      </c>
      <c r="D79428">
        <v>35</v>
      </c>
      <c r="E79428">
        <v>35</v>
      </c>
      <c r="F79428" s="1">
        <v>39463</v>
      </c>
      <c r="G79428">
        <v>5</v>
      </c>
      <c r="I79428">
        <v>85.94</v>
      </c>
      <c r="J79428">
        <v>6.8752000000000004</v>
      </c>
      <c r="K79428">
        <v>2.1484999999999999</v>
      </c>
      <c r="L79428">
        <v>94.963700000000003</v>
      </c>
    </row>
    <row r="79429" spans="1:12" x14ac:dyDescent="0.3">
      <c r="A79429">
        <v>62208</v>
      </c>
      <c r="B79429">
        <v>79428</v>
      </c>
      <c r="C79429">
        <v>1</v>
      </c>
      <c r="D79429">
        <v>4.99</v>
      </c>
      <c r="E79429">
        <v>4.99</v>
      </c>
      <c r="F79429" s="1">
        <v>39463</v>
      </c>
      <c r="G79429">
        <v>5</v>
      </c>
      <c r="I79429">
        <v>85.94</v>
      </c>
      <c r="J79429">
        <v>6.8752000000000004</v>
      </c>
      <c r="K79429">
        <v>2.1484999999999999</v>
      </c>
      <c r="L79429">
        <v>94.963700000000003</v>
      </c>
    </row>
    <row r="79430" spans="1:12" x14ac:dyDescent="0.3">
      <c r="A79430">
        <v>62208</v>
      </c>
      <c r="B79430">
        <v>79429</v>
      </c>
      <c r="C79430">
        <v>1</v>
      </c>
      <c r="D79430">
        <v>21.98</v>
      </c>
      <c r="E79430">
        <v>21.98</v>
      </c>
      <c r="F79430" s="1">
        <v>39463</v>
      </c>
      <c r="G79430">
        <v>5</v>
      </c>
      <c r="I79430">
        <v>85.94</v>
      </c>
      <c r="J79430">
        <v>6.8752000000000004</v>
      </c>
      <c r="K79430">
        <v>2.1484999999999999</v>
      </c>
      <c r="L79430">
        <v>94.963700000000003</v>
      </c>
    </row>
    <row r="79431" spans="1:12" x14ac:dyDescent="0.3">
      <c r="A79431">
        <v>62208</v>
      </c>
      <c r="B79431">
        <v>79430</v>
      </c>
      <c r="C79431">
        <v>1</v>
      </c>
      <c r="D79431">
        <v>9.99</v>
      </c>
      <c r="E79431">
        <v>9.99</v>
      </c>
      <c r="F79431" s="1">
        <v>39463</v>
      </c>
      <c r="G79431">
        <v>5</v>
      </c>
      <c r="I79431">
        <v>85.94</v>
      </c>
      <c r="J79431">
        <v>6.8752000000000004</v>
      </c>
      <c r="K79431">
        <v>2.1484999999999999</v>
      </c>
      <c r="L79431">
        <v>94.963700000000003</v>
      </c>
    </row>
    <row r="79432" spans="1:12" x14ac:dyDescent="0.3">
      <c r="A79432">
        <v>62208</v>
      </c>
      <c r="B79432">
        <v>79431</v>
      </c>
      <c r="C79432">
        <v>1</v>
      </c>
      <c r="D79432">
        <v>8.99</v>
      </c>
      <c r="E79432">
        <v>8.99</v>
      </c>
      <c r="F79432" s="1">
        <v>39463</v>
      </c>
      <c r="G79432">
        <v>5</v>
      </c>
      <c r="I79432">
        <v>85.94</v>
      </c>
      <c r="J79432">
        <v>6.8752000000000004</v>
      </c>
      <c r="K79432">
        <v>2.1484999999999999</v>
      </c>
      <c r="L79432">
        <v>94.963700000000003</v>
      </c>
    </row>
    <row r="79433" spans="1:12" x14ac:dyDescent="0.3">
      <c r="A79433">
        <v>62208</v>
      </c>
      <c r="B79433">
        <v>79432</v>
      </c>
      <c r="C79433">
        <v>1</v>
      </c>
      <c r="D79433">
        <v>4.99</v>
      </c>
      <c r="E79433">
        <v>4.99</v>
      </c>
      <c r="F79433" s="1">
        <v>39463</v>
      </c>
      <c r="G79433">
        <v>5</v>
      </c>
      <c r="I79433">
        <v>85.94</v>
      </c>
      <c r="J79433">
        <v>6.8752000000000004</v>
      </c>
      <c r="K79433">
        <v>2.1484999999999999</v>
      </c>
      <c r="L79433">
        <v>94.963700000000003</v>
      </c>
    </row>
    <row r="79434" spans="1:12" x14ac:dyDescent="0.3">
      <c r="A79434">
        <v>62209</v>
      </c>
      <c r="B79434">
        <v>79433</v>
      </c>
      <c r="C79434">
        <v>1</v>
      </c>
      <c r="D79434">
        <v>21.98</v>
      </c>
      <c r="E79434">
        <v>21.98</v>
      </c>
      <c r="F79434" s="1">
        <v>39463</v>
      </c>
      <c r="G79434">
        <v>5</v>
      </c>
      <c r="I79434">
        <v>46.47</v>
      </c>
      <c r="J79434">
        <v>3.7176</v>
      </c>
      <c r="K79434">
        <v>1.1617999999999999</v>
      </c>
      <c r="L79434">
        <v>51.349400000000003</v>
      </c>
    </row>
    <row r="79435" spans="1:12" x14ac:dyDescent="0.3">
      <c r="A79435">
        <v>62209</v>
      </c>
      <c r="B79435">
        <v>79434</v>
      </c>
      <c r="C79435">
        <v>1</v>
      </c>
      <c r="D79435">
        <v>24.49</v>
      </c>
      <c r="E79435">
        <v>24.49</v>
      </c>
      <c r="F79435" s="1">
        <v>39463</v>
      </c>
      <c r="G79435">
        <v>5</v>
      </c>
      <c r="I79435">
        <v>46.47</v>
      </c>
      <c r="J79435">
        <v>3.7176</v>
      </c>
      <c r="K79435">
        <v>1.1617999999999999</v>
      </c>
      <c r="L79435">
        <v>51.349400000000003</v>
      </c>
    </row>
    <row r="79436" spans="1:12" x14ac:dyDescent="0.3">
      <c r="A79436">
        <v>62210</v>
      </c>
      <c r="B79436">
        <v>79435</v>
      </c>
      <c r="C79436">
        <v>1</v>
      </c>
      <c r="D79436">
        <v>769.49</v>
      </c>
      <c r="E79436">
        <v>769.49</v>
      </c>
      <c r="F79436" s="1">
        <v>39463</v>
      </c>
      <c r="G79436">
        <v>5</v>
      </c>
      <c r="I79436">
        <v>889.39</v>
      </c>
      <c r="J79436">
        <v>71.151200000000003</v>
      </c>
      <c r="K79436">
        <v>22.2348</v>
      </c>
      <c r="L79436">
        <v>982.77599999999995</v>
      </c>
    </row>
    <row r="79437" spans="1:12" x14ac:dyDescent="0.3">
      <c r="A79437">
        <v>62210</v>
      </c>
      <c r="B79437">
        <v>79436</v>
      </c>
      <c r="C79437">
        <v>1</v>
      </c>
      <c r="D79437">
        <v>29.99</v>
      </c>
      <c r="E79437">
        <v>29.99</v>
      </c>
      <c r="F79437" s="1">
        <v>39463</v>
      </c>
      <c r="G79437">
        <v>5</v>
      </c>
      <c r="I79437">
        <v>889.39</v>
      </c>
      <c r="J79437">
        <v>71.151200000000003</v>
      </c>
      <c r="K79437">
        <v>22.2348</v>
      </c>
      <c r="L79437">
        <v>982.77599999999995</v>
      </c>
    </row>
    <row r="79438" spans="1:12" x14ac:dyDescent="0.3">
      <c r="A79438">
        <v>62210</v>
      </c>
      <c r="B79438">
        <v>79437</v>
      </c>
      <c r="C79438">
        <v>1</v>
      </c>
      <c r="D79438">
        <v>4.99</v>
      </c>
      <c r="E79438">
        <v>4.99</v>
      </c>
      <c r="F79438" s="1">
        <v>39463</v>
      </c>
      <c r="G79438">
        <v>5</v>
      </c>
      <c r="I79438">
        <v>889.39</v>
      </c>
      <c r="J79438">
        <v>71.151200000000003</v>
      </c>
      <c r="K79438">
        <v>22.2348</v>
      </c>
      <c r="L79438">
        <v>982.77599999999995</v>
      </c>
    </row>
    <row r="79439" spans="1:12" x14ac:dyDescent="0.3">
      <c r="A79439">
        <v>62210</v>
      </c>
      <c r="B79439">
        <v>79438</v>
      </c>
      <c r="C79439">
        <v>1</v>
      </c>
      <c r="D79439">
        <v>21.98</v>
      </c>
      <c r="E79439">
        <v>21.98</v>
      </c>
      <c r="F79439" s="1">
        <v>39463</v>
      </c>
      <c r="G79439">
        <v>5</v>
      </c>
      <c r="I79439">
        <v>889.39</v>
      </c>
      <c r="J79439">
        <v>71.151200000000003</v>
      </c>
      <c r="K79439">
        <v>22.2348</v>
      </c>
      <c r="L79439">
        <v>982.77599999999995</v>
      </c>
    </row>
    <row r="79440" spans="1:12" x14ac:dyDescent="0.3">
      <c r="A79440">
        <v>62210</v>
      </c>
      <c r="B79440">
        <v>79439</v>
      </c>
      <c r="C79440">
        <v>1</v>
      </c>
      <c r="D79440">
        <v>54.99</v>
      </c>
      <c r="E79440">
        <v>54.99</v>
      </c>
      <c r="F79440" s="1">
        <v>39463</v>
      </c>
      <c r="G79440">
        <v>5</v>
      </c>
      <c r="I79440">
        <v>889.39</v>
      </c>
      <c r="J79440">
        <v>71.151200000000003</v>
      </c>
      <c r="K79440">
        <v>22.2348</v>
      </c>
      <c r="L79440">
        <v>982.77599999999995</v>
      </c>
    </row>
    <row r="79441" spans="1:12" x14ac:dyDescent="0.3">
      <c r="A79441">
        <v>62210</v>
      </c>
      <c r="B79441">
        <v>79440</v>
      </c>
      <c r="C79441">
        <v>1</v>
      </c>
      <c r="D79441">
        <v>7.95</v>
      </c>
      <c r="E79441">
        <v>7.95</v>
      </c>
      <c r="F79441" s="1">
        <v>39463</v>
      </c>
      <c r="G79441">
        <v>5</v>
      </c>
      <c r="I79441">
        <v>889.39</v>
      </c>
      <c r="J79441">
        <v>71.151200000000003</v>
      </c>
      <c r="K79441">
        <v>22.2348</v>
      </c>
      <c r="L79441">
        <v>982.77599999999995</v>
      </c>
    </row>
    <row r="79442" spans="1:12" x14ac:dyDescent="0.3">
      <c r="A79442">
        <v>62211</v>
      </c>
      <c r="B79442">
        <v>79441</v>
      </c>
      <c r="C79442">
        <v>1</v>
      </c>
      <c r="D79442">
        <v>769.49</v>
      </c>
      <c r="E79442">
        <v>769.49</v>
      </c>
      <c r="F79442" s="1">
        <v>39463</v>
      </c>
      <c r="G79442">
        <v>5</v>
      </c>
      <c r="I79442">
        <v>848.47</v>
      </c>
      <c r="J79442">
        <v>67.877600000000001</v>
      </c>
      <c r="K79442">
        <v>21.2118</v>
      </c>
      <c r="L79442">
        <v>937.55939999999998</v>
      </c>
    </row>
    <row r="79443" spans="1:12" x14ac:dyDescent="0.3">
      <c r="A79443">
        <v>62211</v>
      </c>
      <c r="B79443">
        <v>79442</v>
      </c>
      <c r="C79443">
        <v>1</v>
      </c>
      <c r="D79443">
        <v>8.99</v>
      </c>
      <c r="E79443">
        <v>8.99</v>
      </c>
      <c r="F79443" s="1">
        <v>39463</v>
      </c>
      <c r="G79443">
        <v>5</v>
      </c>
      <c r="I79443">
        <v>848.47</v>
      </c>
      <c r="J79443">
        <v>67.877600000000001</v>
      </c>
      <c r="K79443">
        <v>21.2118</v>
      </c>
      <c r="L79443">
        <v>937.55939999999998</v>
      </c>
    </row>
    <row r="79444" spans="1:12" x14ac:dyDescent="0.3">
      <c r="A79444">
        <v>62211</v>
      </c>
      <c r="B79444">
        <v>79443</v>
      </c>
      <c r="C79444">
        <v>1</v>
      </c>
      <c r="D79444">
        <v>69.989999999999995</v>
      </c>
      <c r="E79444">
        <v>69.989999999999995</v>
      </c>
      <c r="F79444" s="1">
        <v>39463</v>
      </c>
      <c r="G79444">
        <v>5</v>
      </c>
      <c r="I79444">
        <v>848.47</v>
      </c>
      <c r="J79444">
        <v>67.877600000000001</v>
      </c>
      <c r="K79444">
        <v>21.2118</v>
      </c>
      <c r="L79444">
        <v>937.55939999999998</v>
      </c>
    </row>
    <row r="79445" spans="1:12" x14ac:dyDescent="0.3">
      <c r="A79445">
        <v>62212</v>
      </c>
      <c r="B79445">
        <v>79444</v>
      </c>
      <c r="C79445">
        <v>1</v>
      </c>
      <c r="D79445">
        <v>769.49</v>
      </c>
      <c r="E79445">
        <v>769.49</v>
      </c>
      <c r="F79445" s="1">
        <v>39463</v>
      </c>
      <c r="G79445">
        <v>5</v>
      </c>
      <c r="I79445">
        <v>769.49</v>
      </c>
      <c r="J79445">
        <v>61.559199999999997</v>
      </c>
      <c r="K79445">
        <v>19.237300000000001</v>
      </c>
      <c r="L79445">
        <v>850.28650000000005</v>
      </c>
    </row>
    <row r="79446" spans="1:12" x14ac:dyDescent="0.3">
      <c r="A79446">
        <v>62213</v>
      </c>
      <c r="B79446">
        <v>79445</v>
      </c>
      <c r="C79446">
        <v>1</v>
      </c>
      <c r="D79446">
        <v>539.99</v>
      </c>
      <c r="E79446">
        <v>539.99</v>
      </c>
      <c r="F79446" s="1">
        <v>39463</v>
      </c>
      <c r="G79446">
        <v>5</v>
      </c>
      <c r="I79446">
        <v>663.95</v>
      </c>
      <c r="J79446">
        <v>53.116</v>
      </c>
      <c r="K79446">
        <v>16.598800000000001</v>
      </c>
      <c r="L79446">
        <v>733.66480000000001</v>
      </c>
    </row>
    <row r="79447" spans="1:12" x14ac:dyDescent="0.3">
      <c r="A79447">
        <v>62213</v>
      </c>
      <c r="B79447">
        <v>79446</v>
      </c>
      <c r="C79447">
        <v>1</v>
      </c>
      <c r="D79447">
        <v>4.99</v>
      </c>
      <c r="E79447">
        <v>4.99</v>
      </c>
      <c r="F79447" s="1">
        <v>39463</v>
      </c>
      <c r="G79447">
        <v>5</v>
      </c>
      <c r="I79447">
        <v>663.95</v>
      </c>
      <c r="J79447">
        <v>53.116</v>
      </c>
      <c r="K79447">
        <v>16.598800000000001</v>
      </c>
      <c r="L79447">
        <v>733.66480000000001</v>
      </c>
    </row>
    <row r="79448" spans="1:12" x14ac:dyDescent="0.3">
      <c r="A79448">
        <v>62213</v>
      </c>
      <c r="B79448">
        <v>79447</v>
      </c>
      <c r="C79448">
        <v>1</v>
      </c>
      <c r="D79448">
        <v>9.99</v>
      </c>
      <c r="E79448">
        <v>9.99</v>
      </c>
      <c r="F79448" s="1">
        <v>39463</v>
      </c>
      <c r="G79448">
        <v>5</v>
      </c>
      <c r="I79448">
        <v>663.95</v>
      </c>
      <c r="J79448">
        <v>53.116</v>
      </c>
      <c r="K79448">
        <v>16.598800000000001</v>
      </c>
      <c r="L79448">
        <v>733.66480000000001</v>
      </c>
    </row>
    <row r="79449" spans="1:12" x14ac:dyDescent="0.3">
      <c r="A79449">
        <v>62213</v>
      </c>
      <c r="B79449">
        <v>79448</v>
      </c>
      <c r="C79449">
        <v>1</v>
      </c>
      <c r="D79449">
        <v>54.99</v>
      </c>
      <c r="E79449">
        <v>54.99</v>
      </c>
      <c r="F79449" s="1">
        <v>39463</v>
      </c>
      <c r="G79449">
        <v>5</v>
      </c>
      <c r="I79449">
        <v>663.95</v>
      </c>
      <c r="J79449">
        <v>53.116</v>
      </c>
      <c r="K79449">
        <v>16.598800000000001</v>
      </c>
      <c r="L79449">
        <v>733.66480000000001</v>
      </c>
    </row>
    <row r="79450" spans="1:12" x14ac:dyDescent="0.3">
      <c r="A79450">
        <v>62213</v>
      </c>
      <c r="B79450">
        <v>79449</v>
      </c>
      <c r="C79450">
        <v>1</v>
      </c>
      <c r="D79450">
        <v>53.99</v>
      </c>
      <c r="E79450">
        <v>53.99</v>
      </c>
      <c r="F79450" s="1">
        <v>39463</v>
      </c>
      <c r="G79450">
        <v>5</v>
      </c>
      <c r="I79450">
        <v>663.95</v>
      </c>
      <c r="J79450">
        <v>53.116</v>
      </c>
      <c r="K79450">
        <v>16.598800000000001</v>
      </c>
      <c r="L79450">
        <v>733.66480000000001</v>
      </c>
    </row>
    <row r="79451" spans="1:12" x14ac:dyDescent="0.3">
      <c r="A79451">
        <v>62214</v>
      </c>
      <c r="B79451">
        <v>79450</v>
      </c>
      <c r="C79451">
        <v>1</v>
      </c>
      <c r="D79451">
        <v>539.99</v>
      </c>
      <c r="E79451">
        <v>539.99</v>
      </c>
      <c r="F79451" s="1">
        <v>39463</v>
      </c>
      <c r="G79451">
        <v>5</v>
      </c>
      <c r="I79451">
        <v>564.26</v>
      </c>
      <c r="J79451">
        <v>45.140799999999999</v>
      </c>
      <c r="K79451">
        <v>14.1065</v>
      </c>
      <c r="L79451">
        <v>623.50729999999999</v>
      </c>
    </row>
    <row r="79452" spans="1:12" x14ac:dyDescent="0.3">
      <c r="A79452">
        <v>62214</v>
      </c>
      <c r="B79452">
        <v>79451</v>
      </c>
      <c r="C79452">
        <v>1</v>
      </c>
      <c r="D79452">
        <v>21.98</v>
      </c>
      <c r="E79452">
        <v>21.98</v>
      </c>
      <c r="F79452" s="1">
        <v>39463</v>
      </c>
      <c r="G79452">
        <v>5</v>
      </c>
      <c r="I79452">
        <v>564.26</v>
      </c>
      <c r="J79452">
        <v>45.140799999999999</v>
      </c>
      <c r="K79452">
        <v>14.1065</v>
      </c>
      <c r="L79452">
        <v>623.50729999999999</v>
      </c>
    </row>
    <row r="79453" spans="1:12" x14ac:dyDescent="0.3">
      <c r="A79453">
        <v>62214</v>
      </c>
      <c r="B79453">
        <v>79452</v>
      </c>
      <c r="C79453">
        <v>1</v>
      </c>
      <c r="D79453">
        <v>2.29</v>
      </c>
      <c r="E79453">
        <v>2.29</v>
      </c>
      <c r="F79453" s="1">
        <v>39463</v>
      </c>
      <c r="G79453">
        <v>5</v>
      </c>
      <c r="I79453">
        <v>564.26</v>
      </c>
      <c r="J79453">
        <v>45.140799999999999</v>
      </c>
      <c r="K79453">
        <v>14.1065</v>
      </c>
      <c r="L79453">
        <v>623.50729999999999</v>
      </c>
    </row>
    <row r="79454" spans="1:12" x14ac:dyDescent="0.3">
      <c r="A79454">
        <v>62215</v>
      </c>
      <c r="B79454">
        <v>79453</v>
      </c>
      <c r="C79454">
        <v>1</v>
      </c>
      <c r="D79454">
        <v>2384.0700000000002</v>
      </c>
      <c r="E79454">
        <v>2384.0700000000002</v>
      </c>
      <c r="F79454" s="1">
        <v>39463</v>
      </c>
      <c r="G79454">
        <v>5</v>
      </c>
      <c r="I79454">
        <v>2384.0700000000002</v>
      </c>
      <c r="J79454">
        <v>190.72559999999999</v>
      </c>
      <c r="K79454">
        <v>59.601799999999997</v>
      </c>
      <c r="L79454">
        <v>2634.3973999999998</v>
      </c>
    </row>
    <row r="79455" spans="1:12" x14ac:dyDescent="0.3">
      <c r="A79455">
        <v>62216</v>
      </c>
      <c r="B79455">
        <v>79454</v>
      </c>
      <c r="C79455">
        <v>1</v>
      </c>
      <c r="D79455">
        <v>1214.8499999999999</v>
      </c>
      <c r="E79455">
        <v>1214.8499999999999</v>
      </c>
      <c r="F79455" s="1">
        <v>39463</v>
      </c>
      <c r="G79455">
        <v>5</v>
      </c>
      <c r="I79455">
        <v>1237.82</v>
      </c>
      <c r="J79455">
        <v>99.025599999999997</v>
      </c>
      <c r="K79455">
        <v>30.945499999999999</v>
      </c>
      <c r="L79455">
        <v>1367.7910999999999</v>
      </c>
    </row>
    <row r="79456" spans="1:12" x14ac:dyDescent="0.3">
      <c r="A79456">
        <v>62216</v>
      </c>
      <c r="B79456">
        <v>79455</v>
      </c>
      <c r="C79456">
        <v>1</v>
      </c>
      <c r="D79456">
        <v>8.99</v>
      </c>
      <c r="E79456">
        <v>8.99</v>
      </c>
      <c r="F79456" s="1">
        <v>39463</v>
      </c>
      <c r="G79456">
        <v>5</v>
      </c>
      <c r="I79456">
        <v>1237.82</v>
      </c>
      <c r="J79456">
        <v>99.025599999999997</v>
      </c>
      <c r="K79456">
        <v>30.945499999999999</v>
      </c>
      <c r="L79456">
        <v>1367.7910999999999</v>
      </c>
    </row>
    <row r="79457" spans="1:12" x14ac:dyDescent="0.3">
      <c r="A79457">
        <v>62216</v>
      </c>
      <c r="B79457">
        <v>79456</v>
      </c>
      <c r="C79457">
        <v>1</v>
      </c>
      <c r="D79457">
        <v>4.99</v>
      </c>
      <c r="E79457">
        <v>4.99</v>
      </c>
      <c r="F79457" s="1">
        <v>39463</v>
      </c>
      <c r="G79457">
        <v>5</v>
      </c>
      <c r="I79457">
        <v>1237.82</v>
      </c>
      <c r="J79457">
        <v>99.025599999999997</v>
      </c>
      <c r="K79457">
        <v>30.945499999999999</v>
      </c>
      <c r="L79457">
        <v>1367.7910999999999</v>
      </c>
    </row>
    <row r="79458" spans="1:12" x14ac:dyDescent="0.3">
      <c r="A79458">
        <v>62216</v>
      </c>
      <c r="B79458">
        <v>79457</v>
      </c>
      <c r="C79458">
        <v>1</v>
      </c>
      <c r="D79458">
        <v>8.99</v>
      </c>
      <c r="E79458">
        <v>8.99</v>
      </c>
      <c r="F79458" s="1">
        <v>39463</v>
      </c>
      <c r="G79458">
        <v>5</v>
      </c>
      <c r="I79458">
        <v>1237.82</v>
      </c>
      <c r="J79458">
        <v>99.025599999999997</v>
      </c>
      <c r="K79458">
        <v>30.945499999999999</v>
      </c>
      <c r="L79458">
        <v>1367.7910999999999</v>
      </c>
    </row>
    <row r="79459" spans="1:12" x14ac:dyDescent="0.3">
      <c r="A79459">
        <v>62217</v>
      </c>
      <c r="B79459">
        <v>79458</v>
      </c>
      <c r="C79459">
        <v>1</v>
      </c>
      <c r="D79459">
        <v>1700.99</v>
      </c>
      <c r="E79459">
        <v>1700.99</v>
      </c>
      <c r="F79459" s="1">
        <v>39463</v>
      </c>
      <c r="G79459">
        <v>5</v>
      </c>
      <c r="I79459">
        <v>1735.98</v>
      </c>
      <c r="J79459">
        <v>138.8784</v>
      </c>
      <c r="K79459">
        <v>43.399500000000003</v>
      </c>
      <c r="L79459">
        <v>1918.2579000000001</v>
      </c>
    </row>
    <row r="79460" spans="1:12" x14ac:dyDescent="0.3">
      <c r="A79460">
        <v>62217</v>
      </c>
      <c r="B79460">
        <v>79459</v>
      </c>
      <c r="C79460">
        <v>1</v>
      </c>
      <c r="D79460">
        <v>34.99</v>
      </c>
      <c r="E79460">
        <v>34.99</v>
      </c>
      <c r="F79460" s="1">
        <v>39463</v>
      </c>
      <c r="G79460">
        <v>5</v>
      </c>
      <c r="I79460">
        <v>1735.98</v>
      </c>
      <c r="J79460">
        <v>138.8784</v>
      </c>
      <c r="K79460">
        <v>43.399500000000003</v>
      </c>
      <c r="L79460">
        <v>1918.2579000000001</v>
      </c>
    </row>
    <row r="79461" spans="1:12" x14ac:dyDescent="0.3">
      <c r="A79461">
        <v>62218</v>
      </c>
      <c r="B79461">
        <v>79460</v>
      </c>
      <c r="C79461">
        <v>1</v>
      </c>
      <c r="D79461">
        <v>2443.35</v>
      </c>
      <c r="E79461">
        <v>2443.35</v>
      </c>
      <c r="F79461" s="1">
        <v>39463</v>
      </c>
      <c r="G79461">
        <v>5</v>
      </c>
      <c r="I79461">
        <v>2478.34</v>
      </c>
      <c r="J79461">
        <v>198.2672</v>
      </c>
      <c r="K79461">
        <v>61.958500000000001</v>
      </c>
      <c r="L79461">
        <v>2738.5657000000001</v>
      </c>
    </row>
    <row r="79462" spans="1:12" x14ac:dyDescent="0.3">
      <c r="A79462">
        <v>62218</v>
      </c>
      <c r="B79462">
        <v>79461</v>
      </c>
      <c r="C79462">
        <v>1</v>
      </c>
      <c r="D79462">
        <v>34.99</v>
      </c>
      <c r="E79462">
        <v>34.99</v>
      </c>
      <c r="F79462" s="1">
        <v>39463</v>
      </c>
      <c r="G79462">
        <v>5</v>
      </c>
      <c r="I79462">
        <v>2478.34</v>
      </c>
      <c r="J79462">
        <v>198.2672</v>
      </c>
      <c r="K79462">
        <v>61.958500000000001</v>
      </c>
      <c r="L79462">
        <v>2738.5657000000001</v>
      </c>
    </row>
    <row r="79463" spans="1:12" x14ac:dyDescent="0.3">
      <c r="A79463">
        <v>62219</v>
      </c>
      <c r="B79463">
        <v>79462</v>
      </c>
      <c r="C79463">
        <v>1</v>
      </c>
      <c r="D79463">
        <v>1120.49</v>
      </c>
      <c r="E79463">
        <v>1120.49</v>
      </c>
      <c r="F79463" s="1">
        <v>39463</v>
      </c>
      <c r="G79463">
        <v>5</v>
      </c>
      <c r="I79463">
        <v>1174.48</v>
      </c>
      <c r="J79463">
        <v>93.958399999999997</v>
      </c>
      <c r="K79463">
        <v>29.361999999999998</v>
      </c>
      <c r="L79463">
        <v>1297.8004000000001</v>
      </c>
    </row>
    <row r="79464" spans="1:12" x14ac:dyDescent="0.3">
      <c r="A79464">
        <v>62219</v>
      </c>
      <c r="B79464">
        <v>79463</v>
      </c>
      <c r="C79464">
        <v>1</v>
      </c>
      <c r="D79464">
        <v>53.99</v>
      </c>
      <c r="E79464">
        <v>53.99</v>
      </c>
      <c r="F79464" s="1">
        <v>39463</v>
      </c>
      <c r="G79464">
        <v>5</v>
      </c>
      <c r="I79464">
        <v>1174.48</v>
      </c>
      <c r="J79464">
        <v>93.958399999999997</v>
      </c>
      <c r="K79464">
        <v>29.361999999999998</v>
      </c>
      <c r="L79464">
        <v>1297.8004000000001</v>
      </c>
    </row>
    <row r="79465" spans="1:12" x14ac:dyDescent="0.3">
      <c r="A79465">
        <v>62220</v>
      </c>
      <c r="B79465">
        <v>79464</v>
      </c>
      <c r="C79465">
        <v>1</v>
      </c>
      <c r="D79465">
        <v>2294.9899999999998</v>
      </c>
      <c r="E79465">
        <v>2294.9899999999998</v>
      </c>
      <c r="F79465" s="1">
        <v>39463</v>
      </c>
      <c r="G79465">
        <v>5</v>
      </c>
      <c r="I79465">
        <v>2297.2800000000002</v>
      </c>
      <c r="J79465">
        <v>183.7824</v>
      </c>
      <c r="K79465">
        <v>57.432000000000002</v>
      </c>
      <c r="L79465">
        <v>2538.4944</v>
      </c>
    </row>
    <row r="79466" spans="1:12" x14ac:dyDescent="0.3">
      <c r="A79466">
        <v>62220</v>
      </c>
      <c r="B79466">
        <v>79465</v>
      </c>
      <c r="C79466">
        <v>1</v>
      </c>
      <c r="D79466">
        <v>2.29</v>
      </c>
      <c r="E79466">
        <v>2.29</v>
      </c>
      <c r="F79466" s="1">
        <v>39463</v>
      </c>
      <c r="G79466">
        <v>5</v>
      </c>
      <c r="I79466">
        <v>2297.2800000000002</v>
      </c>
      <c r="J79466">
        <v>183.7824</v>
      </c>
      <c r="K79466">
        <v>57.432000000000002</v>
      </c>
      <c r="L79466">
        <v>2538.4944</v>
      </c>
    </row>
    <row r="79467" spans="1:12" x14ac:dyDescent="0.3">
      <c r="A79467">
        <v>62221</v>
      </c>
      <c r="B79467">
        <v>79466</v>
      </c>
      <c r="C79467">
        <v>1</v>
      </c>
      <c r="D79467">
        <v>2294.9899999999998</v>
      </c>
      <c r="E79467">
        <v>2294.9899999999998</v>
      </c>
      <c r="F79467" s="1">
        <v>39463</v>
      </c>
      <c r="G79467">
        <v>5</v>
      </c>
      <c r="I79467">
        <v>2294.9899999999998</v>
      </c>
      <c r="J79467">
        <v>183.5992</v>
      </c>
      <c r="K79467">
        <v>57.3748</v>
      </c>
      <c r="L79467">
        <v>2535.9639999999999</v>
      </c>
    </row>
    <row r="79468" spans="1:12" x14ac:dyDescent="0.3">
      <c r="A79468">
        <v>62222</v>
      </c>
      <c r="B79468">
        <v>79467</v>
      </c>
      <c r="C79468">
        <v>1</v>
      </c>
      <c r="D79468">
        <v>2319.9899999999998</v>
      </c>
      <c r="E79468">
        <v>2319.9899999999998</v>
      </c>
      <c r="F79468" s="1">
        <v>39463</v>
      </c>
      <c r="G79468">
        <v>5</v>
      </c>
      <c r="I79468">
        <v>2322.2800000000002</v>
      </c>
      <c r="J79468">
        <v>185.7824</v>
      </c>
      <c r="K79468">
        <v>58.057000000000002</v>
      </c>
      <c r="L79468">
        <v>2566.1194</v>
      </c>
    </row>
    <row r="79469" spans="1:12" x14ac:dyDescent="0.3">
      <c r="A79469">
        <v>62222</v>
      </c>
      <c r="B79469">
        <v>79468</v>
      </c>
      <c r="C79469">
        <v>1</v>
      </c>
      <c r="D79469">
        <v>2.29</v>
      </c>
      <c r="E79469">
        <v>2.29</v>
      </c>
      <c r="F79469" s="1">
        <v>39463</v>
      </c>
      <c r="G79469">
        <v>5</v>
      </c>
      <c r="I79469">
        <v>2322.2800000000002</v>
      </c>
      <c r="J79469">
        <v>185.7824</v>
      </c>
      <c r="K79469">
        <v>58.057000000000002</v>
      </c>
      <c r="L79469">
        <v>2566.1194</v>
      </c>
    </row>
    <row r="79470" spans="1:12" x14ac:dyDescent="0.3">
      <c r="A79470">
        <v>62223</v>
      </c>
      <c r="B79470">
        <v>79469</v>
      </c>
      <c r="C79470">
        <v>1</v>
      </c>
      <c r="D79470">
        <v>1214.8499999999999</v>
      </c>
      <c r="E79470">
        <v>1214.8499999999999</v>
      </c>
      <c r="F79470" s="1">
        <v>39463</v>
      </c>
      <c r="G79470">
        <v>5</v>
      </c>
      <c r="I79470">
        <v>1249.8399999999999</v>
      </c>
      <c r="J79470">
        <v>99.987200000000001</v>
      </c>
      <c r="K79470">
        <v>31.245999999999999</v>
      </c>
      <c r="L79470">
        <v>1381.0732</v>
      </c>
    </row>
    <row r="79471" spans="1:12" x14ac:dyDescent="0.3">
      <c r="A79471">
        <v>62223</v>
      </c>
      <c r="B79471">
        <v>79470</v>
      </c>
      <c r="C79471">
        <v>1</v>
      </c>
      <c r="D79471">
        <v>34.99</v>
      </c>
      <c r="E79471">
        <v>34.99</v>
      </c>
      <c r="F79471" s="1">
        <v>39463</v>
      </c>
      <c r="G79471">
        <v>5</v>
      </c>
      <c r="I79471">
        <v>1249.8399999999999</v>
      </c>
      <c r="J79471">
        <v>99.987200000000001</v>
      </c>
      <c r="K79471">
        <v>31.245999999999999</v>
      </c>
      <c r="L79471">
        <v>1381.0732</v>
      </c>
    </row>
    <row r="79472" spans="1:12" x14ac:dyDescent="0.3">
      <c r="A79472">
        <v>62224</v>
      </c>
      <c r="B79472">
        <v>79471</v>
      </c>
      <c r="C79472">
        <v>1</v>
      </c>
      <c r="D79472">
        <v>742.35</v>
      </c>
      <c r="E79472">
        <v>742.35</v>
      </c>
      <c r="F79472" s="1">
        <v>39463</v>
      </c>
      <c r="G79472">
        <v>5</v>
      </c>
      <c r="I79472">
        <v>810.32</v>
      </c>
      <c r="J79472">
        <v>64.825599999999994</v>
      </c>
      <c r="K79472">
        <v>20.257999999999999</v>
      </c>
      <c r="L79472">
        <v>895.40359999999998</v>
      </c>
    </row>
    <row r="79473" spans="1:12" x14ac:dyDescent="0.3">
      <c r="A79473">
        <v>62224</v>
      </c>
      <c r="B79473">
        <v>79472</v>
      </c>
      <c r="C79473">
        <v>1</v>
      </c>
      <c r="D79473">
        <v>4.99</v>
      </c>
      <c r="E79473">
        <v>4.99</v>
      </c>
      <c r="F79473" s="1">
        <v>39463</v>
      </c>
      <c r="G79473">
        <v>5</v>
      </c>
      <c r="I79473">
        <v>810.32</v>
      </c>
      <c r="J79473">
        <v>64.825599999999994</v>
      </c>
      <c r="K79473">
        <v>20.257999999999999</v>
      </c>
      <c r="L79473">
        <v>895.40359999999998</v>
      </c>
    </row>
    <row r="79474" spans="1:12" x14ac:dyDescent="0.3">
      <c r="A79474">
        <v>62224</v>
      </c>
      <c r="B79474">
        <v>79473</v>
      </c>
      <c r="C79474">
        <v>1</v>
      </c>
      <c r="D79474">
        <v>8.99</v>
      </c>
      <c r="E79474">
        <v>8.99</v>
      </c>
      <c r="F79474" s="1">
        <v>39463</v>
      </c>
      <c r="G79474">
        <v>5</v>
      </c>
      <c r="I79474">
        <v>810.32</v>
      </c>
      <c r="J79474">
        <v>64.825599999999994</v>
      </c>
      <c r="K79474">
        <v>20.257999999999999</v>
      </c>
      <c r="L79474">
        <v>895.40359999999998</v>
      </c>
    </row>
    <row r="79475" spans="1:12" x14ac:dyDescent="0.3">
      <c r="A79475">
        <v>62224</v>
      </c>
      <c r="B79475">
        <v>79474</v>
      </c>
      <c r="C79475">
        <v>1</v>
      </c>
      <c r="D79475">
        <v>53.99</v>
      </c>
      <c r="E79475">
        <v>53.99</v>
      </c>
      <c r="F79475" s="1">
        <v>39463</v>
      </c>
      <c r="G79475">
        <v>5</v>
      </c>
      <c r="I79475">
        <v>810.32</v>
      </c>
      <c r="J79475">
        <v>64.825599999999994</v>
      </c>
      <c r="K79475">
        <v>20.257999999999999</v>
      </c>
      <c r="L79475">
        <v>895.40359999999998</v>
      </c>
    </row>
    <row r="79476" spans="1:12" x14ac:dyDescent="0.3">
      <c r="A79476">
        <v>62225</v>
      </c>
      <c r="B79476">
        <v>79475</v>
      </c>
      <c r="C79476">
        <v>1</v>
      </c>
      <c r="D79476">
        <v>2384.0700000000002</v>
      </c>
      <c r="E79476">
        <v>2384.0700000000002</v>
      </c>
      <c r="F79476" s="1">
        <v>39463</v>
      </c>
      <c r="G79476">
        <v>5</v>
      </c>
      <c r="I79476">
        <v>2438.06</v>
      </c>
      <c r="J79476">
        <v>195.04480000000001</v>
      </c>
      <c r="K79476">
        <v>60.951500000000003</v>
      </c>
      <c r="L79476">
        <v>2694.0563000000002</v>
      </c>
    </row>
    <row r="79477" spans="1:12" x14ac:dyDescent="0.3">
      <c r="A79477">
        <v>62225</v>
      </c>
      <c r="B79477">
        <v>79476</v>
      </c>
      <c r="C79477">
        <v>1</v>
      </c>
      <c r="D79477">
        <v>53.99</v>
      </c>
      <c r="E79477">
        <v>53.99</v>
      </c>
      <c r="F79477" s="1">
        <v>39463</v>
      </c>
      <c r="G79477">
        <v>5</v>
      </c>
      <c r="I79477">
        <v>2438.06</v>
      </c>
      <c r="J79477">
        <v>195.04480000000001</v>
      </c>
      <c r="K79477">
        <v>60.951500000000003</v>
      </c>
      <c r="L79477">
        <v>2694.0563000000002</v>
      </c>
    </row>
    <row r="79478" spans="1:12" x14ac:dyDescent="0.3">
      <c r="A79478">
        <v>62226</v>
      </c>
      <c r="B79478">
        <v>79477</v>
      </c>
      <c r="C79478">
        <v>1</v>
      </c>
      <c r="D79478">
        <v>1120.49</v>
      </c>
      <c r="E79478">
        <v>1120.49</v>
      </c>
      <c r="F79478" s="1">
        <v>39463</v>
      </c>
      <c r="G79478">
        <v>5</v>
      </c>
      <c r="I79478">
        <v>1179.97</v>
      </c>
      <c r="J79478">
        <v>94.397599999999997</v>
      </c>
      <c r="K79478">
        <v>29.499300000000002</v>
      </c>
      <c r="L79478">
        <v>1303.8669</v>
      </c>
    </row>
    <row r="79479" spans="1:12" x14ac:dyDescent="0.3">
      <c r="A79479">
        <v>62226</v>
      </c>
      <c r="B79479">
        <v>79478</v>
      </c>
      <c r="C79479">
        <v>1</v>
      </c>
      <c r="D79479">
        <v>34.99</v>
      </c>
      <c r="E79479">
        <v>34.99</v>
      </c>
      <c r="F79479" s="1">
        <v>39463</v>
      </c>
      <c r="G79479">
        <v>5</v>
      </c>
      <c r="I79479">
        <v>1179.97</v>
      </c>
      <c r="J79479">
        <v>94.397599999999997</v>
      </c>
      <c r="K79479">
        <v>29.499300000000002</v>
      </c>
      <c r="L79479">
        <v>1303.8669</v>
      </c>
    </row>
    <row r="79480" spans="1:12" x14ac:dyDescent="0.3">
      <c r="A79480">
        <v>62226</v>
      </c>
      <c r="B79480">
        <v>79479</v>
      </c>
      <c r="C79480">
        <v>1</v>
      </c>
      <c r="D79480">
        <v>24.49</v>
      </c>
      <c r="E79480">
        <v>24.49</v>
      </c>
      <c r="F79480" s="1">
        <v>39463</v>
      </c>
      <c r="G79480">
        <v>5</v>
      </c>
      <c r="I79480">
        <v>1179.97</v>
      </c>
      <c r="J79480">
        <v>94.397599999999997</v>
      </c>
      <c r="K79480">
        <v>29.499300000000002</v>
      </c>
      <c r="L79480">
        <v>1303.8669</v>
      </c>
    </row>
    <row r="79481" spans="1:12" x14ac:dyDescent="0.3">
      <c r="A79481">
        <v>62227</v>
      </c>
      <c r="B79481">
        <v>79480</v>
      </c>
      <c r="C79481">
        <v>1</v>
      </c>
      <c r="D79481">
        <v>8.99</v>
      </c>
      <c r="E79481">
        <v>8.99</v>
      </c>
      <c r="F79481" s="1">
        <v>39463</v>
      </c>
      <c r="G79481">
        <v>5</v>
      </c>
      <c r="I79481">
        <v>1709.98</v>
      </c>
      <c r="J79481">
        <v>136.79839999999999</v>
      </c>
      <c r="K79481">
        <v>42.749499999999998</v>
      </c>
      <c r="L79481">
        <v>1889.5279</v>
      </c>
    </row>
    <row r="79482" spans="1:12" x14ac:dyDescent="0.3">
      <c r="A79482">
        <v>62227</v>
      </c>
      <c r="B79482">
        <v>79481</v>
      </c>
      <c r="C79482">
        <v>1</v>
      </c>
      <c r="D79482">
        <v>1700.99</v>
      </c>
      <c r="E79482">
        <v>1700.99</v>
      </c>
      <c r="F79482" s="1">
        <v>39463</v>
      </c>
      <c r="G79482">
        <v>5</v>
      </c>
      <c r="I79482">
        <v>1709.98</v>
      </c>
      <c r="J79482">
        <v>136.79839999999999</v>
      </c>
      <c r="K79482">
        <v>42.749499999999998</v>
      </c>
      <c r="L79482">
        <v>1889.5279</v>
      </c>
    </row>
    <row r="79483" spans="1:12" x14ac:dyDescent="0.3">
      <c r="A79483">
        <v>62228</v>
      </c>
      <c r="B79483">
        <v>79482</v>
      </c>
      <c r="C79483">
        <v>1</v>
      </c>
      <c r="D79483">
        <v>1120.49</v>
      </c>
      <c r="E79483">
        <v>1120.49</v>
      </c>
      <c r="F79483" s="1">
        <v>39463</v>
      </c>
      <c r="G79483">
        <v>5</v>
      </c>
      <c r="I79483">
        <v>1170.48</v>
      </c>
      <c r="J79483">
        <v>93.638400000000004</v>
      </c>
      <c r="K79483">
        <v>29.262</v>
      </c>
      <c r="L79483">
        <v>1293.3804</v>
      </c>
    </row>
    <row r="79484" spans="1:12" x14ac:dyDescent="0.3">
      <c r="A79484">
        <v>62228</v>
      </c>
      <c r="B79484">
        <v>79483</v>
      </c>
      <c r="C79484">
        <v>1</v>
      </c>
      <c r="D79484">
        <v>49.99</v>
      </c>
      <c r="E79484">
        <v>49.99</v>
      </c>
      <c r="F79484" s="1">
        <v>39463</v>
      </c>
      <c r="G79484">
        <v>5</v>
      </c>
      <c r="I79484">
        <v>1170.48</v>
      </c>
      <c r="J79484">
        <v>93.638400000000004</v>
      </c>
      <c r="K79484">
        <v>29.262</v>
      </c>
      <c r="L79484">
        <v>1293.3804</v>
      </c>
    </row>
    <row r="79485" spans="1:12" x14ac:dyDescent="0.3">
      <c r="A79485">
        <v>62229</v>
      </c>
      <c r="B79485">
        <v>79484</v>
      </c>
      <c r="C79485">
        <v>1</v>
      </c>
      <c r="D79485">
        <v>539.99</v>
      </c>
      <c r="E79485">
        <v>539.99</v>
      </c>
      <c r="F79485" s="1">
        <v>39463</v>
      </c>
      <c r="G79485">
        <v>5</v>
      </c>
      <c r="I79485">
        <v>588.96</v>
      </c>
      <c r="J79485">
        <v>47.116799999999998</v>
      </c>
      <c r="K79485">
        <v>14.724</v>
      </c>
      <c r="L79485">
        <v>650.80079999999998</v>
      </c>
    </row>
    <row r="79486" spans="1:12" x14ac:dyDescent="0.3">
      <c r="A79486">
        <v>62229</v>
      </c>
      <c r="B79486">
        <v>79485</v>
      </c>
      <c r="C79486">
        <v>1</v>
      </c>
      <c r="D79486">
        <v>8.99</v>
      </c>
      <c r="E79486">
        <v>8.99</v>
      </c>
      <c r="F79486" s="1">
        <v>39463</v>
      </c>
      <c r="G79486">
        <v>5</v>
      </c>
      <c r="I79486">
        <v>588.96</v>
      </c>
      <c r="J79486">
        <v>47.116799999999998</v>
      </c>
      <c r="K79486">
        <v>14.724</v>
      </c>
      <c r="L79486">
        <v>650.80079999999998</v>
      </c>
    </row>
    <row r="79487" spans="1:12" x14ac:dyDescent="0.3">
      <c r="A79487">
        <v>62229</v>
      </c>
      <c r="B79487">
        <v>79486</v>
      </c>
      <c r="C79487">
        <v>1</v>
      </c>
      <c r="D79487">
        <v>4.99</v>
      </c>
      <c r="E79487">
        <v>4.99</v>
      </c>
      <c r="F79487" s="1">
        <v>39463</v>
      </c>
      <c r="G79487">
        <v>5</v>
      </c>
      <c r="I79487">
        <v>588.96</v>
      </c>
      <c r="J79487">
        <v>47.116799999999998</v>
      </c>
      <c r="K79487">
        <v>14.724</v>
      </c>
      <c r="L79487">
        <v>650.80079999999998</v>
      </c>
    </row>
    <row r="79488" spans="1:12" x14ac:dyDescent="0.3">
      <c r="A79488">
        <v>62229</v>
      </c>
      <c r="B79488">
        <v>79487</v>
      </c>
      <c r="C79488">
        <v>1</v>
      </c>
      <c r="D79488">
        <v>34.99</v>
      </c>
      <c r="E79488">
        <v>34.99</v>
      </c>
      <c r="F79488" s="1">
        <v>39463</v>
      </c>
      <c r="G79488">
        <v>5</v>
      </c>
      <c r="I79488">
        <v>588.96</v>
      </c>
      <c r="J79488">
        <v>47.116799999999998</v>
      </c>
      <c r="K79488">
        <v>14.724</v>
      </c>
      <c r="L79488">
        <v>650.80079999999998</v>
      </c>
    </row>
    <row r="79489" spans="1:12" x14ac:dyDescent="0.3">
      <c r="A79489">
        <v>62230</v>
      </c>
      <c r="B79489">
        <v>79488</v>
      </c>
      <c r="C79489">
        <v>1</v>
      </c>
      <c r="D79489">
        <v>769.49</v>
      </c>
      <c r="E79489">
        <v>769.49</v>
      </c>
      <c r="F79489" s="1">
        <v>39463</v>
      </c>
      <c r="G79489">
        <v>5</v>
      </c>
      <c r="I79489">
        <v>769.49</v>
      </c>
      <c r="J79489">
        <v>61.559199999999997</v>
      </c>
      <c r="K79489">
        <v>19.237300000000001</v>
      </c>
      <c r="L79489">
        <v>850.28650000000005</v>
      </c>
    </row>
    <row r="79490" spans="1:12" x14ac:dyDescent="0.3">
      <c r="A79490">
        <v>62231</v>
      </c>
      <c r="B79490">
        <v>79489</v>
      </c>
      <c r="C79490">
        <v>1</v>
      </c>
      <c r="D79490">
        <v>8.99</v>
      </c>
      <c r="E79490">
        <v>8.99</v>
      </c>
      <c r="F79490" s="1">
        <v>39463</v>
      </c>
      <c r="G79490">
        <v>5</v>
      </c>
      <c r="I79490">
        <v>548.98</v>
      </c>
      <c r="J79490">
        <v>43.918399999999998</v>
      </c>
      <c r="K79490">
        <v>13.724500000000001</v>
      </c>
      <c r="L79490">
        <v>606.62289999999996</v>
      </c>
    </row>
    <row r="79491" spans="1:12" x14ac:dyDescent="0.3">
      <c r="A79491">
        <v>62231</v>
      </c>
      <c r="B79491">
        <v>79490</v>
      </c>
      <c r="C79491">
        <v>1</v>
      </c>
      <c r="D79491">
        <v>539.99</v>
      </c>
      <c r="E79491">
        <v>539.99</v>
      </c>
      <c r="F79491" s="1">
        <v>39463</v>
      </c>
      <c r="G79491">
        <v>5</v>
      </c>
      <c r="I79491">
        <v>548.98</v>
      </c>
      <c r="J79491">
        <v>43.918399999999998</v>
      </c>
      <c r="K79491">
        <v>13.724500000000001</v>
      </c>
      <c r="L79491">
        <v>606.62289999999996</v>
      </c>
    </row>
    <row r="79492" spans="1:12" x14ac:dyDescent="0.3">
      <c r="A79492">
        <v>62232</v>
      </c>
      <c r="B79492">
        <v>79491</v>
      </c>
      <c r="C79492">
        <v>1</v>
      </c>
      <c r="D79492">
        <v>539.99</v>
      </c>
      <c r="E79492">
        <v>539.99</v>
      </c>
      <c r="F79492" s="1">
        <v>39463</v>
      </c>
      <c r="G79492">
        <v>5</v>
      </c>
      <c r="I79492">
        <v>617.47</v>
      </c>
      <c r="J79492">
        <v>49.397599999999997</v>
      </c>
      <c r="K79492">
        <v>15.4368</v>
      </c>
      <c r="L79492">
        <v>682.30439999999999</v>
      </c>
    </row>
    <row r="79493" spans="1:12" x14ac:dyDescent="0.3">
      <c r="A79493">
        <v>62232</v>
      </c>
      <c r="B79493">
        <v>79492</v>
      </c>
      <c r="C79493">
        <v>1</v>
      </c>
      <c r="D79493">
        <v>8.99</v>
      </c>
      <c r="E79493">
        <v>8.99</v>
      </c>
      <c r="F79493" s="1">
        <v>39463</v>
      </c>
      <c r="G79493">
        <v>5</v>
      </c>
      <c r="I79493">
        <v>617.47</v>
      </c>
      <c r="J79493">
        <v>49.397599999999997</v>
      </c>
      <c r="K79493">
        <v>15.4368</v>
      </c>
      <c r="L79493">
        <v>682.30439999999999</v>
      </c>
    </row>
    <row r="79494" spans="1:12" x14ac:dyDescent="0.3">
      <c r="A79494">
        <v>62232</v>
      </c>
      <c r="B79494">
        <v>79493</v>
      </c>
      <c r="C79494">
        <v>1</v>
      </c>
      <c r="D79494">
        <v>4.99</v>
      </c>
      <c r="E79494">
        <v>4.99</v>
      </c>
      <c r="F79494" s="1">
        <v>39463</v>
      </c>
      <c r="G79494">
        <v>5</v>
      </c>
      <c r="I79494">
        <v>617.47</v>
      </c>
      <c r="J79494">
        <v>49.397599999999997</v>
      </c>
      <c r="K79494">
        <v>15.4368</v>
      </c>
      <c r="L79494">
        <v>682.30439999999999</v>
      </c>
    </row>
    <row r="79495" spans="1:12" x14ac:dyDescent="0.3">
      <c r="A79495">
        <v>62232</v>
      </c>
      <c r="B79495">
        <v>79494</v>
      </c>
      <c r="C79495">
        <v>1</v>
      </c>
      <c r="D79495">
        <v>63.5</v>
      </c>
      <c r="E79495">
        <v>63.5</v>
      </c>
      <c r="F79495" s="1">
        <v>39463</v>
      </c>
      <c r="G79495">
        <v>5</v>
      </c>
      <c r="I79495">
        <v>617.47</v>
      </c>
      <c r="J79495">
        <v>49.397599999999997</v>
      </c>
      <c r="K79495">
        <v>15.4368</v>
      </c>
      <c r="L79495">
        <v>682.30439999999999</v>
      </c>
    </row>
    <row r="79496" spans="1:12" x14ac:dyDescent="0.3">
      <c r="A79496">
        <v>62233</v>
      </c>
      <c r="B79496">
        <v>79495</v>
      </c>
      <c r="C79496">
        <v>1</v>
      </c>
      <c r="D79496">
        <v>34.99</v>
      </c>
      <c r="E79496">
        <v>34.99</v>
      </c>
      <c r="F79496" s="1">
        <v>39464</v>
      </c>
      <c r="G79496">
        <v>5</v>
      </c>
      <c r="I79496">
        <v>34.99</v>
      </c>
      <c r="J79496">
        <v>2.7991999999999999</v>
      </c>
      <c r="K79496">
        <v>0.87480000000000002</v>
      </c>
      <c r="L79496">
        <v>38.664000000000001</v>
      </c>
    </row>
    <row r="79497" spans="1:12" x14ac:dyDescent="0.3">
      <c r="A79497">
        <v>62234</v>
      </c>
      <c r="B79497">
        <v>79496</v>
      </c>
      <c r="C79497">
        <v>1</v>
      </c>
      <c r="D79497">
        <v>24.99</v>
      </c>
      <c r="E79497">
        <v>24.99</v>
      </c>
      <c r="F79497" s="1">
        <v>39464</v>
      </c>
      <c r="G79497">
        <v>5</v>
      </c>
      <c r="I79497">
        <v>27.28</v>
      </c>
      <c r="J79497">
        <v>2.1823999999999999</v>
      </c>
      <c r="K79497">
        <v>0.68200000000000005</v>
      </c>
      <c r="L79497">
        <v>30.144400000000001</v>
      </c>
    </row>
    <row r="79498" spans="1:12" x14ac:dyDescent="0.3">
      <c r="A79498">
        <v>62234</v>
      </c>
      <c r="B79498">
        <v>79497</v>
      </c>
      <c r="C79498">
        <v>1</v>
      </c>
      <c r="D79498">
        <v>2.29</v>
      </c>
      <c r="E79498">
        <v>2.29</v>
      </c>
      <c r="F79498" s="1">
        <v>39464</v>
      </c>
      <c r="G79498">
        <v>5</v>
      </c>
      <c r="I79498">
        <v>27.28</v>
      </c>
      <c r="J79498">
        <v>2.1823999999999999</v>
      </c>
      <c r="K79498">
        <v>0.68200000000000005</v>
      </c>
      <c r="L79498">
        <v>30.144400000000001</v>
      </c>
    </row>
    <row r="79499" spans="1:12" x14ac:dyDescent="0.3">
      <c r="A79499">
        <v>62235</v>
      </c>
      <c r="B79499">
        <v>79498</v>
      </c>
      <c r="C79499">
        <v>1</v>
      </c>
      <c r="D79499">
        <v>4.99</v>
      </c>
      <c r="E79499">
        <v>4.99</v>
      </c>
      <c r="F79499" s="1">
        <v>39464</v>
      </c>
      <c r="G79499">
        <v>5</v>
      </c>
      <c r="I79499">
        <v>39.979999999999997</v>
      </c>
      <c r="J79499">
        <v>3.1983999999999999</v>
      </c>
      <c r="K79499">
        <v>0.99950000000000006</v>
      </c>
      <c r="L79499">
        <v>44.177900000000001</v>
      </c>
    </row>
    <row r="79500" spans="1:12" x14ac:dyDescent="0.3">
      <c r="A79500">
        <v>62235</v>
      </c>
      <c r="B79500">
        <v>79499</v>
      </c>
      <c r="C79500">
        <v>1</v>
      </c>
      <c r="D79500">
        <v>34.99</v>
      </c>
      <c r="E79500">
        <v>34.99</v>
      </c>
      <c r="F79500" s="1">
        <v>39464</v>
      </c>
      <c r="G79500">
        <v>5</v>
      </c>
      <c r="I79500">
        <v>39.979999999999997</v>
      </c>
      <c r="J79500">
        <v>3.1983999999999999</v>
      </c>
      <c r="K79500">
        <v>0.99950000000000006</v>
      </c>
      <c r="L79500">
        <v>44.177900000000001</v>
      </c>
    </row>
    <row r="79501" spans="1:12" x14ac:dyDescent="0.3">
      <c r="A79501">
        <v>62236</v>
      </c>
      <c r="B79501">
        <v>79500</v>
      </c>
      <c r="C79501">
        <v>1</v>
      </c>
      <c r="D79501">
        <v>69.989999999999995</v>
      </c>
      <c r="E79501">
        <v>69.989999999999995</v>
      </c>
      <c r="F79501" s="1">
        <v>39464</v>
      </c>
      <c r="G79501">
        <v>5</v>
      </c>
      <c r="I79501">
        <v>123.98</v>
      </c>
      <c r="J79501">
        <v>9.9184000000000001</v>
      </c>
      <c r="K79501">
        <v>3.0994999999999999</v>
      </c>
      <c r="L79501">
        <v>136.99789999999999</v>
      </c>
    </row>
    <row r="79502" spans="1:12" x14ac:dyDescent="0.3">
      <c r="A79502">
        <v>62236</v>
      </c>
      <c r="B79502">
        <v>79501</v>
      </c>
      <c r="C79502">
        <v>1</v>
      </c>
      <c r="D79502">
        <v>53.99</v>
      </c>
      <c r="E79502">
        <v>53.99</v>
      </c>
      <c r="F79502" s="1">
        <v>39464</v>
      </c>
      <c r="G79502">
        <v>5</v>
      </c>
      <c r="I79502">
        <v>123.98</v>
      </c>
      <c r="J79502">
        <v>9.9184000000000001</v>
      </c>
      <c r="K79502">
        <v>3.0994999999999999</v>
      </c>
      <c r="L79502">
        <v>136.99789999999999</v>
      </c>
    </row>
    <row r="79503" spans="1:12" x14ac:dyDescent="0.3">
      <c r="A79503">
        <v>62237</v>
      </c>
      <c r="B79503">
        <v>79502</v>
      </c>
      <c r="C79503">
        <v>1</v>
      </c>
      <c r="D79503">
        <v>4.99</v>
      </c>
      <c r="E79503">
        <v>4.99</v>
      </c>
      <c r="F79503" s="1">
        <v>39464</v>
      </c>
      <c r="G79503">
        <v>5</v>
      </c>
      <c r="I79503">
        <v>39.979999999999997</v>
      </c>
      <c r="J79503">
        <v>3.1983999999999999</v>
      </c>
      <c r="K79503">
        <v>0.99950000000000006</v>
      </c>
      <c r="L79503">
        <v>44.177900000000001</v>
      </c>
    </row>
    <row r="79504" spans="1:12" x14ac:dyDescent="0.3">
      <c r="A79504">
        <v>62237</v>
      </c>
      <c r="B79504">
        <v>79503</v>
      </c>
      <c r="C79504">
        <v>1</v>
      </c>
      <c r="D79504">
        <v>34.99</v>
      </c>
      <c r="E79504">
        <v>34.99</v>
      </c>
      <c r="F79504" s="1">
        <v>39464</v>
      </c>
      <c r="G79504">
        <v>5</v>
      </c>
      <c r="I79504">
        <v>39.979999999999997</v>
      </c>
      <c r="J79504">
        <v>3.1983999999999999</v>
      </c>
      <c r="K79504">
        <v>0.99950000000000006</v>
      </c>
      <c r="L79504">
        <v>44.177900000000001</v>
      </c>
    </row>
    <row r="79505" spans="1:12" x14ac:dyDescent="0.3">
      <c r="A79505">
        <v>62238</v>
      </c>
      <c r="B79505">
        <v>79504</v>
      </c>
      <c r="C79505">
        <v>1</v>
      </c>
      <c r="D79505">
        <v>34.99</v>
      </c>
      <c r="E79505">
        <v>34.99</v>
      </c>
      <c r="F79505" s="1">
        <v>39464</v>
      </c>
      <c r="G79505">
        <v>5</v>
      </c>
      <c r="I79505">
        <v>34.99</v>
      </c>
      <c r="J79505">
        <v>2.7991999999999999</v>
      </c>
      <c r="K79505">
        <v>0.87480000000000002</v>
      </c>
      <c r="L79505">
        <v>38.664000000000001</v>
      </c>
    </row>
    <row r="79506" spans="1:12" x14ac:dyDescent="0.3">
      <c r="A79506">
        <v>62239</v>
      </c>
      <c r="B79506">
        <v>79505</v>
      </c>
      <c r="C79506">
        <v>1</v>
      </c>
      <c r="D79506">
        <v>7.95</v>
      </c>
      <c r="E79506">
        <v>7.95</v>
      </c>
      <c r="F79506" s="1">
        <v>39464</v>
      </c>
      <c r="G79506">
        <v>5</v>
      </c>
      <c r="I79506">
        <v>7.95</v>
      </c>
      <c r="J79506">
        <v>0.63600000000000001</v>
      </c>
      <c r="K79506">
        <v>0.1988</v>
      </c>
      <c r="L79506">
        <v>8.7848000000000006</v>
      </c>
    </row>
    <row r="79507" spans="1:12" x14ac:dyDescent="0.3">
      <c r="A79507">
        <v>62240</v>
      </c>
      <c r="B79507">
        <v>79506</v>
      </c>
      <c r="C79507">
        <v>1</v>
      </c>
      <c r="D79507">
        <v>564.99</v>
      </c>
      <c r="E79507">
        <v>564.99</v>
      </c>
      <c r="F79507" s="1">
        <v>39464</v>
      </c>
      <c r="G79507">
        <v>5</v>
      </c>
      <c r="I79507">
        <v>653.97</v>
      </c>
      <c r="J79507">
        <v>52.317599999999999</v>
      </c>
      <c r="K79507">
        <v>16.349299999999999</v>
      </c>
      <c r="L79507">
        <v>722.63689999999997</v>
      </c>
    </row>
    <row r="79508" spans="1:12" x14ac:dyDescent="0.3">
      <c r="A79508">
        <v>62240</v>
      </c>
      <c r="B79508">
        <v>79507</v>
      </c>
      <c r="C79508">
        <v>1</v>
      </c>
      <c r="D79508">
        <v>34.99</v>
      </c>
      <c r="E79508">
        <v>34.99</v>
      </c>
      <c r="F79508" s="1">
        <v>39464</v>
      </c>
      <c r="G79508">
        <v>5</v>
      </c>
      <c r="I79508">
        <v>653.97</v>
      </c>
      <c r="J79508">
        <v>52.317599999999999</v>
      </c>
      <c r="K79508">
        <v>16.349299999999999</v>
      </c>
      <c r="L79508">
        <v>722.63689999999997</v>
      </c>
    </row>
    <row r="79509" spans="1:12" x14ac:dyDescent="0.3">
      <c r="A79509">
        <v>62240</v>
      </c>
      <c r="B79509">
        <v>79508</v>
      </c>
      <c r="C79509">
        <v>1</v>
      </c>
      <c r="D79509">
        <v>53.99</v>
      </c>
      <c r="E79509">
        <v>53.99</v>
      </c>
      <c r="F79509" s="1">
        <v>39464</v>
      </c>
      <c r="G79509">
        <v>5</v>
      </c>
      <c r="I79509">
        <v>653.97</v>
      </c>
      <c r="J79509">
        <v>52.317599999999999</v>
      </c>
      <c r="K79509">
        <v>16.349299999999999</v>
      </c>
      <c r="L79509">
        <v>722.63689999999997</v>
      </c>
    </row>
    <row r="79510" spans="1:12" x14ac:dyDescent="0.3">
      <c r="A79510">
        <v>62241</v>
      </c>
      <c r="B79510">
        <v>79509</v>
      </c>
      <c r="C79510">
        <v>1</v>
      </c>
      <c r="D79510">
        <v>564.99</v>
      </c>
      <c r="E79510">
        <v>564.99</v>
      </c>
      <c r="F79510" s="1">
        <v>39464</v>
      </c>
      <c r="G79510">
        <v>5</v>
      </c>
      <c r="I79510">
        <v>574.98</v>
      </c>
      <c r="J79510">
        <v>45.998399999999997</v>
      </c>
      <c r="K79510">
        <v>14.374499999999999</v>
      </c>
      <c r="L79510">
        <v>635.35289999999998</v>
      </c>
    </row>
    <row r="79511" spans="1:12" x14ac:dyDescent="0.3">
      <c r="A79511">
        <v>62241</v>
      </c>
      <c r="B79511">
        <v>79510</v>
      </c>
      <c r="C79511">
        <v>1</v>
      </c>
      <c r="D79511">
        <v>9.99</v>
      </c>
      <c r="E79511">
        <v>9.99</v>
      </c>
      <c r="F79511" s="1">
        <v>39464</v>
      </c>
      <c r="G79511">
        <v>5</v>
      </c>
      <c r="I79511">
        <v>574.98</v>
      </c>
      <c r="J79511">
        <v>45.998399999999997</v>
      </c>
      <c r="K79511">
        <v>14.374499999999999</v>
      </c>
      <c r="L79511">
        <v>635.35289999999998</v>
      </c>
    </row>
    <row r="79512" spans="1:12" x14ac:dyDescent="0.3">
      <c r="A79512">
        <v>62242</v>
      </c>
      <c r="B79512">
        <v>79511</v>
      </c>
      <c r="C79512">
        <v>1</v>
      </c>
      <c r="D79512">
        <v>1700.99</v>
      </c>
      <c r="E79512">
        <v>1700.99</v>
      </c>
      <c r="F79512" s="1">
        <v>39464</v>
      </c>
      <c r="G79512">
        <v>5</v>
      </c>
      <c r="I79512">
        <v>1700.99</v>
      </c>
      <c r="J79512">
        <v>136.07919999999999</v>
      </c>
      <c r="K79512">
        <v>42.524799999999999</v>
      </c>
      <c r="L79512">
        <v>1879.5940000000001</v>
      </c>
    </row>
    <row r="79513" spans="1:12" x14ac:dyDescent="0.3">
      <c r="A79513">
        <v>62243</v>
      </c>
      <c r="B79513">
        <v>79512</v>
      </c>
      <c r="C79513">
        <v>1</v>
      </c>
      <c r="D79513">
        <v>2294.9899999999998</v>
      </c>
      <c r="E79513">
        <v>2294.9899999999998</v>
      </c>
      <c r="F79513" s="1">
        <v>39464</v>
      </c>
      <c r="G79513">
        <v>5</v>
      </c>
      <c r="I79513">
        <v>2344.96</v>
      </c>
      <c r="J79513">
        <v>187.5968</v>
      </c>
      <c r="K79513">
        <v>58.624000000000002</v>
      </c>
      <c r="L79513">
        <v>2591.1808000000001</v>
      </c>
    </row>
    <row r="79514" spans="1:12" x14ac:dyDescent="0.3">
      <c r="A79514">
        <v>62243</v>
      </c>
      <c r="B79514">
        <v>79513</v>
      </c>
      <c r="C79514">
        <v>1</v>
      </c>
      <c r="D79514">
        <v>4.99</v>
      </c>
      <c r="E79514">
        <v>4.99</v>
      </c>
      <c r="F79514" s="1">
        <v>39464</v>
      </c>
      <c r="G79514">
        <v>5</v>
      </c>
      <c r="I79514">
        <v>2344.96</v>
      </c>
      <c r="J79514">
        <v>187.5968</v>
      </c>
      <c r="K79514">
        <v>58.624000000000002</v>
      </c>
      <c r="L79514">
        <v>2591.1808000000001</v>
      </c>
    </row>
    <row r="79515" spans="1:12" x14ac:dyDescent="0.3">
      <c r="A79515">
        <v>62243</v>
      </c>
      <c r="B79515">
        <v>79514</v>
      </c>
      <c r="C79515">
        <v>1</v>
      </c>
      <c r="D79515">
        <v>9.99</v>
      </c>
      <c r="E79515">
        <v>9.99</v>
      </c>
      <c r="F79515" s="1">
        <v>39464</v>
      </c>
      <c r="G79515">
        <v>5</v>
      </c>
      <c r="I79515">
        <v>2344.96</v>
      </c>
      <c r="J79515">
        <v>187.5968</v>
      </c>
      <c r="K79515">
        <v>58.624000000000002</v>
      </c>
      <c r="L79515">
        <v>2591.1808000000001</v>
      </c>
    </row>
    <row r="79516" spans="1:12" x14ac:dyDescent="0.3">
      <c r="A79516">
        <v>62243</v>
      </c>
      <c r="B79516">
        <v>79515</v>
      </c>
      <c r="C79516">
        <v>1</v>
      </c>
      <c r="D79516">
        <v>34.99</v>
      </c>
      <c r="E79516">
        <v>34.99</v>
      </c>
      <c r="F79516" s="1">
        <v>39464</v>
      </c>
      <c r="G79516">
        <v>5</v>
      </c>
      <c r="I79516">
        <v>2344.96</v>
      </c>
      <c r="J79516">
        <v>187.5968</v>
      </c>
      <c r="K79516">
        <v>58.624000000000002</v>
      </c>
      <c r="L79516">
        <v>2591.1808000000001</v>
      </c>
    </row>
    <row r="79517" spans="1:12" x14ac:dyDescent="0.3">
      <c r="A79517">
        <v>62244</v>
      </c>
      <c r="B79517">
        <v>79516</v>
      </c>
      <c r="C79517">
        <v>1</v>
      </c>
      <c r="D79517">
        <v>2319.9899999999998</v>
      </c>
      <c r="E79517">
        <v>2319.9899999999998</v>
      </c>
      <c r="F79517" s="1">
        <v>39464</v>
      </c>
      <c r="G79517">
        <v>5</v>
      </c>
      <c r="I79517">
        <v>2370.2199999999998</v>
      </c>
      <c r="J79517">
        <v>189.61760000000001</v>
      </c>
      <c r="K79517">
        <v>59.255499999999998</v>
      </c>
      <c r="L79517">
        <v>2619.0931</v>
      </c>
    </row>
    <row r="79518" spans="1:12" x14ac:dyDescent="0.3">
      <c r="A79518">
        <v>62244</v>
      </c>
      <c r="B79518">
        <v>79517</v>
      </c>
      <c r="C79518">
        <v>1</v>
      </c>
      <c r="D79518">
        <v>4.99</v>
      </c>
      <c r="E79518">
        <v>4.99</v>
      </c>
      <c r="F79518" s="1">
        <v>39464</v>
      </c>
      <c r="G79518">
        <v>5</v>
      </c>
      <c r="I79518">
        <v>2370.2199999999998</v>
      </c>
      <c r="J79518">
        <v>189.61760000000001</v>
      </c>
      <c r="K79518">
        <v>59.255499999999998</v>
      </c>
      <c r="L79518">
        <v>2619.0931</v>
      </c>
    </row>
    <row r="79519" spans="1:12" x14ac:dyDescent="0.3">
      <c r="A79519">
        <v>62244</v>
      </c>
      <c r="B79519">
        <v>79518</v>
      </c>
      <c r="C79519">
        <v>1</v>
      </c>
      <c r="D79519">
        <v>35</v>
      </c>
      <c r="E79519">
        <v>35</v>
      </c>
      <c r="F79519" s="1">
        <v>39464</v>
      </c>
      <c r="G79519">
        <v>5</v>
      </c>
      <c r="I79519">
        <v>2370.2199999999998</v>
      </c>
      <c r="J79519">
        <v>189.61760000000001</v>
      </c>
      <c r="K79519">
        <v>59.255499999999998</v>
      </c>
      <c r="L79519">
        <v>2619.0931</v>
      </c>
    </row>
    <row r="79520" spans="1:12" x14ac:dyDescent="0.3">
      <c r="A79520">
        <v>62244</v>
      </c>
      <c r="B79520">
        <v>79519</v>
      </c>
      <c r="C79520">
        <v>1</v>
      </c>
      <c r="D79520">
        <v>2.29</v>
      </c>
      <c r="E79520">
        <v>2.29</v>
      </c>
      <c r="F79520" s="1">
        <v>39464</v>
      </c>
      <c r="G79520">
        <v>5</v>
      </c>
      <c r="I79520">
        <v>2370.2199999999998</v>
      </c>
      <c r="J79520">
        <v>189.61760000000001</v>
      </c>
      <c r="K79520">
        <v>59.255499999999998</v>
      </c>
      <c r="L79520">
        <v>2619.0931</v>
      </c>
    </row>
    <row r="79521" spans="1:12" x14ac:dyDescent="0.3">
      <c r="A79521">
        <v>62244</v>
      </c>
      <c r="B79521">
        <v>79520</v>
      </c>
      <c r="C79521">
        <v>1</v>
      </c>
      <c r="D79521">
        <v>7.95</v>
      </c>
      <c r="E79521">
        <v>7.95</v>
      </c>
      <c r="F79521" s="1">
        <v>39464</v>
      </c>
      <c r="G79521">
        <v>5</v>
      </c>
      <c r="I79521">
        <v>2370.2199999999998</v>
      </c>
      <c r="J79521">
        <v>189.61760000000001</v>
      </c>
      <c r="K79521">
        <v>59.255499999999998</v>
      </c>
      <c r="L79521">
        <v>2619.0931</v>
      </c>
    </row>
    <row r="79522" spans="1:12" x14ac:dyDescent="0.3">
      <c r="A79522">
        <v>62245</v>
      </c>
      <c r="B79522">
        <v>79521</v>
      </c>
      <c r="C79522">
        <v>1</v>
      </c>
      <c r="D79522">
        <v>2.29</v>
      </c>
      <c r="E79522">
        <v>2.29</v>
      </c>
      <c r="F79522" s="1">
        <v>39464</v>
      </c>
      <c r="G79522">
        <v>5</v>
      </c>
      <c r="I79522">
        <v>161.29</v>
      </c>
      <c r="J79522">
        <v>12.9032</v>
      </c>
      <c r="K79522">
        <v>4.0323000000000002</v>
      </c>
      <c r="L79522">
        <v>178.22550000000001</v>
      </c>
    </row>
    <row r="79523" spans="1:12" x14ac:dyDescent="0.3">
      <c r="A79523">
        <v>62245</v>
      </c>
      <c r="B79523">
        <v>79522</v>
      </c>
      <c r="C79523">
        <v>1</v>
      </c>
      <c r="D79523">
        <v>159</v>
      </c>
      <c r="E79523">
        <v>159</v>
      </c>
      <c r="F79523" s="1">
        <v>39464</v>
      </c>
      <c r="G79523">
        <v>5</v>
      </c>
      <c r="I79523">
        <v>161.29</v>
      </c>
      <c r="J79523">
        <v>12.9032</v>
      </c>
      <c r="K79523">
        <v>4.0323000000000002</v>
      </c>
      <c r="L79523">
        <v>178.22550000000001</v>
      </c>
    </row>
    <row r="79524" spans="1:12" x14ac:dyDescent="0.3">
      <c r="A79524">
        <v>62246</v>
      </c>
      <c r="B79524">
        <v>79523</v>
      </c>
      <c r="C79524">
        <v>1</v>
      </c>
      <c r="D79524">
        <v>3.99</v>
      </c>
      <c r="E79524">
        <v>3.99</v>
      </c>
      <c r="F79524" s="1">
        <v>39464</v>
      </c>
      <c r="G79524">
        <v>5</v>
      </c>
      <c r="I79524">
        <v>11.94</v>
      </c>
      <c r="J79524">
        <v>0.95520000000000005</v>
      </c>
      <c r="K79524">
        <v>0.29849999999999999</v>
      </c>
      <c r="L79524">
        <v>13.1937</v>
      </c>
    </row>
    <row r="79525" spans="1:12" x14ac:dyDescent="0.3">
      <c r="A79525">
        <v>62246</v>
      </c>
      <c r="B79525">
        <v>79524</v>
      </c>
      <c r="C79525">
        <v>1</v>
      </c>
      <c r="D79525">
        <v>7.95</v>
      </c>
      <c r="E79525">
        <v>7.95</v>
      </c>
      <c r="F79525" s="1">
        <v>39464</v>
      </c>
      <c r="G79525">
        <v>5</v>
      </c>
      <c r="I79525">
        <v>11.94</v>
      </c>
      <c r="J79525">
        <v>0.95520000000000005</v>
      </c>
      <c r="K79525">
        <v>0.29849999999999999</v>
      </c>
      <c r="L79525">
        <v>13.1937</v>
      </c>
    </row>
    <row r="79526" spans="1:12" x14ac:dyDescent="0.3">
      <c r="A79526">
        <v>62247</v>
      </c>
      <c r="B79526">
        <v>79525</v>
      </c>
      <c r="C79526">
        <v>1</v>
      </c>
      <c r="D79526">
        <v>4.99</v>
      </c>
      <c r="E79526">
        <v>4.99</v>
      </c>
      <c r="F79526" s="1">
        <v>39464</v>
      </c>
      <c r="G79526">
        <v>5</v>
      </c>
      <c r="I79526">
        <v>39.979999999999997</v>
      </c>
      <c r="J79526">
        <v>3.1983999999999999</v>
      </c>
      <c r="K79526">
        <v>0.99950000000000006</v>
      </c>
      <c r="L79526">
        <v>44.177900000000001</v>
      </c>
    </row>
    <row r="79527" spans="1:12" x14ac:dyDescent="0.3">
      <c r="A79527">
        <v>62247</v>
      </c>
      <c r="B79527">
        <v>79526</v>
      </c>
      <c r="C79527">
        <v>1</v>
      </c>
      <c r="D79527">
        <v>34.99</v>
      </c>
      <c r="E79527">
        <v>34.99</v>
      </c>
      <c r="F79527" s="1">
        <v>39464</v>
      </c>
      <c r="G79527">
        <v>5</v>
      </c>
      <c r="I79527">
        <v>39.979999999999997</v>
      </c>
      <c r="J79527">
        <v>3.1983999999999999</v>
      </c>
      <c r="K79527">
        <v>0.99950000000000006</v>
      </c>
      <c r="L79527">
        <v>44.177900000000001</v>
      </c>
    </row>
    <row r="79528" spans="1:12" x14ac:dyDescent="0.3">
      <c r="A79528">
        <v>62248</v>
      </c>
      <c r="B79528">
        <v>79527</v>
      </c>
      <c r="C79528">
        <v>1</v>
      </c>
      <c r="D79528">
        <v>4.99</v>
      </c>
      <c r="E79528">
        <v>4.99</v>
      </c>
      <c r="F79528" s="1">
        <v>39464</v>
      </c>
      <c r="G79528">
        <v>5</v>
      </c>
      <c r="I79528">
        <v>4.99</v>
      </c>
      <c r="J79528">
        <v>0.3992</v>
      </c>
      <c r="K79528">
        <v>0.12479999999999999</v>
      </c>
      <c r="L79528">
        <v>5.5140000000000002</v>
      </c>
    </row>
    <row r="79529" spans="1:12" x14ac:dyDescent="0.3">
      <c r="A79529">
        <v>62249</v>
      </c>
      <c r="B79529">
        <v>79528</v>
      </c>
      <c r="C79529">
        <v>1</v>
      </c>
      <c r="D79529">
        <v>28.99</v>
      </c>
      <c r="E79529">
        <v>28.99</v>
      </c>
      <c r="F79529" s="1">
        <v>39464</v>
      </c>
      <c r="G79529">
        <v>5</v>
      </c>
      <c r="I79529">
        <v>28.99</v>
      </c>
      <c r="J79529">
        <v>2.3191999999999999</v>
      </c>
      <c r="K79529">
        <v>0.7248</v>
      </c>
      <c r="L79529">
        <v>32.033999999999999</v>
      </c>
    </row>
    <row r="79530" spans="1:12" x14ac:dyDescent="0.3">
      <c r="A79530">
        <v>62250</v>
      </c>
      <c r="B79530">
        <v>79529</v>
      </c>
      <c r="C79530">
        <v>1</v>
      </c>
      <c r="D79530">
        <v>32.6</v>
      </c>
      <c r="E79530">
        <v>32.6</v>
      </c>
      <c r="F79530" s="1">
        <v>39464</v>
      </c>
      <c r="G79530">
        <v>5</v>
      </c>
      <c r="I79530">
        <v>32.6</v>
      </c>
      <c r="J79530">
        <v>2.6080000000000001</v>
      </c>
      <c r="K79530">
        <v>0.81499999999999995</v>
      </c>
      <c r="L79530">
        <v>36.023000000000003</v>
      </c>
    </row>
    <row r="79531" spans="1:12" x14ac:dyDescent="0.3">
      <c r="A79531">
        <v>62251</v>
      </c>
      <c r="B79531">
        <v>79530</v>
      </c>
      <c r="C79531">
        <v>1</v>
      </c>
      <c r="D79531">
        <v>29.99</v>
      </c>
      <c r="E79531">
        <v>29.99</v>
      </c>
      <c r="F79531" s="1">
        <v>39464</v>
      </c>
      <c r="G79531">
        <v>5</v>
      </c>
      <c r="I79531">
        <v>141.94</v>
      </c>
      <c r="J79531">
        <v>11.3552</v>
      </c>
      <c r="K79531">
        <v>3.5485000000000002</v>
      </c>
      <c r="L79531">
        <v>156.84370000000001</v>
      </c>
    </row>
    <row r="79532" spans="1:12" x14ac:dyDescent="0.3">
      <c r="A79532">
        <v>62251</v>
      </c>
      <c r="B79532">
        <v>79531</v>
      </c>
      <c r="C79532">
        <v>1</v>
      </c>
      <c r="D79532">
        <v>4.99</v>
      </c>
      <c r="E79532">
        <v>4.99</v>
      </c>
      <c r="F79532" s="1">
        <v>39464</v>
      </c>
      <c r="G79532">
        <v>5</v>
      </c>
      <c r="I79532">
        <v>141.94</v>
      </c>
      <c r="J79532">
        <v>11.3552</v>
      </c>
      <c r="K79532">
        <v>3.5485000000000002</v>
      </c>
      <c r="L79532">
        <v>156.84370000000001</v>
      </c>
    </row>
    <row r="79533" spans="1:12" x14ac:dyDescent="0.3">
      <c r="A79533">
        <v>62251</v>
      </c>
      <c r="B79533">
        <v>79532</v>
      </c>
      <c r="C79533">
        <v>1</v>
      </c>
      <c r="D79533">
        <v>21.98</v>
      </c>
      <c r="E79533">
        <v>21.98</v>
      </c>
      <c r="F79533" s="1">
        <v>39464</v>
      </c>
      <c r="G79533">
        <v>5</v>
      </c>
      <c r="I79533">
        <v>141.94</v>
      </c>
      <c r="J79533">
        <v>11.3552</v>
      </c>
      <c r="K79533">
        <v>3.5485000000000002</v>
      </c>
      <c r="L79533">
        <v>156.84370000000001</v>
      </c>
    </row>
    <row r="79534" spans="1:12" x14ac:dyDescent="0.3">
      <c r="A79534">
        <v>62251</v>
      </c>
      <c r="B79534">
        <v>79533</v>
      </c>
      <c r="C79534">
        <v>1</v>
      </c>
      <c r="D79534">
        <v>34.99</v>
      </c>
      <c r="E79534">
        <v>34.99</v>
      </c>
      <c r="F79534" s="1">
        <v>39464</v>
      </c>
      <c r="G79534">
        <v>5</v>
      </c>
      <c r="I79534">
        <v>141.94</v>
      </c>
      <c r="J79534">
        <v>11.3552</v>
      </c>
      <c r="K79534">
        <v>3.5485000000000002</v>
      </c>
      <c r="L79534">
        <v>156.84370000000001</v>
      </c>
    </row>
    <row r="79535" spans="1:12" x14ac:dyDescent="0.3">
      <c r="A79535">
        <v>62251</v>
      </c>
      <c r="B79535">
        <v>79534</v>
      </c>
      <c r="C79535">
        <v>1</v>
      </c>
      <c r="D79535">
        <v>49.99</v>
      </c>
      <c r="E79535">
        <v>49.99</v>
      </c>
      <c r="F79535" s="1">
        <v>39464</v>
      </c>
      <c r="G79535">
        <v>5</v>
      </c>
      <c r="I79535">
        <v>141.94</v>
      </c>
      <c r="J79535">
        <v>11.3552</v>
      </c>
      <c r="K79535">
        <v>3.5485000000000002</v>
      </c>
      <c r="L79535">
        <v>156.84370000000001</v>
      </c>
    </row>
    <row r="79536" spans="1:12" x14ac:dyDescent="0.3">
      <c r="A79536">
        <v>62252</v>
      </c>
      <c r="B79536">
        <v>79535</v>
      </c>
      <c r="C79536">
        <v>1</v>
      </c>
      <c r="D79536">
        <v>29.99</v>
      </c>
      <c r="E79536">
        <v>29.99</v>
      </c>
      <c r="F79536" s="1">
        <v>39464</v>
      </c>
      <c r="G79536">
        <v>5</v>
      </c>
      <c r="I79536">
        <v>45.22</v>
      </c>
      <c r="J79536">
        <v>3.6175999999999999</v>
      </c>
      <c r="K79536">
        <v>1.1305000000000001</v>
      </c>
      <c r="L79536">
        <v>49.9681</v>
      </c>
    </row>
    <row r="79537" spans="1:12" x14ac:dyDescent="0.3">
      <c r="A79537">
        <v>62252</v>
      </c>
      <c r="B79537">
        <v>79536</v>
      </c>
      <c r="C79537">
        <v>1</v>
      </c>
      <c r="D79537">
        <v>4.99</v>
      </c>
      <c r="E79537">
        <v>4.99</v>
      </c>
      <c r="F79537" s="1">
        <v>39464</v>
      </c>
      <c r="G79537">
        <v>5</v>
      </c>
      <c r="I79537">
        <v>45.22</v>
      </c>
      <c r="J79537">
        <v>3.6175999999999999</v>
      </c>
      <c r="K79537">
        <v>1.1305000000000001</v>
      </c>
      <c r="L79537">
        <v>49.9681</v>
      </c>
    </row>
    <row r="79538" spans="1:12" x14ac:dyDescent="0.3">
      <c r="A79538">
        <v>62252</v>
      </c>
      <c r="B79538">
        <v>79537</v>
      </c>
      <c r="C79538">
        <v>1</v>
      </c>
      <c r="D79538">
        <v>2.29</v>
      </c>
      <c r="E79538">
        <v>2.29</v>
      </c>
      <c r="F79538" s="1">
        <v>39464</v>
      </c>
      <c r="G79538">
        <v>5</v>
      </c>
      <c r="I79538">
        <v>45.22</v>
      </c>
      <c r="J79538">
        <v>3.6175999999999999</v>
      </c>
      <c r="K79538">
        <v>1.1305000000000001</v>
      </c>
      <c r="L79538">
        <v>49.9681</v>
      </c>
    </row>
    <row r="79539" spans="1:12" x14ac:dyDescent="0.3">
      <c r="A79539">
        <v>62252</v>
      </c>
      <c r="B79539">
        <v>79538</v>
      </c>
      <c r="C79539">
        <v>1</v>
      </c>
      <c r="D79539">
        <v>7.95</v>
      </c>
      <c r="E79539">
        <v>7.95</v>
      </c>
      <c r="F79539" s="1">
        <v>39464</v>
      </c>
      <c r="G79539">
        <v>5</v>
      </c>
      <c r="I79539">
        <v>45.22</v>
      </c>
      <c r="J79539">
        <v>3.6175999999999999</v>
      </c>
      <c r="K79539">
        <v>1.1305000000000001</v>
      </c>
      <c r="L79539">
        <v>49.9681</v>
      </c>
    </row>
    <row r="79540" spans="1:12" x14ac:dyDescent="0.3">
      <c r="A79540">
        <v>62253</v>
      </c>
      <c r="B79540">
        <v>79539</v>
      </c>
      <c r="C79540">
        <v>1</v>
      </c>
      <c r="D79540">
        <v>3.99</v>
      </c>
      <c r="E79540">
        <v>3.99</v>
      </c>
      <c r="F79540" s="1">
        <v>39464</v>
      </c>
      <c r="G79540">
        <v>5</v>
      </c>
      <c r="I79540">
        <v>96.07</v>
      </c>
      <c r="J79540">
        <v>7.6856</v>
      </c>
      <c r="K79540">
        <v>2.4018000000000002</v>
      </c>
      <c r="L79540">
        <v>106.1574</v>
      </c>
    </row>
    <row r="79541" spans="1:12" x14ac:dyDescent="0.3">
      <c r="A79541">
        <v>62253</v>
      </c>
      <c r="B79541">
        <v>79540</v>
      </c>
      <c r="C79541">
        <v>1</v>
      </c>
      <c r="D79541">
        <v>32.6</v>
      </c>
      <c r="E79541">
        <v>32.6</v>
      </c>
      <c r="F79541" s="1">
        <v>39464</v>
      </c>
      <c r="G79541">
        <v>5</v>
      </c>
      <c r="I79541">
        <v>96.07</v>
      </c>
      <c r="J79541">
        <v>7.6856</v>
      </c>
      <c r="K79541">
        <v>2.4018000000000002</v>
      </c>
      <c r="L79541">
        <v>106.1574</v>
      </c>
    </row>
    <row r="79542" spans="1:12" x14ac:dyDescent="0.3">
      <c r="A79542">
        <v>62253</v>
      </c>
      <c r="B79542">
        <v>79541</v>
      </c>
      <c r="C79542">
        <v>1</v>
      </c>
      <c r="D79542">
        <v>34.99</v>
      </c>
      <c r="E79542">
        <v>34.99</v>
      </c>
      <c r="F79542" s="1">
        <v>39464</v>
      </c>
      <c r="G79542">
        <v>5</v>
      </c>
      <c r="I79542">
        <v>96.07</v>
      </c>
      <c r="J79542">
        <v>7.6856</v>
      </c>
      <c r="K79542">
        <v>2.4018000000000002</v>
      </c>
      <c r="L79542">
        <v>106.1574</v>
      </c>
    </row>
    <row r="79543" spans="1:12" x14ac:dyDescent="0.3">
      <c r="A79543">
        <v>62253</v>
      </c>
      <c r="B79543">
        <v>79542</v>
      </c>
      <c r="C79543">
        <v>1</v>
      </c>
      <c r="D79543">
        <v>24.49</v>
      </c>
      <c r="E79543">
        <v>24.49</v>
      </c>
      <c r="F79543" s="1">
        <v>39464</v>
      </c>
      <c r="G79543">
        <v>5</v>
      </c>
      <c r="I79543">
        <v>96.07</v>
      </c>
      <c r="J79543">
        <v>7.6856</v>
      </c>
      <c r="K79543">
        <v>2.4018000000000002</v>
      </c>
      <c r="L79543">
        <v>106.1574</v>
      </c>
    </row>
    <row r="79544" spans="1:12" x14ac:dyDescent="0.3">
      <c r="A79544">
        <v>62254</v>
      </c>
      <c r="B79544">
        <v>79543</v>
      </c>
      <c r="C79544">
        <v>1</v>
      </c>
      <c r="D79544">
        <v>9.99</v>
      </c>
      <c r="E79544">
        <v>9.99</v>
      </c>
      <c r="F79544" s="1">
        <v>39464</v>
      </c>
      <c r="G79544">
        <v>5</v>
      </c>
      <c r="I79544">
        <v>134.97999999999999</v>
      </c>
      <c r="J79544">
        <v>10.798400000000001</v>
      </c>
      <c r="K79544">
        <v>3.3744999999999998</v>
      </c>
      <c r="L79544">
        <v>149.15289999999999</v>
      </c>
    </row>
    <row r="79545" spans="1:12" x14ac:dyDescent="0.3">
      <c r="A79545">
        <v>62254</v>
      </c>
      <c r="B79545">
        <v>79544</v>
      </c>
      <c r="C79545">
        <v>1</v>
      </c>
      <c r="D79545">
        <v>4.99</v>
      </c>
      <c r="E79545">
        <v>4.99</v>
      </c>
      <c r="F79545" s="1">
        <v>39464</v>
      </c>
      <c r="G79545">
        <v>5</v>
      </c>
      <c r="I79545">
        <v>134.97999999999999</v>
      </c>
      <c r="J79545">
        <v>10.798400000000001</v>
      </c>
      <c r="K79545">
        <v>3.3744999999999998</v>
      </c>
      <c r="L79545">
        <v>149.15289999999999</v>
      </c>
    </row>
    <row r="79546" spans="1:12" x14ac:dyDescent="0.3">
      <c r="A79546">
        <v>62254</v>
      </c>
      <c r="B79546">
        <v>79545</v>
      </c>
      <c r="C79546">
        <v>1</v>
      </c>
      <c r="D79546">
        <v>120</v>
      </c>
      <c r="E79546">
        <v>120</v>
      </c>
      <c r="F79546" s="1">
        <v>39464</v>
      </c>
      <c r="G79546">
        <v>5</v>
      </c>
      <c r="I79546">
        <v>134.97999999999999</v>
      </c>
      <c r="J79546">
        <v>10.798400000000001</v>
      </c>
      <c r="K79546">
        <v>3.3744999999999998</v>
      </c>
      <c r="L79546">
        <v>149.15289999999999</v>
      </c>
    </row>
    <row r="79547" spans="1:12" x14ac:dyDescent="0.3">
      <c r="A79547">
        <v>62255</v>
      </c>
      <c r="B79547">
        <v>79546</v>
      </c>
      <c r="C79547">
        <v>1</v>
      </c>
      <c r="D79547">
        <v>9.99</v>
      </c>
      <c r="E79547">
        <v>9.99</v>
      </c>
      <c r="F79547" s="1">
        <v>39464</v>
      </c>
      <c r="G79547">
        <v>5</v>
      </c>
      <c r="I79547">
        <v>14.98</v>
      </c>
      <c r="J79547">
        <v>1.1983999999999999</v>
      </c>
      <c r="K79547">
        <v>0.3745</v>
      </c>
      <c r="L79547">
        <v>16.552900000000001</v>
      </c>
    </row>
    <row r="79548" spans="1:12" x14ac:dyDescent="0.3">
      <c r="A79548">
        <v>62255</v>
      </c>
      <c r="B79548">
        <v>79547</v>
      </c>
      <c r="C79548">
        <v>1</v>
      </c>
      <c r="D79548">
        <v>4.99</v>
      </c>
      <c r="E79548">
        <v>4.99</v>
      </c>
      <c r="F79548" s="1">
        <v>39464</v>
      </c>
      <c r="G79548">
        <v>5</v>
      </c>
      <c r="I79548">
        <v>14.98</v>
      </c>
      <c r="J79548">
        <v>1.1983999999999999</v>
      </c>
      <c r="K79548">
        <v>0.3745</v>
      </c>
      <c r="L79548">
        <v>16.552900000000001</v>
      </c>
    </row>
    <row r="79549" spans="1:12" x14ac:dyDescent="0.3">
      <c r="A79549">
        <v>62256</v>
      </c>
      <c r="B79549">
        <v>79548</v>
      </c>
      <c r="C79549">
        <v>1</v>
      </c>
      <c r="D79549">
        <v>69.989999999999995</v>
      </c>
      <c r="E79549">
        <v>69.989999999999995</v>
      </c>
      <c r="F79549" s="1">
        <v>39464</v>
      </c>
      <c r="G79549">
        <v>5</v>
      </c>
      <c r="I79549">
        <v>69.989999999999995</v>
      </c>
      <c r="J79549">
        <v>5.5991999999999997</v>
      </c>
      <c r="K79549">
        <v>1.7498</v>
      </c>
      <c r="L79549">
        <v>77.338999999999999</v>
      </c>
    </row>
    <row r="79550" spans="1:12" x14ac:dyDescent="0.3">
      <c r="A79550">
        <v>62257</v>
      </c>
      <c r="B79550">
        <v>79549</v>
      </c>
      <c r="C79550">
        <v>1</v>
      </c>
      <c r="D79550">
        <v>9.99</v>
      </c>
      <c r="E79550">
        <v>9.99</v>
      </c>
      <c r="F79550" s="1">
        <v>39464</v>
      </c>
      <c r="G79550">
        <v>5</v>
      </c>
      <c r="I79550">
        <v>49.97</v>
      </c>
      <c r="J79550">
        <v>3.9975999999999998</v>
      </c>
      <c r="K79550">
        <v>1.2493000000000001</v>
      </c>
      <c r="L79550">
        <v>55.216900000000003</v>
      </c>
    </row>
    <row r="79551" spans="1:12" x14ac:dyDescent="0.3">
      <c r="A79551">
        <v>62257</v>
      </c>
      <c r="B79551">
        <v>79550</v>
      </c>
      <c r="C79551">
        <v>1</v>
      </c>
      <c r="D79551">
        <v>4.99</v>
      </c>
      <c r="E79551">
        <v>4.99</v>
      </c>
      <c r="F79551" s="1">
        <v>39464</v>
      </c>
      <c r="G79551">
        <v>5</v>
      </c>
      <c r="I79551">
        <v>49.97</v>
      </c>
      <c r="J79551">
        <v>3.9975999999999998</v>
      </c>
      <c r="K79551">
        <v>1.2493000000000001</v>
      </c>
      <c r="L79551">
        <v>55.216900000000003</v>
      </c>
    </row>
    <row r="79552" spans="1:12" x14ac:dyDescent="0.3">
      <c r="A79552">
        <v>62257</v>
      </c>
      <c r="B79552">
        <v>79551</v>
      </c>
      <c r="C79552">
        <v>1</v>
      </c>
      <c r="D79552">
        <v>34.99</v>
      </c>
      <c r="E79552">
        <v>34.99</v>
      </c>
      <c r="F79552" s="1">
        <v>39464</v>
      </c>
      <c r="G79552">
        <v>5</v>
      </c>
      <c r="I79552">
        <v>49.97</v>
      </c>
      <c r="J79552">
        <v>3.9975999999999998</v>
      </c>
      <c r="K79552">
        <v>1.2493000000000001</v>
      </c>
      <c r="L79552">
        <v>55.216900000000003</v>
      </c>
    </row>
    <row r="79553" spans="1:12" x14ac:dyDescent="0.3">
      <c r="A79553">
        <v>62258</v>
      </c>
      <c r="B79553">
        <v>79552</v>
      </c>
      <c r="C79553">
        <v>1</v>
      </c>
      <c r="D79553">
        <v>4.99</v>
      </c>
      <c r="E79553">
        <v>4.99</v>
      </c>
      <c r="F79553" s="1">
        <v>39464</v>
      </c>
      <c r="G79553">
        <v>5</v>
      </c>
      <c r="I79553">
        <v>12.94</v>
      </c>
      <c r="J79553">
        <v>1.0351999999999999</v>
      </c>
      <c r="K79553">
        <v>0.32350000000000001</v>
      </c>
      <c r="L79553">
        <v>14.2987</v>
      </c>
    </row>
    <row r="79554" spans="1:12" x14ac:dyDescent="0.3">
      <c r="A79554">
        <v>62258</v>
      </c>
      <c r="B79554">
        <v>79553</v>
      </c>
      <c r="C79554">
        <v>1</v>
      </c>
      <c r="D79554">
        <v>7.95</v>
      </c>
      <c r="E79554">
        <v>7.95</v>
      </c>
      <c r="F79554" s="1">
        <v>39464</v>
      </c>
      <c r="G79554">
        <v>5</v>
      </c>
      <c r="I79554">
        <v>12.94</v>
      </c>
      <c r="J79554">
        <v>1.0351999999999999</v>
      </c>
      <c r="K79554">
        <v>0.32350000000000001</v>
      </c>
      <c r="L79554">
        <v>14.2987</v>
      </c>
    </row>
    <row r="79555" spans="1:12" x14ac:dyDescent="0.3">
      <c r="A79555">
        <v>62259</v>
      </c>
      <c r="B79555">
        <v>79554</v>
      </c>
      <c r="C79555">
        <v>1</v>
      </c>
      <c r="D79555">
        <v>4.99</v>
      </c>
      <c r="E79555">
        <v>4.99</v>
      </c>
      <c r="F79555" s="1">
        <v>39464</v>
      </c>
      <c r="G79555">
        <v>5</v>
      </c>
      <c r="I79555">
        <v>29.48</v>
      </c>
      <c r="J79555">
        <v>2.3584000000000001</v>
      </c>
      <c r="K79555">
        <v>0.73699999999999999</v>
      </c>
      <c r="L79555">
        <v>32.575400000000002</v>
      </c>
    </row>
    <row r="79556" spans="1:12" x14ac:dyDescent="0.3">
      <c r="A79556">
        <v>62259</v>
      </c>
      <c r="B79556">
        <v>79555</v>
      </c>
      <c r="C79556">
        <v>1</v>
      </c>
      <c r="D79556">
        <v>24.49</v>
      </c>
      <c r="E79556">
        <v>24.49</v>
      </c>
      <c r="F79556" s="1">
        <v>39464</v>
      </c>
      <c r="G79556">
        <v>5</v>
      </c>
      <c r="I79556">
        <v>29.48</v>
      </c>
      <c r="J79556">
        <v>2.3584000000000001</v>
      </c>
      <c r="K79556">
        <v>0.73699999999999999</v>
      </c>
      <c r="L79556">
        <v>32.575400000000002</v>
      </c>
    </row>
    <row r="79557" spans="1:12" x14ac:dyDescent="0.3">
      <c r="A79557">
        <v>62260</v>
      </c>
      <c r="B79557">
        <v>79556</v>
      </c>
      <c r="C79557">
        <v>1</v>
      </c>
      <c r="D79557">
        <v>4.99</v>
      </c>
      <c r="E79557">
        <v>4.99</v>
      </c>
      <c r="F79557" s="1">
        <v>39464</v>
      </c>
      <c r="G79557">
        <v>5</v>
      </c>
      <c r="I79557">
        <v>39.979999999999997</v>
      </c>
      <c r="J79557">
        <v>3.1983999999999999</v>
      </c>
      <c r="K79557">
        <v>0.99950000000000006</v>
      </c>
      <c r="L79557">
        <v>44.177900000000001</v>
      </c>
    </row>
    <row r="79558" spans="1:12" x14ac:dyDescent="0.3">
      <c r="A79558">
        <v>62260</v>
      </c>
      <c r="B79558">
        <v>79557</v>
      </c>
      <c r="C79558">
        <v>1</v>
      </c>
      <c r="D79558">
        <v>34.99</v>
      </c>
      <c r="E79558">
        <v>34.99</v>
      </c>
      <c r="F79558" s="1">
        <v>39464</v>
      </c>
      <c r="G79558">
        <v>5</v>
      </c>
      <c r="I79558">
        <v>39.979999999999997</v>
      </c>
      <c r="J79558">
        <v>3.1983999999999999</v>
      </c>
      <c r="K79558">
        <v>0.99950000000000006</v>
      </c>
      <c r="L79558">
        <v>44.177900000000001</v>
      </c>
    </row>
    <row r="79559" spans="1:12" x14ac:dyDescent="0.3">
      <c r="A79559">
        <v>62261</v>
      </c>
      <c r="B79559">
        <v>79558</v>
      </c>
      <c r="C79559">
        <v>1</v>
      </c>
      <c r="D79559">
        <v>4.99</v>
      </c>
      <c r="E79559">
        <v>4.99</v>
      </c>
      <c r="F79559" s="1">
        <v>39464</v>
      </c>
      <c r="G79559">
        <v>5</v>
      </c>
      <c r="I79559">
        <v>7.28</v>
      </c>
      <c r="J79559">
        <v>0.58240000000000003</v>
      </c>
      <c r="K79559">
        <v>0.182</v>
      </c>
      <c r="L79559">
        <v>8.0443999999999996</v>
      </c>
    </row>
    <row r="79560" spans="1:12" x14ac:dyDescent="0.3">
      <c r="A79560">
        <v>62261</v>
      </c>
      <c r="B79560">
        <v>79559</v>
      </c>
      <c r="C79560">
        <v>1</v>
      </c>
      <c r="D79560">
        <v>2.29</v>
      </c>
      <c r="E79560">
        <v>2.29</v>
      </c>
      <c r="F79560" s="1">
        <v>39464</v>
      </c>
      <c r="G79560">
        <v>5</v>
      </c>
      <c r="I79560">
        <v>7.28</v>
      </c>
      <c r="J79560">
        <v>0.58240000000000003</v>
      </c>
      <c r="K79560">
        <v>0.182</v>
      </c>
      <c r="L79560">
        <v>8.0443999999999996</v>
      </c>
    </row>
    <row r="79561" spans="1:12" x14ac:dyDescent="0.3">
      <c r="A79561">
        <v>62262</v>
      </c>
      <c r="B79561">
        <v>79560</v>
      </c>
      <c r="C79561">
        <v>1</v>
      </c>
      <c r="D79561">
        <v>32.6</v>
      </c>
      <c r="E79561">
        <v>32.6</v>
      </c>
      <c r="F79561" s="1">
        <v>39464</v>
      </c>
      <c r="G79561">
        <v>5</v>
      </c>
      <c r="I79561">
        <v>36.590000000000003</v>
      </c>
      <c r="J79561">
        <v>2.9272</v>
      </c>
      <c r="K79561">
        <v>0.91479999999999995</v>
      </c>
      <c r="L79561">
        <v>40.432000000000002</v>
      </c>
    </row>
    <row r="79562" spans="1:12" x14ac:dyDescent="0.3">
      <c r="A79562">
        <v>62262</v>
      </c>
      <c r="B79562">
        <v>79561</v>
      </c>
      <c r="C79562">
        <v>1</v>
      </c>
      <c r="D79562">
        <v>3.99</v>
      </c>
      <c r="E79562">
        <v>3.99</v>
      </c>
      <c r="F79562" s="1">
        <v>39464</v>
      </c>
      <c r="G79562">
        <v>5</v>
      </c>
      <c r="I79562">
        <v>36.590000000000003</v>
      </c>
      <c r="J79562">
        <v>2.9272</v>
      </c>
      <c r="K79562">
        <v>0.91479999999999995</v>
      </c>
      <c r="L79562">
        <v>40.432000000000002</v>
      </c>
    </row>
    <row r="79563" spans="1:12" x14ac:dyDescent="0.3">
      <c r="A79563">
        <v>62263</v>
      </c>
      <c r="B79563">
        <v>79562</v>
      </c>
      <c r="C79563">
        <v>1</v>
      </c>
      <c r="D79563">
        <v>29.99</v>
      </c>
      <c r="E79563">
        <v>29.99</v>
      </c>
      <c r="F79563" s="1">
        <v>39464</v>
      </c>
      <c r="G79563">
        <v>5</v>
      </c>
      <c r="I79563">
        <v>32.28</v>
      </c>
      <c r="J79563">
        <v>2.5823999999999998</v>
      </c>
      <c r="K79563">
        <v>0.80700000000000005</v>
      </c>
      <c r="L79563">
        <v>35.669400000000003</v>
      </c>
    </row>
    <row r="79564" spans="1:12" x14ac:dyDescent="0.3">
      <c r="A79564">
        <v>62263</v>
      </c>
      <c r="B79564">
        <v>79563</v>
      </c>
      <c r="C79564">
        <v>1</v>
      </c>
      <c r="D79564">
        <v>2.29</v>
      </c>
      <c r="E79564">
        <v>2.29</v>
      </c>
      <c r="F79564" s="1">
        <v>39464</v>
      </c>
      <c r="G79564">
        <v>5</v>
      </c>
      <c r="I79564">
        <v>32.28</v>
      </c>
      <c r="J79564">
        <v>2.5823999999999998</v>
      </c>
      <c r="K79564">
        <v>0.80700000000000005</v>
      </c>
      <c r="L79564">
        <v>35.669400000000003</v>
      </c>
    </row>
    <row r="79565" spans="1:12" x14ac:dyDescent="0.3">
      <c r="A79565">
        <v>62264</v>
      </c>
      <c r="B79565">
        <v>79564</v>
      </c>
      <c r="C79565">
        <v>1</v>
      </c>
      <c r="D79565">
        <v>4.99</v>
      </c>
      <c r="E79565">
        <v>4.99</v>
      </c>
      <c r="F79565" s="1">
        <v>39464</v>
      </c>
      <c r="G79565">
        <v>5</v>
      </c>
      <c r="I79565">
        <v>32.270000000000003</v>
      </c>
      <c r="J79565">
        <v>2.5815999999999999</v>
      </c>
      <c r="K79565">
        <v>0.80679999999999996</v>
      </c>
      <c r="L79565">
        <v>35.6584</v>
      </c>
    </row>
    <row r="79566" spans="1:12" x14ac:dyDescent="0.3">
      <c r="A79566">
        <v>62264</v>
      </c>
      <c r="B79566">
        <v>79565</v>
      </c>
      <c r="C79566">
        <v>1</v>
      </c>
      <c r="D79566">
        <v>24.99</v>
      </c>
      <c r="E79566">
        <v>24.99</v>
      </c>
      <c r="F79566" s="1">
        <v>39464</v>
      </c>
      <c r="G79566">
        <v>5</v>
      </c>
      <c r="I79566">
        <v>32.270000000000003</v>
      </c>
      <c r="J79566">
        <v>2.5815999999999999</v>
      </c>
      <c r="K79566">
        <v>0.80679999999999996</v>
      </c>
      <c r="L79566">
        <v>35.6584</v>
      </c>
    </row>
    <row r="79567" spans="1:12" x14ac:dyDescent="0.3">
      <c r="A79567">
        <v>62264</v>
      </c>
      <c r="B79567">
        <v>79566</v>
      </c>
      <c r="C79567">
        <v>1</v>
      </c>
      <c r="D79567">
        <v>2.29</v>
      </c>
      <c r="E79567">
        <v>2.29</v>
      </c>
      <c r="F79567" s="1">
        <v>39464</v>
      </c>
      <c r="G79567">
        <v>5</v>
      </c>
      <c r="I79567">
        <v>32.270000000000003</v>
      </c>
      <c r="J79567">
        <v>2.5815999999999999</v>
      </c>
      <c r="K79567">
        <v>0.80679999999999996</v>
      </c>
      <c r="L79567">
        <v>35.6584</v>
      </c>
    </row>
    <row r="79568" spans="1:12" x14ac:dyDescent="0.3">
      <c r="A79568">
        <v>62265</v>
      </c>
      <c r="B79568">
        <v>79567</v>
      </c>
      <c r="C79568">
        <v>1</v>
      </c>
      <c r="D79568">
        <v>4.99</v>
      </c>
      <c r="E79568">
        <v>4.99</v>
      </c>
      <c r="F79568" s="1">
        <v>39464</v>
      </c>
      <c r="G79568">
        <v>5</v>
      </c>
      <c r="I79568">
        <v>34.979999999999997</v>
      </c>
      <c r="J79568">
        <v>2.7984</v>
      </c>
      <c r="K79568">
        <v>0.87450000000000006</v>
      </c>
      <c r="L79568">
        <v>38.652900000000002</v>
      </c>
    </row>
    <row r="79569" spans="1:12" x14ac:dyDescent="0.3">
      <c r="A79569">
        <v>62265</v>
      </c>
      <c r="B79569">
        <v>79568</v>
      </c>
      <c r="C79569">
        <v>1</v>
      </c>
      <c r="D79569">
        <v>29.99</v>
      </c>
      <c r="E79569">
        <v>29.99</v>
      </c>
      <c r="F79569" s="1">
        <v>39464</v>
      </c>
      <c r="G79569">
        <v>5</v>
      </c>
      <c r="I79569">
        <v>34.979999999999997</v>
      </c>
      <c r="J79569">
        <v>2.7984</v>
      </c>
      <c r="K79569">
        <v>0.87450000000000006</v>
      </c>
      <c r="L79569">
        <v>38.652900000000002</v>
      </c>
    </row>
    <row r="79570" spans="1:12" x14ac:dyDescent="0.3">
      <c r="A79570">
        <v>62266</v>
      </c>
      <c r="B79570">
        <v>79569</v>
      </c>
      <c r="C79570">
        <v>1</v>
      </c>
      <c r="D79570">
        <v>4.99</v>
      </c>
      <c r="E79570">
        <v>4.99</v>
      </c>
      <c r="F79570" s="1">
        <v>39464</v>
      </c>
      <c r="G79570">
        <v>5</v>
      </c>
      <c r="I79570">
        <v>39.979999999999997</v>
      </c>
      <c r="J79570">
        <v>3.1983999999999999</v>
      </c>
      <c r="K79570">
        <v>0.99950000000000006</v>
      </c>
      <c r="L79570">
        <v>44.177900000000001</v>
      </c>
    </row>
    <row r="79571" spans="1:12" x14ac:dyDescent="0.3">
      <c r="A79571">
        <v>62266</v>
      </c>
      <c r="B79571">
        <v>79570</v>
      </c>
      <c r="C79571">
        <v>1</v>
      </c>
      <c r="D79571">
        <v>34.99</v>
      </c>
      <c r="E79571">
        <v>34.99</v>
      </c>
      <c r="F79571" s="1">
        <v>39464</v>
      </c>
      <c r="G79571">
        <v>5</v>
      </c>
      <c r="I79571">
        <v>39.979999999999997</v>
      </c>
      <c r="J79571">
        <v>3.1983999999999999</v>
      </c>
      <c r="K79571">
        <v>0.99950000000000006</v>
      </c>
      <c r="L79571">
        <v>44.177900000000001</v>
      </c>
    </row>
    <row r="79572" spans="1:12" x14ac:dyDescent="0.3">
      <c r="A79572">
        <v>62267</v>
      </c>
      <c r="B79572">
        <v>79571</v>
      </c>
      <c r="C79572">
        <v>1</v>
      </c>
      <c r="D79572">
        <v>35</v>
      </c>
      <c r="E79572">
        <v>35</v>
      </c>
      <c r="F79572" s="1">
        <v>39464</v>
      </c>
      <c r="G79572">
        <v>5</v>
      </c>
      <c r="I79572">
        <v>37.29</v>
      </c>
      <c r="J79572">
        <v>2.9832000000000001</v>
      </c>
      <c r="K79572">
        <v>0.93230000000000002</v>
      </c>
      <c r="L79572">
        <v>41.205500000000001</v>
      </c>
    </row>
    <row r="79573" spans="1:12" x14ac:dyDescent="0.3">
      <c r="A79573">
        <v>62267</v>
      </c>
      <c r="B79573">
        <v>79572</v>
      </c>
      <c r="C79573">
        <v>1</v>
      </c>
      <c r="D79573">
        <v>2.29</v>
      </c>
      <c r="E79573">
        <v>2.29</v>
      </c>
      <c r="F79573" s="1">
        <v>39464</v>
      </c>
      <c r="G79573">
        <v>5</v>
      </c>
      <c r="I79573">
        <v>37.29</v>
      </c>
      <c r="J79573">
        <v>2.9832000000000001</v>
      </c>
      <c r="K79573">
        <v>0.93230000000000002</v>
      </c>
      <c r="L79573">
        <v>41.205500000000001</v>
      </c>
    </row>
    <row r="79574" spans="1:12" x14ac:dyDescent="0.3">
      <c r="A79574">
        <v>62268</v>
      </c>
      <c r="B79574">
        <v>79573</v>
      </c>
      <c r="C79574">
        <v>1</v>
      </c>
      <c r="D79574">
        <v>4.99</v>
      </c>
      <c r="E79574">
        <v>4.99</v>
      </c>
      <c r="F79574" s="1">
        <v>39464</v>
      </c>
      <c r="G79574">
        <v>5</v>
      </c>
      <c r="I79574">
        <v>13.98</v>
      </c>
      <c r="J79574">
        <v>1.1184000000000001</v>
      </c>
      <c r="K79574">
        <v>0.34949999999999998</v>
      </c>
      <c r="L79574">
        <v>15.447900000000001</v>
      </c>
    </row>
    <row r="79575" spans="1:12" x14ac:dyDescent="0.3">
      <c r="A79575">
        <v>62268</v>
      </c>
      <c r="B79575">
        <v>79574</v>
      </c>
      <c r="C79575">
        <v>1</v>
      </c>
      <c r="D79575">
        <v>8.99</v>
      </c>
      <c r="E79575">
        <v>8.99</v>
      </c>
      <c r="F79575" s="1">
        <v>39464</v>
      </c>
      <c r="G79575">
        <v>5</v>
      </c>
      <c r="I79575">
        <v>13.98</v>
      </c>
      <c r="J79575">
        <v>1.1184000000000001</v>
      </c>
      <c r="K79575">
        <v>0.34949999999999998</v>
      </c>
      <c r="L79575">
        <v>15.447900000000001</v>
      </c>
    </row>
    <row r="79576" spans="1:12" x14ac:dyDescent="0.3">
      <c r="A79576">
        <v>62269</v>
      </c>
      <c r="B79576">
        <v>79575</v>
      </c>
      <c r="C79576">
        <v>1</v>
      </c>
      <c r="D79576">
        <v>63.5</v>
      </c>
      <c r="E79576">
        <v>63.5</v>
      </c>
      <c r="F79576" s="1">
        <v>39464</v>
      </c>
      <c r="G79576">
        <v>5</v>
      </c>
      <c r="I79576">
        <v>85.48</v>
      </c>
      <c r="J79576">
        <v>6.8384</v>
      </c>
      <c r="K79576">
        <v>2.137</v>
      </c>
      <c r="L79576">
        <v>94.455399999999997</v>
      </c>
    </row>
    <row r="79577" spans="1:12" x14ac:dyDescent="0.3">
      <c r="A79577">
        <v>62269</v>
      </c>
      <c r="B79577">
        <v>79576</v>
      </c>
      <c r="C79577">
        <v>1</v>
      </c>
      <c r="D79577">
        <v>21.98</v>
      </c>
      <c r="E79577">
        <v>21.98</v>
      </c>
      <c r="F79577" s="1">
        <v>39464</v>
      </c>
      <c r="G79577">
        <v>5</v>
      </c>
      <c r="I79577">
        <v>85.48</v>
      </c>
      <c r="J79577">
        <v>6.8384</v>
      </c>
      <c r="K79577">
        <v>2.137</v>
      </c>
      <c r="L79577">
        <v>94.455399999999997</v>
      </c>
    </row>
    <row r="79578" spans="1:12" x14ac:dyDescent="0.3">
      <c r="A79578">
        <v>62270</v>
      </c>
      <c r="B79578">
        <v>79577</v>
      </c>
      <c r="C79578">
        <v>1</v>
      </c>
      <c r="D79578">
        <v>769.49</v>
      </c>
      <c r="E79578">
        <v>769.49</v>
      </c>
      <c r="F79578" s="1">
        <v>39464</v>
      </c>
      <c r="G79578">
        <v>5</v>
      </c>
      <c r="I79578">
        <v>848.47</v>
      </c>
      <c r="J79578">
        <v>67.877600000000001</v>
      </c>
      <c r="K79578">
        <v>21.2118</v>
      </c>
      <c r="L79578">
        <v>937.55939999999998</v>
      </c>
    </row>
    <row r="79579" spans="1:12" x14ac:dyDescent="0.3">
      <c r="A79579">
        <v>62270</v>
      </c>
      <c r="B79579">
        <v>79578</v>
      </c>
      <c r="C79579">
        <v>1</v>
      </c>
      <c r="D79579">
        <v>69.989999999999995</v>
      </c>
      <c r="E79579">
        <v>69.989999999999995</v>
      </c>
      <c r="F79579" s="1">
        <v>39464</v>
      </c>
      <c r="G79579">
        <v>5</v>
      </c>
      <c r="I79579">
        <v>848.47</v>
      </c>
      <c r="J79579">
        <v>67.877600000000001</v>
      </c>
      <c r="K79579">
        <v>21.2118</v>
      </c>
      <c r="L79579">
        <v>937.55939999999998</v>
      </c>
    </row>
    <row r="79580" spans="1:12" x14ac:dyDescent="0.3">
      <c r="A79580">
        <v>62270</v>
      </c>
      <c r="B79580">
        <v>79579</v>
      </c>
      <c r="C79580">
        <v>1</v>
      </c>
      <c r="D79580">
        <v>8.99</v>
      </c>
      <c r="E79580">
        <v>8.99</v>
      </c>
      <c r="F79580" s="1">
        <v>39464</v>
      </c>
      <c r="G79580">
        <v>5</v>
      </c>
      <c r="I79580">
        <v>848.47</v>
      </c>
      <c r="J79580">
        <v>67.877600000000001</v>
      </c>
      <c r="K79580">
        <v>21.2118</v>
      </c>
      <c r="L79580">
        <v>937.55939999999998</v>
      </c>
    </row>
    <row r="79581" spans="1:12" x14ac:dyDescent="0.3">
      <c r="A79581">
        <v>62271</v>
      </c>
      <c r="B79581">
        <v>79580</v>
      </c>
      <c r="C79581">
        <v>1</v>
      </c>
      <c r="D79581">
        <v>2294.9899999999998</v>
      </c>
      <c r="E79581">
        <v>2294.9899999999998</v>
      </c>
      <c r="F79581" s="1">
        <v>39464</v>
      </c>
      <c r="G79581">
        <v>5</v>
      </c>
      <c r="I79581">
        <v>2370.96</v>
      </c>
      <c r="J79581">
        <v>189.67679999999999</v>
      </c>
      <c r="K79581">
        <v>59.274000000000001</v>
      </c>
      <c r="L79581">
        <v>2619.9108000000001</v>
      </c>
    </row>
    <row r="79582" spans="1:12" x14ac:dyDescent="0.3">
      <c r="A79582">
        <v>62271</v>
      </c>
      <c r="B79582">
        <v>79581</v>
      </c>
      <c r="C79582">
        <v>1</v>
      </c>
      <c r="D79582">
        <v>21.98</v>
      </c>
      <c r="E79582">
        <v>21.98</v>
      </c>
      <c r="F79582" s="1">
        <v>39464</v>
      </c>
      <c r="G79582">
        <v>5</v>
      </c>
      <c r="I79582">
        <v>2370.96</v>
      </c>
      <c r="J79582">
        <v>189.67679999999999</v>
      </c>
      <c r="K79582">
        <v>59.274000000000001</v>
      </c>
      <c r="L79582">
        <v>2619.9108000000001</v>
      </c>
    </row>
    <row r="79583" spans="1:12" x14ac:dyDescent="0.3">
      <c r="A79583">
        <v>62271</v>
      </c>
      <c r="B79583">
        <v>79582</v>
      </c>
      <c r="C79583">
        <v>1</v>
      </c>
      <c r="D79583">
        <v>53.99</v>
      </c>
      <c r="E79583">
        <v>53.99</v>
      </c>
      <c r="F79583" s="1">
        <v>39464</v>
      </c>
      <c r="G79583">
        <v>5</v>
      </c>
      <c r="I79583">
        <v>2370.96</v>
      </c>
      <c r="J79583">
        <v>189.67679999999999</v>
      </c>
      <c r="K79583">
        <v>59.274000000000001</v>
      </c>
      <c r="L79583">
        <v>2619.9108000000001</v>
      </c>
    </row>
    <row r="79584" spans="1:12" x14ac:dyDescent="0.3">
      <c r="A79584">
        <v>62272</v>
      </c>
      <c r="B79584">
        <v>79583</v>
      </c>
      <c r="C79584">
        <v>1</v>
      </c>
      <c r="D79584">
        <v>1700.99</v>
      </c>
      <c r="E79584">
        <v>1700.99</v>
      </c>
      <c r="F79584" s="1">
        <v>39464</v>
      </c>
      <c r="G79584">
        <v>5</v>
      </c>
      <c r="I79584">
        <v>1714.97</v>
      </c>
      <c r="J79584">
        <v>137.19759999999999</v>
      </c>
      <c r="K79584">
        <v>42.874299999999998</v>
      </c>
      <c r="L79584">
        <v>1895.0418999999999</v>
      </c>
    </row>
    <row r="79585" spans="1:12" x14ac:dyDescent="0.3">
      <c r="A79585">
        <v>62272</v>
      </c>
      <c r="B79585">
        <v>79584</v>
      </c>
      <c r="C79585">
        <v>1</v>
      </c>
      <c r="D79585">
        <v>8.99</v>
      </c>
      <c r="E79585">
        <v>8.99</v>
      </c>
      <c r="F79585" s="1">
        <v>39464</v>
      </c>
      <c r="G79585">
        <v>5</v>
      </c>
      <c r="I79585">
        <v>1714.97</v>
      </c>
      <c r="J79585">
        <v>137.19759999999999</v>
      </c>
      <c r="K79585">
        <v>42.874299999999998</v>
      </c>
      <c r="L79585">
        <v>1895.0418999999999</v>
      </c>
    </row>
    <row r="79586" spans="1:12" x14ac:dyDescent="0.3">
      <c r="A79586">
        <v>62272</v>
      </c>
      <c r="B79586">
        <v>79585</v>
      </c>
      <c r="C79586">
        <v>1</v>
      </c>
      <c r="D79586">
        <v>4.99</v>
      </c>
      <c r="E79586">
        <v>4.99</v>
      </c>
      <c r="F79586" s="1">
        <v>39464</v>
      </c>
      <c r="G79586">
        <v>5</v>
      </c>
      <c r="I79586">
        <v>1714.97</v>
      </c>
      <c r="J79586">
        <v>137.19759999999999</v>
      </c>
      <c r="K79586">
        <v>42.874299999999998</v>
      </c>
      <c r="L79586">
        <v>1895.0418999999999</v>
      </c>
    </row>
    <row r="79587" spans="1:12" x14ac:dyDescent="0.3">
      <c r="A79587">
        <v>62273</v>
      </c>
      <c r="B79587">
        <v>79586</v>
      </c>
      <c r="C79587">
        <v>1</v>
      </c>
      <c r="D79587">
        <v>2443.35</v>
      </c>
      <c r="E79587">
        <v>2443.35</v>
      </c>
      <c r="F79587" s="1">
        <v>39464</v>
      </c>
      <c r="G79587">
        <v>5</v>
      </c>
      <c r="I79587">
        <v>2475.9499999999998</v>
      </c>
      <c r="J79587">
        <v>198.07599999999999</v>
      </c>
      <c r="K79587">
        <v>61.898800000000001</v>
      </c>
      <c r="L79587">
        <v>2735.9247999999998</v>
      </c>
    </row>
    <row r="79588" spans="1:12" x14ac:dyDescent="0.3">
      <c r="A79588">
        <v>62273</v>
      </c>
      <c r="B79588">
        <v>79587</v>
      </c>
      <c r="C79588">
        <v>1</v>
      </c>
      <c r="D79588">
        <v>32.6</v>
      </c>
      <c r="E79588">
        <v>32.6</v>
      </c>
      <c r="F79588" s="1">
        <v>39464</v>
      </c>
      <c r="G79588">
        <v>5</v>
      </c>
      <c r="I79588">
        <v>2475.9499999999998</v>
      </c>
      <c r="J79588">
        <v>198.07599999999999</v>
      </c>
      <c r="K79588">
        <v>61.898800000000001</v>
      </c>
      <c r="L79588">
        <v>2735.9247999999998</v>
      </c>
    </row>
    <row r="79589" spans="1:12" x14ac:dyDescent="0.3">
      <c r="A79589">
        <v>62274</v>
      </c>
      <c r="B79589">
        <v>79588</v>
      </c>
      <c r="C79589">
        <v>1</v>
      </c>
      <c r="D79589">
        <v>1120.49</v>
      </c>
      <c r="E79589">
        <v>1120.49</v>
      </c>
      <c r="F79589" s="1">
        <v>39464</v>
      </c>
      <c r="G79589">
        <v>5</v>
      </c>
      <c r="I79589">
        <v>1174.48</v>
      </c>
      <c r="J79589">
        <v>93.958399999999997</v>
      </c>
      <c r="K79589">
        <v>29.361999999999998</v>
      </c>
      <c r="L79589">
        <v>1297.8004000000001</v>
      </c>
    </row>
    <row r="79590" spans="1:12" x14ac:dyDescent="0.3">
      <c r="A79590">
        <v>62274</v>
      </c>
      <c r="B79590">
        <v>79589</v>
      </c>
      <c r="C79590">
        <v>1</v>
      </c>
      <c r="D79590">
        <v>53.99</v>
      </c>
      <c r="E79590">
        <v>53.99</v>
      </c>
      <c r="F79590" s="1">
        <v>39464</v>
      </c>
      <c r="G79590">
        <v>5</v>
      </c>
      <c r="I79590">
        <v>1174.48</v>
      </c>
      <c r="J79590">
        <v>93.958399999999997</v>
      </c>
      <c r="K79590">
        <v>29.361999999999998</v>
      </c>
      <c r="L79590">
        <v>1297.8004000000001</v>
      </c>
    </row>
    <row r="79591" spans="1:12" x14ac:dyDescent="0.3">
      <c r="A79591">
        <v>62275</v>
      </c>
      <c r="B79591">
        <v>79590</v>
      </c>
      <c r="C79591">
        <v>1</v>
      </c>
      <c r="D79591">
        <v>1120.49</v>
      </c>
      <c r="E79591">
        <v>1120.49</v>
      </c>
      <c r="F79591" s="1">
        <v>39464</v>
      </c>
      <c r="G79591">
        <v>5</v>
      </c>
      <c r="I79591">
        <v>1155.48</v>
      </c>
      <c r="J79591">
        <v>92.438400000000001</v>
      </c>
      <c r="K79591">
        <v>28.887</v>
      </c>
      <c r="L79591">
        <v>1276.8054</v>
      </c>
    </row>
    <row r="79592" spans="1:12" x14ac:dyDescent="0.3">
      <c r="A79592">
        <v>62275</v>
      </c>
      <c r="B79592">
        <v>79591</v>
      </c>
      <c r="C79592">
        <v>1</v>
      </c>
      <c r="D79592">
        <v>34.99</v>
      </c>
      <c r="E79592">
        <v>34.99</v>
      </c>
      <c r="F79592" s="1">
        <v>39464</v>
      </c>
      <c r="G79592">
        <v>5</v>
      </c>
      <c r="I79592">
        <v>1155.48</v>
      </c>
      <c r="J79592">
        <v>92.438400000000001</v>
      </c>
      <c r="K79592">
        <v>28.887</v>
      </c>
      <c r="L79592">
        <v>1276.8054</v>
      </c>
    </row>
    <row r="79593" spans="1:12" x14ac:dyDescent="0.3">
      <c r="A79593">
        <v>62276</v>
      </c>
      <c r="B79593">
        <v>79592</v>
      </c>
      <c r="C79593">
        <v>1</v>
      </c>
      <c r="D79593">
        <v>564.99</v>
      </c>
      <c r="E79593">
        <v>564.99</v>
      </c>
      <c r="F79593" s="1">
        <v>39464</v>
      </c>
      <c r="G79593">
        <v>5</v>
      </c>
      <c r="I79593">
        <v>666.94</v>
      </c>
      <c r="J79593">
        <v>53.355200000000004</v>
      </c>
      <c r="K79593">
        <v>16.673500000000001</v>
      </c>
      <c r="L79593">
        <v>736.96870000000001</v>
      </c>
    </row>
    <row r="79594" spans="1:12" x14ac:dyDescent="0.3">
      <c r="A79594">
        <v>62276</v>
      </c>
      <c r="B79594">
        <v>79593</v>
      </c>
      <c r="C79594">
        <v>1</v>
      </c>
      <c r="D79594">
        <v>24.99</v>
      </c>
      <c r="E79594">
        <v>24.99</v>
      </c>
      <c r="F79594" s="1">
        <v>39464</v>
      </c>
      <c r="G79594">
        <v>5</v>
      </c>
      <c r="I79594">
        <v>666.94</v>
      </c>
      <c r="J79594">
        <v>53.355200000000004</v>
      </c>
      <c r="K79594">
        <v>16.673500000000001</v>
      </c>
      <c r="L79594">
        <v>736.96870000000001</v>
      </c>
    </row>
    <row r="79595" spans="1:12" x14ac:dyDescent="0.3">
      <c r="A79595">
        <v>62276</v>
      </c>
      <c r="B79595">
        <v>79594</v>
      </c>
      <c r="C79595">
        <v>1</v>
      </c>
      <c r="D79595">
        <v>4.99</v>
      </c>
      <c r="E79595">
        <v>4.99</v>
      </c>
      <c r="F79595" s="1">
        <v>39464</v>
      </c>
      <c r="G79595">
        <v>5</v>
      </c>
      <c r="I79595">
        <v>666.94</v>
      </c>
      <c r="J79595">
        <v>53.355200000000004</v>
      </c>
      <c r="K79595">
        <v>16.673500000000001</v>
      </c>
      <c r="L79595">
        <v>736.96870000000001</v>
      </c>
    </row>
    <row r="79596" spans="1:12" x14ac:dyDescent="0.3">
      <c r="A79596">
        <v>62276</v>
      </c>
      <c r="B79596">
        <v>79595</v>
      </c>
      <c r="C79596">
        <v>1</v>
      </c>
      <c r="D79596">
        <v>21.98</v>
      </c>
      <c r="E79596">
        <v>21.98</v>
      </c>
      <c r="F79596" s="1">
        <v>39464</v>
      </c>
      <c r="G79596">
        <v>5</v>
      </c>
      <c r="I79596">
        <v>666.94</v>
      </c>
      <c r="J79596">
        <v>53.355200000000004</v>
      </c>
      <c r="K79596">
        <v>16.673500000000001</v>
      </c>
      <c r="L79596">
        <v>736.96870000000001</v>
      </c>
    </row>
    <row r="79597" spans="1:12" x14ac:dyDescent="0.3">
      <c r="A79597">
        <v>62276</v>
      </c>
      <c r="B79597">
        <v>79596</v>
      </c>
      <c r="C79597">
        <v>1</v>
      </c>
      <c r="D79597">
        <v>49.99</v>
      </c>
      <c r="E79597">
        <v>49.99</v>
      </c>
      <c r="F79597" s="1">
        <v>39464</v>
      </c>
      <c r="G79597">
        <v>5</v>
      </c>
      <c r="I79597">
        <v>666.94</v>
      </c>
      <c r="J79597">
        <v>53.355200000000004</v>
      </c>
      <c r="K79597">
        <v>16.673500000000001</v>
      </c>
      <c r="L79597">
        <v>736.96870000000001</v>
      </c>
    </row>
    <row r="79598" spans="1:12" x14ac:dyDescent="0.3">
      <c r="A79598">
        <v>62277</v>
      </c>
      <c r="B79598">
        <v>79597</v>
      </c>
      <c r="C79598">
        <v>1</v>
      </c>
      <c r="D79598">
        <v>2319.9899999999998</v>
      </c>
      <c r="E79598">
        <v>2319.9899999999998</v>
      </c>
      <c r="F79598" s="1">
        <v>39464</v>
      </c>
      <c r="G79598">
        <v>5</v>
      </c>
      <c r="I79598">
        <v>2322.2800000000002</v>
      </c>
      <c r="J79598">
        <v>185.7824</v>
      </c>
      <c r="K79598">
        <v>58.057000000000002</v>
      </c>
      <c r="L79598">
        <v>2566.1194</v>
      </c>
    </row>
    <row r="79599" spans="1:12" x14ac:dyDescent="0.3">
      <c r="A79599">
        <v>62277</v>
      </c>
      <c r="B79599">
        <v>79598</v>
      </c>
      <c r="C79599">
        <v>1</v>
      </c>
      <c r="D79599">
        <v>2.29</v>
      </c>
      <c r="E79599">
        <v>2.29</v>
      </c>
      <c r="F79599" s="1">
        <v>39464</v>
      </c>
      <c r="G79599">
        <v>5</v>
      </c>
      <c r="I79599">
        <v>2322.2800000000002</v>
      </c>
      <c r="J79599">
        <v>185.7824</v>
      </c>
      <c r="K79599">
        <v>58.057000000000002</v>
      </c>
      <c r="L79599">
        <v>2566.1194</v>
      </c>
    </row>
    <row r="79600" spans="1:12" x14ac:dyDescent="0.3">
      <c r="A79600">
        <v>62278</v>
      </c>
      <c r="B79600">
        <v>79599</v>
      </c>
      <c r="C79600">
        <v>1</v>
      </c>
      <c r="D79600">
        <v>1214.8499999999999</v>
      </c>
      <c r="E79600">
        <v>1214.8499999999999</v>
      </c>
      <c r="F79600" s="1">
        <v>39464</v>
      </c>
      <c r="G79600">
        <v>5</v>
      </c>
      <c r="I79600">
        <v>1249.8399999999999</v>
      </c>
      <c r="J79600">
        <v>99.987200000000001</v>
      </c>
      <c r="K79600">
        <v>31.245999999999999</v>
      </c>
      <c r="L79600">
        <v>1381.0732</v>
      </c>
    </row>
    <row r="79601" spans="1:12" x14ac:dyDescent="0.3">
      <c r="A79601">
        <v>62278</v>
      </c>
      <c r="B79601">
        <v>79600</v>
      </c>
      <c r="C79601">
        <v>1</v>
      </c>
      <c r="D79601">
        <v>34.99</v>
      </c>
      <c r="E79601">
        <v>34.99</v>
      </c>
      <c r="F79601" s="1">
        <v>39464</v>
      </c>
      <c r="G79601">
        <v>5</v>
      </c>
      <c r="I79601">
        <v>1249.8399999999999</v>
      </c>
      <c r="J79601">
        <v>99.987200000000001</v>
      </c>
      <c r="K79601">
        <v>31.245999999999999</v>
      </c>
      <c r="L79601">
        <v>1381.0732</v>
      </c>
    </row>
    <row r="79602" spans="1:12" x14ac:dyDescent="0.3">
      <c r="A79602">
        <v>62279</v>
      </c>
      <c r="B79602">
        <v>79601</v>
      </c>
      <c r="C79602">
        <v>1</v>
      </c>
      <c r="D79602">
        <v>2384.0700000000002</v>
      </c>
      <c r="E79602">
        <v>2384.0700000000002</v>
      </c>
      <c r="F79602" s="1">
        <v>39464</v>
      </c>
      <c r="G79602">
        <v>5</v>
      </c>
      <c r="I79602">
        <v>2407.04</v>
      </c>
      <c r="J79602">
        <v>192.56319999999999</v>
      </c>
      <c r="K79602">
        <v>60.176000000000002</v>
      </c>
      <c r="L79602">
        <v>2659.7791999999999</v>
      </c>
    </row>
    <row r="79603" spans="1:12" x14ac:dyDescent="0.3">
      <c r="A79603">
        <v>62279</v>
      </c>
      <c r="B79603">
        <v>79602</v>
      </c>
      <c r="C79603">
        <v>1</v>
      </c>
      <c r="D79603">
        <v>4.99</v>
      </c>
      <c r="E79603">
        <v>4.99</v>
      </c>
      <c r="F79603" s="1">
        <v>39464</v>
      </c>
      <c r="G79603">
        <v>5</v>
      </c>
      <c r="I79603">
        <v>2407.04</v>
      </c>
      <c r="J79603">
        <v>192.56319999999999</v>
      </c>
      <c r="K79603">
        <v>60.176000000000002</v>
      </c>
      <c r="L79603">
        <v>2659.7791999999999</v>
      </c>
    </row>
    <row r="79604" spans="1:12" x14ac:dyDescent="0.3">
      <c r="A79604">
        <v>62279</v>
      </c>
      <c r="B79604">
        <v>79603</v>
      </c>
      <c r="C79604">
        <v>1</v>
      </c>
      <c r="D79604">
        <v>8.99</v>
      </c>
      <c r="E79604">
        <v>8.99</v>
      </c>
      <c r="F79604" s="1">
        <v>39464</v>
      </c>
      <c r="G79604">
        <v>5</v>
      </c>
      <c r="I79604">
        <v>2407.04</v>
      </c>
      <c r="J79604">
        <v>192.56319999999999</v>
      </c>
      <c r="K79604">
        <v>60.176000000000002</v>
      </c>
      <c r="L79604">
        <v>2659.7791999999999</v>
      </c>
    </row>
    <row r="79605" spans="1:12" x14ac:dyDescent="0.3">
      <c r="A79605">
        <v>62279</v>
      </c>
      <c r="B79605">
        <v>79604</v>
      </c>
      <c r="C79605">
        <v>1</v>
      </c>
      <c r="D79605">
        <v>8.99</v>
      </c>
      <c r="E79605">
        <v>8.99</v>
      </c>
      <c r="F79605" s="1">
        <v>39464</v>
      </c>
      <c r="G79605">
        <v>5</v>
      </c>
      <c r="I79605">
        <v>2407.04</v>
      </c>
      <c r="J79605">
        <v>192.56319999999999</v>
      </c>
      <c r="K79605">
        <v>60.176000000000002</v>
      </c>
      <c r="L79605">
        <v>2659.7791999999999</v>
      </c>
    </row>
    <row r="79606" spans="1:12" x14ac:dyDescent="0.3">
      <c r="A79606">
        <v>62280</v>
      </c>
      <c r="B79606">
        <v>79605</v>
      </c>
      <c r="C79606">
        <v>1</v>
      </c>
      <c r="D79606">
        <v>1700.99</v>
      </c>
      <c r="E79606">
        <v>1700.99</v>
      </c>
      <c r="F79606" s="1">
        <v>39464</v>
      </c>
      <c r="G79606">
        <v>5</v>
      </c>
      <c r="I79606">
        <v>1735.98</v>
      </c>
      <c r="J79606">
        <v>138.8784</v>
      </c>
      <c r="K79606">
        <v>43.399500000000003</v>
      </c>
      <c r="L79606">
        <v>1918.2579000000001</v>
      </c>
    </row>
    <row r="79607" spans="1:12" x14ac:dyDescent="0.3">
      <c r="A79607">
        <v>62280</v>
      </c>
      <c r="B79607">
        <v>79606</v>
      </c>
      <c r="C79607">
        <v>1</v>
      </c>
      <c r="D79607">
        <v>34.99</v>
      </c>
      <c r="E79607">
        <v>34.99</v>
      </c>
      <c r="F79607" s="1">
        <v>39464</v>
      </c>
      <c r="G79607">
        <v>5</v>
      </c>
      <c r="I79607">
        <v>1735.98</v>
      </c>
      <c r="J79607">
        <v>138.8784</v>
      </c>
      <c r="K79607">
        <v>43.399500000000003</v>
      </c>
      <c r="L79607">
        <v>1918.2579000000001</v>
      </c>
    </row>
    <row r="79608" spans="1:12" x14ac:dyDescent="0.3">
      <c r="A79608">
        <v>62281</v>
      </c>
      <c r="B79608">
        <v>79607</v>
      </c>
      <c r="C79608">
        <v>1</v>
      </c>
      <c r="D79608">
        <v>539.99</v>
      </c>
      <c r="E79608">
        <v>539.99</v>
      </c>
      <c r="F79608" s="1">
        <v>39464</v>
      </c>
      <c r="G79608">
        <v>5</v>
      </c>
      <c r="I79608">
        <v>565.47</v>
      </c>
      <c r="J79608">
        <v>45.2376</v>
      </c>
      <c r="K79608">
        <v>14.136799999999999</v>
      </c>
      <c r="L79608">
        <v>624.84439999999995</v>
      </c>
    </row>
    <row r="79609" spans="1:12" x14ac:dyDescent="0.3">
      <c r="A79609">
        <v>62281</v>
      </c>
      <c r="B79609">
        <v>79608</v>
      </c>
      <c r="C79609">
        <v>1</v>
      </c>
      <c r="D79609">
        <v>21.49</v>
      </c>
      <c r="E79609">
        <v>21.49</v>
      </c>
      <c r="F79609" s="1">
        <v>39464</v>
      </c>
      <c r="G79609">
        <v>5</v>
      </c>
      <c r="I79609">
        <v>565.47</v>
      </c>
      <c r="J79609">
        <v>45.2376</v>
      </c>
      <c r="K79609">
        <v>14.136799999999999</v>
      </c>
      <c r="L79609">
        <v>624.84439999999995</v>
      </c>
    </row>
    <row r="79610" spans="1:12" x14ac:dyDescent="0.3">
      <c r="A79610">
        <v>62281</v>
      </c>
      <c r="B79610">
        <v>79609</v>
      </c>
      <c r="C79610">
        <v>1</v>
      </c>
      <c r="D79610">
        <v>3.99</v>
      </c>
      <c r="E79610">
        <v>3.99</v>
      </c>
      <c r="F79610" s="1">
        <v>39464</v>
      </c>
      <c r="G79610">
        <v>5</v>
      </c>
      <c r="I79610">
        <v>565.47</v>
      </c>
      <c r="J79610">
        <v>45.2376</v>
      </c>
      <c r="K79610">
        <v>14.136799999999999</v>
      </c>
      <c r="L79610">
        <v>624.84439999999995</v>
      </c>
    </row>
    <row r="79611" spans="1:12" x14ac:dyDescent="0.3">
      <c r="A79611">
        <v>62282</v>
      </c>
      <c r="B79611">
        <v>79610</v>
      </c>
      <c r="C79611">
        <v>1</v>
      </c>
      <c r="D79611">
        <v>769.49</v>
      </c>
      <c r="E79611">
        <v>769.49</v>
      </c>
      <c r="F79611" s="1">
        <v>39464</v>
      </c>
      <c r="G79611">
        <v>5</v>
      </c>
      <c r="I79611">
        <v>828.97</v>
      </c>
      <c r="J79611">
        <v>66.317599999999999</v>
      </c>
      <c r="K79611">
        <v>20.724299999999999</v>
      </c>
      <c r="L79611">
        <v>916.01189999999997</v>
      </c>
    </row>
    <row r="79612" spans="1:12" x14ac:dyDescent="0.3">
      <c r="A79612">
        <v>62282</v>
      </c>
      <c r="B79612">
        <v>79611</v>
      </c>
      <c r="C79612">
        <v>1</v>
      </c>
      <c r="D79612">
        <v>24.49</v>
      </c>
      <c r="E79612">
        <v>24.49</v>
      </c>
      <c r="F79612" s="1">
        <v>39464</v>
      </c>
      <c r="G79612">
        <v>5</v>
      </c>
      <c r="I79612">
        <v>828.97</v>
      </c>
      <c r="J79612">
        <v>66.317599999999999</v>
      </c>
      <c r="K79612">
        <v>20.724299999999999</v>
      </c>
      <c r="L79612">
        <v>916.01189999999997</v>
      </c>
    </row>
    <row r="79613" spans="1:12" x14ac:dyDescent="0.3">
      <c r="A79613">
        <v>62282</v>
      </c>
      <c r="B79613">
        <v>79612</v>
      </c>
      <c r="C79613">
        <v>1</v>
      </c>
      <c r="D79613">
        <v>34.99</v>
      </c>
      <c r="E79613">
        <v>34.99</v>
      </c>
      <c r="F79613" s="1">
        <v>39464</v>
      </c>
      <c r="G79613">
        <v>5</v>
      </c>
      <c r="I79613">
        <v>828.97</v>
      </c>
      <c r="J79613">
        <v>66.317599999999999</v>
      </c>
      <c r="K79613">
        <v>20.724299999999999</v>
      </c>
      <c r="L79613">
        <v>916.01189999999997</v>
      </c>
    </row>
    <row r="79614" spans="1:12" x14ac:dyDescent="0.3">
      <c r="A79614">
        <v>62283</v>
      </c>
      <c r="B79614">
        <v>79613</v>
      </c>
      <c r="C79614">
        <v>1</v>
      </c>
      <c r="D79614">
        <v>1214.8499999999999</v>
      </c>
      <c r="E79614">
        <v>1214.8499999999999</v>
      </c>
      <c r="F79614" s="1">
        <v>39464</v>
      </c>
      <c r="G79614">
        <v>5</v>
      </c>
      <c r="I79614">
        <v>1263.82</v>
      </c>
      <c r="J79614">
        <v>101.1056</v>
      </c>
      <c r="K79614">
        <v>31.595500000000001</v>
      </c>
      <c r="L79614">
        <v>1396.5210999999999</v>
      </c>
    </row>
    <row r="79615" spans="1:12" x14ac:dyDescent="0.3">
      <c r="A79615">
        <v>62283</v>
      </c>
      <c r="B79615">
        <v>79614</v>
      </c>
      <c r="C79615">
        <v>1</v>
      </c>
      <c r="D79615">
        <v>8.99</v>
      </c>
      <c r="E79615">
        <v>8.99</v>
      </c>
      <c r="F79615" s="1">
        <v>39464</v>
      </c>
      <c r="G79615">
        <v>5</v>
      </c>
      <c r="I79615">
        <v>1263.82</v>
      </c>
      <c r="J79615">
        <v>101.1056</v>
      </c>
      <c r="K79615">
        <v>31.595500000000001</v>
      </c>
      <c r="L79615">
        <v>1396.5210999999999</v>
      </c>
    </row>
    <row r="79616" spans="1:12" x14ac:dyDescent="0.3">
      <c r="A79616">
        <v>62283</v>
      </c>
      <c r="B79616">
        <v>79615</v>
      </c>
      <c r="C79616">
        <v>1</v>
      </c>
      <c r="D79616">
        <v>4.99</v>
      </c>
      <c r="E79616">
        <v>4.99</v>
      </c>
      <c r="F79616" s="1">
        <v>39464</v>
      </c>
      <c r="G79616">
        <v>5</v>
      </c>
      <c r="I79616">
        <v>1263.82</v>
      </c>
      <c r="J79616">
        <v>101.1056</v>
      </c>
      <c r="K79616">
        <v>31.595500000000001</v>
      </c>
      <c r="L79616">
        <v>1396.5210999999999</v>
      </c>
    </row>
    <row r="79617" spans="1:12" x14ac:dyDescent="0.3">
      <c r="A79617">
        <v>62283</v>
      </c>
      <c r="B79617">
        <v>79616</v>
      </c>
      <c r="C79617">
        <v>1</v>
      </c>
      <c r="D79617">
        <v>34.99</v>
      </c>
      <c r="E79617">
        <v>34.99</v>
      </c>
      <c r="F79617" s="1">
        <v>39464</v>
      </c>
      <c r="G79617">
        <v>5</v>
      </c>
      <c r="I79617">
        <v>1263.82</v>
      </c>
      <c r="J79617">
        <v>101.1056</v>
      </c>
      <c r="K79617">
        <v>31.595500000000001</v>
      </c>
      <c r="L79617">
        <v>1396.5210999999999</v>
      </c>
    </row>
    <row r="79618" spans="1:12" x14ac:dyDescent="0.3">
      <c r="A79618">
        <v>62284</v>
      </c>
      <c r="B79618">
        <v>79617</v>
      </c>
      <c r="C79618">
        <v>1</v>
      </c>
      <c r="D79618">
        <v>539.99</v>
      </c>
      <c r="E79618">
        <v>539.99</v>
      </c>
      <c r="F79618" s="1">
        <v>39464</v>
      </c>
      <c r="G79618">
        <v>5</v>
      </c>
      <c r="I79618">
        <v>574.98</v>
      </c>
      <c r="J79618">
        <v>45.998399999999997</v>
      </c>
      <c r="K79618">
        <v>14.374499999999999</v>
      </c>
      <c r="L79618">
        <v>635.35289999999998</v>
      </c>
    </row>
    <row r="79619" spans="1:12" x14ac:dyDescent="0.3">
      <c r="A79619">
        <v>62284</v>
      </c>
      <c r="B79619">
        <v>79618</v>
      </c>
      <c r="C79619">
        <v>1</v>
      </c>
      <c r="D79619">
        <v>34.99</v>
      </c>
      <c r="E79619">
        <v>34.99</v>
      </c>
      <c r="F79619" s="1">
        <v>39464</v>
      </c>
      <c r="G79619">
        <v>5</v>
      </c>
      <c r="I79619">
        <v>574.98</v>
      </c>
      <c r="J79619">
        <v>45.998399999999997</v>
      </c>
      <c r="K79619">
        <v>14.374499999999999</v>
      </c>
      <c r="L79619">
        <v>635.35289999999998</v>
      </c>
    </row>
    <row r="79620" spans="1:12" x14ac:dyDescent="0.3">
      <c r="A79620">
        <v>62285</v>
      </c>
      <c r="B79620">
        <v>79619</v>
      </c>
      <c r="C79620">
        <v>1</v>
      </c>
      <c r="D79620">
        <v>24.99</v>
      </c>
      <c r="E79620">
        <v>24.99</v>
      </c>
      <c r="F79620" s="1">
        <v>39465</v>
      </c>
      <c r="G79620">
        <v>5</v>
      </c>
      <c r="I79620">
        <v>27.28</v>
      </c>
      <c r="J79620">
        <v>2.1823999999999999</v>
      </c>
      <c r="K79620">
        <v>0.68200000000000005</v>
      </c>
      <c r="L79620">
        <v>30.144400000000001</v>
      </c>
    </row>
    <row r="79621" spans="1:12" x14ac:dyDescent="0.3">
      <c r="A79621">
        <v>62285</v>
      </c>
      <c r="B79621">
        <v>79620</v>
      </c>
      <c r="C79621">
        <v>1</v>
      </c>
      <c r="D79621">
        <v>2.29</v>
      </c>
      <c r="E79621">
        <v>2.29</v>
      </c>
      <c r="F79621" s="1">
        <v>39465</v>
      </c>
      <c r="G79621">
        <v>5</v>
      </c>
      <c r="I79621">
        <v>27.28</v>
      </c>
      <c r="J79621">
        <v>2.1823999999999999</v>
      </c>
      <c r="K79621">
        <v>0.68200000000000005</v>
      </c>
      <c r="L79621">
        <v>30.144400000000001</v>
      </c>
    </row>
    <row r="79622" spans="1:12" x14ac:dyDescent="0.3">
      <c r="A79622">
        <v>62286</v>
      </c>
      <c r="B79622">
        <v>79621</v>
      </c>
      <c r="C79622">
        <v>1</v>
      </c>
      <c r="D79622">
        <v>21.49</v>
      </c>
      <c r="E79622">
        <v>21.49</v>
      </c>
      <c r="F79622" s="1">
        <v>39465</v>
      </c>
      <c r="G79622">
        <v>5</v>
      </c>
      <c r="I79622">
        <v>27.77</v>
      </c>
      <c r="J79622">
        <v>2.2216</v>
      </c>
      <c r="K79622">
        <v>0.69430000000000003</v>
      </c>
      <c r="L79622">
        <v>30.6859</v>
      </c>
    </row>
    <row r="79623" spans="1:12" x14ac:dyDescent="0.3">
      <c r="A79623">
        <v>62286</v>
      </c>
      <c r="B79623">
        <v>79622</v>
      </c>
      <c r="C79623">
        <v>1</v>
      </c>
      <c r="D79623">
        <v>3.99</v>
      </c>
      <c r="E79623">
        <v>3.99</v>
      </c>
      <c r="F79623" s="1">
        <v>39465</v>
      </c>
      <c r="G79623">
        <v>5</v>
      </c>
      <c r="I79623">
        <v>27.77</v>
      </c>
      <c r="J79623">
        <v>2.2216</v>
      </c>
      <c r="K79623">
        <v>0.69430000000000003</v>
      </c>
      <c r="L79623">
        <v>30.6859</v>
      </c>
    </row>
    <row r="79624" spans="1:12" x14ac:dyDescent="0.3">
      <c r="A79624">
        <v>62286</v>
      </c>
      <c r="B79624">
        <v>79623</v>
      </c>
      <c r="C79624">
        <v>1</v>
      </c>
      <c r="D79624">
        <v>2.29</v>
      </c>
      <c r="E79624">
        <v>2.29</v>
      </c>
      <c r="F79624" s="1">
        <v>39465</v>
      </c>
      <c r="G79624">
        <v>5</v>
      </c>
      <c r="I79624">
        <v>27.77</v>
      </c>
      <c r="J79624">
        <v>2.2216</v>
      </c>
      <c r="K79624">
        <v>0.69430000000000003</v>
      </c>
      <c r="L79624">
        <v>30.6859</v>
      </c>
    </row>
    <row r="79625" spans="1:12" x14ac:dyDescent="0.3">
      <c r="A79625">
        <v>62287</v>
      </c>
      <c r="B79625">
        <v>79624</v>
      </c>
      <c r="C79625">
        <v>1</v>
      </c>
      <c r="D79625">
        <v>29.99</v>
      </c>
      <c r="E79625">
        <v>29.99</v>
      </c>
      <c r="F79625" s="1">
        <v>39465</v>
      </c>
      <c r="G79625">
        <v>5</v>
      </c>
      <c r="I79625">
        <v>32.28</v>
      </c>
      <c r="J79625">
        <v>2.5823999999999998</v>
      </c>
      <c r="K79625">
        <v>0.80700000000000005</v>
      </c>
      <c r="L79625">
        <v>35.669400000000003</v>
      </c>
    </row>
    <row r="79626" spans="1:12" x14ac:dyDescent="0.3">
      <c r="A79626">
        <v>62287</v>
      </c>
      <c r="B79626">
        <v>79625</v>
      </c>
      <c r="C79626">
        <v>1</v>
      </c>
      <c r="D79626">
        <v>2.29</v>
      </c>
      <c r="E79626">
        <v>2.29</v>
      </c>
      <c r="F79626" s="1">
        <v>39465</v>
      </c>
      <c r="G79626">
        <v>5</v>
      </c>
      <c r="I79626">
        <v>32.28</v>
      </c>
      <c r="J79626">
        <v>2.5823999999999998</v>
      </c>
      <c r="K79626">
        <v>0.80700000000000005</v>
      </c>
      <c r="L79626">
        <v>35.669400000000003</v>
      </c>
    </row>
    <row r="79627" spans="1:12" x14ac:dyDescent="0.3">
      <c r="A79627">
        <v>62288</v>
      </c>
      <c r="B79627">
        <v>79626</v>
      </c>
      <c r="C79627">
        <v>1</v>
      </c>
      <c r="D79627">
        <v>69.989999999999995</v>
      </c>
      <c r="E79627">
        <v>69.989999999999995</v>
      </c>
      <c r="F79627" s="1">
        <v>39465</v>
      </c>
      <c r="G79627">
        <v>5</v>
      </c>
      <c r="I79627">
        <v>78.98</v>
      </c>
      <c r="J79627">
        <v>6.3183999999999996</v>
      </c>
      <c r="K79627">
        <v>1.9744999999999999</v>
      </c>
      <c r="L79627">
        <v>87.272900000000007</v>
      </c>
    </row>
    <row r="79628" spans="1:12" x14ac:dyDescent="0.3">
      <c r="A79628">
        <v>62288</v>
      </c>
      <c r="B79628">
        <v>79627</v>
      </c>
      <c r="C79628">
        <v>1</v>
      </c>
      <c r="D79628">
        <v>8.99</v>
      </c>
      <c r="E79628">
        <v>8.99</v>
      </c>
      <c r="F79628" s="1">
        <v>39465</v>
      </c>
      <c r="G79628">
        <v>5</v>
      </c>
      <c r="I79628">
        <v>78.98</v>
      </c>
      <c r="J79628">
        <v>6.3183999999999996</v>
      </c>
      <c r="K79628">
        <v>1.9744999999999999</v>
      </c>
      <c r="L79628">
        <v>87.272900000000007</v>
      </c>
    </row>
    <row r="79629" spans="1:12" x14ac:dyDescent="0.3">
      <c r="A79629">
        <v>62289</v>
      </c>
      <c r="B79629">
        <v>79628</v>
      </c>
      <c r="C79629">
        <v>1</v>
      </c>
      <c r="D79629">
        <v>4.99</v>
      </c>
      <c r="E79629">
        <v>4.99</v>
      </c>
      <c r="F79629" s="1">
        <v>39465</v>
      </c>
      <c r="G79629">
        <v>5</v>
      </c>
      <c r="I79629">
        <v>7.28</v>
      </c>
      <c r="J79629">
        <v>0.58240000000000003</v>
      </c>
      <c r="K79629">
        <v>0.182</v>
      </c>
      <c r="L79629">
        <v>8.0443999999999996</v>
      </c>
    </row>
    <row r="79630" spans="1:12" x14ac:dyDescent="0.3">
      <c r="A79630">
        <v>62289</v>
      </c>
      <c r="B79630">
        <v>79629</v>
      </c>
      <c r="C79630">
        <v>1</v>
      </c>
      <c r="D79630">
        <v>2.29</v>
      </c>
      <c r="E79630">
        <v>2.29</v>
      </c>
      <c r="F79630" s="1">
        <v>39465</v>
      </c>
      <c r="G79630">
        <v>5</v>
      </c>
      <c r="I79630">
        <v>7.28</v>
      </c>
      <c r="J79630">
        <v>0.58240000000000003</v>
      </c>
      <c r="K79630">
        <v>0.182</v>
      </c>
      <c r="L79630">
        <v>8.0443999999999996</v>
      </c>
    </row>
    <row r="79631" spans="1:12" x14ac:dyDescent="0.3">
      <c r="A79631">
        <v>62290</v>
      </c>
      <c r="B79631">
        <v>79630</v>
      </c>
      <c r="C79631">
        <v>1</v>
      </c>
      <c r="D79631">
        <v>9.99</v>
      </c>
      <c r="E79631">
        <v>9.99</v>
      </c>
      <c r="F79631" s="1">
        <v>39465</v>
      </c>
      <c r="G79631">
        <v>5</v>
      </c>
      <c r="I79631">
        <v>14.98</v>
      </c>
      <c r="J79631">
        <v>1.1983999999999999</v>
      </c>
      <c r="K79631">
        <v>0.3745</v>
      </c>
      <c r="L79631">
        <v>16.552900000000001</v>
      </c>
    </row>
    <row r="79632" spans="1:12" x14ac:dyDescent="0.3">
      <c r="A79632">
        <v>62290</v>
      </c>
      <c r="B79632">
        <v>79631</v>
      </c>
      <c r="C79632">
        <v>1</v>
      </c>
      <c r="D79632">
        <v>4.99</v>
      </c>
      <c r="E79632">
        <v>4.99</v>
      </c>
      <c r="F79632" s="1">
        <v>39465</v>
      </c>
      <c r="G79632">
        <v>5</v>
      </c>
      <c r="I79632">
        <v>14.98</v>
      </c>
      <c r="J79632">
        <v>1.1983999999999999</v>
      </c>
      <c r="K79632">
        <v>0.3745</v>
      </c>
      <c r="L79632">
        <v>16.552900000000001</v>
      </c>
    </row>
    <row r="79633" spans="1:12" x14ac:dyDescent="0.3">
      <c r="A79633">
        <v>62291</v>
      </c>
      <c r="B79633">
        <v>79632</v>
      </c>
      <c r="C79633">
        <v>1</v>
      </c>
      <c r="D79633">
        <v>1700.99</v>
      </c>
      <c r="E79633">
        <v>1700.99</v>
      </c>
      <c r="F79633" s="1">
        <v>39465</v>
      </c>
      <c r="G79633">
        <v>5</v>
      </c>
      <c r="I79633">
        <v>1783.96</v>
      </c>
      <c r="J79633">
        <v>142.71680000000001</v>
      </c>
      <c r="K79633">
        <v>44.598999999999997</v>
      </c>
      <c r="L79633">
        <v>1971.2757999999999</v>
      </c>
    </row>
    <row r="79634" spans="1:12" x14ac:dyDescent="0.3">
      <c r="A79634">
        <v>62291</v>
      </c>
      <c r="B79634">
        <v>79633</v>
      </c>
      <c r="C79634">
        <v>1</v>
      </c>
      <c r="D79634">
        <v>24.99</v>
      </c>
      <c r="E79634">
        <v>24.99</v>
      </c>
      <c r="F79634" s="1">
        <v>39465</v>
      </c>
      <c r="G79634">
        <v>5</v>
      </c>
      <c r="I79634">
        <v>1783.96</v>
      </c>
      <c r="J79634">
        <v>142.71680000000001</v>
      </c>
      <c r="K79634">
        <v>44.598999999999997</v>
      </c>
      <c r="L79634">
        <v>1971.2757999999999</v>
      </c>
    </row>
    <row r="79635" spans="1:12" x14ac:dyDescent="0.3">
      <c r="A79635">
        <v>62291</v>
      </c>
      <c r="B79635">
        <v>79634</v>
      </c>
      <c r="C79635">
        <v>1</v>
      </c>
      <c r="D79635">
        <v>3.99</v>
      </c>
      <c r="E79635">
        <v>3.99</v>
      </c>
      <c r="F79635" s="1">
        <v>39465</v>
      </c>
      <c r="G79635">
        <v>5</v>
      </c>
      <c r="I79635">
        <v>1783.96</v>
      </c>
      <c r="J79635">
        <v>142.71680000000001</v>
      </c>
      <c r="K79635">
        <v>44.598999999999997</v>
      </c>
      <c r="L79635">
        <v>1971.2757999999999</v>
      </c>
    </row>
    <row r="79636" spans="1:12" x14ac:dyDescent="0.3">
      <c r="A79636">
        <v>62291</v>
      </c>
      <c r="B79636">
        <v>79635</v>
      </c>
      <c r="C79636">
        <v>1</v>
      </c>
      <c r="D79636">
        <v>53.99</v>
      </c>
      <c r="E79636">
        <v>53.99</v>
      </c>
      <c r="F79636" s="1">
        <v>39465</v>
      </c>
      <c r="G79636">
        <v>5</v>
      </c>
      <c r="I79636">
        <v>1783.96</v>
      </c>
      <c r="J79636">
        <v>142.71680000000001</v>
      </c>
      <c r="K79636">
        <v>44.598999999999997</v>
      </c>
      <c r="L79636">
        <v>1971.2757999999999</v>
      </c>
    </row>
    <row r="79637" spans="1:12" x14ac:dyDescent="0.3">
      <c r="A79637">
        <v>62292</v>
      </c>
      <c r="B79637">
        <v>79636</v>
      </c>
      <c r="C79637">
        <v>1</v>
      </c>
      <c r="D79637">
        <v>4.99</v>
      </c>
      <c r="E79637">
        <v>4.99</v>
      </c>
      <c r="F79637" s="1">
        <v>39465</v>
      </c>
      <c r="G79637">
        <v>5</v>
      </c>
      <c r="I79637">
        <v>48.97</v>
      </c>
      <c r="J79637">
        <v>3.9176000000000002</v>
      </c>
      <c r="K79637">
        <v>1.2242999999999999</v>
      </c>
      <c r="L79637">
        <v>54.111899999999999</v>
      </c>
    </row>
    <row r="79638" spans="1:12" x14ac:dyDescent="0.3">
      <c r="A79638">
        <v>62292</v>
      </c>
      <c r="B79638">
        <v>79637</v>
      </c>
      <c r="C79638">
        <v>1</v>
      </c>
      <c r="D79638">
        <v>8.99</v>
      </c>
      <c r="E79638">
        <v>8.99</v>
      </c>
      <c r="F79638" s="1">
        <v>39465</v>
      </c>
      <c r="G79638">
        <v>5</v>
      </c>
      <c r="I79638">
        <v>48.97</v>
      </c>
      <c r="J79638">
        <v>3.9176000000000002</v>
      </c>
      <c r="K79638">
        <v>1.2242999999999999</v>
      </c>
      <c r="L79638">
        <v>54.111899999999999</v>
      </c>
    </row>
    <row r="79639" spans="1:12" x14ac:dyDescent="0.3">
      <c r="A79639">
        <v>62292</v>
      </c>
      <c r="B79639">
        <v>79638</v>
      </c>
      <c r="C79639">
        <v>1</v>
      </c>
      <c r="D79639">
        <v>34.99</v>
      </c>
      <c r="E79639">
        <v>34.99</v>
      </c>
      <c r="F79639" s="1">
        <v>39465</v>
      </c>
      <c r="G79639">
        <v>5</v>
      </c>
      <c r="I79639">
        <v>48.97</v>
      </c>
      <c r="J79639">
        <v>3.9176000000000002</v>
      </c>
      <c r="K79639">
        <v>1.2242999999999999</v>
      </c>
      <c r="L79639">
        <v>54.111899999999999</v>
      </c>
    </row>
    <row r="79640" spans="1:12" x14ac:dyDescent="0.3">
      <c r="A79640">
        <v>62293</v>
      </c>
      <c r="B79640">
        <v>79639</v>
      </c>
      <c r="C79640">
        <v>1</v>
      </c>
      <c r="D79640">
        <v>564.99</v>
      </c>
      <c r="E79640">
        <v>564.99</v>
      </c>
      <c r="F79640" s="1">
        <v>39465</v>
      </c>
      <c r="G79640">
        <v>5</v>
      </c>
      <c r="I79640">
        <v>659.96</v>
      </c>
      <c r="J79640">
        <v>52.796799999999998</v>
      </c>
      <c r="K79640">
        <v>16.498999999999999</v>
      </c>
      <c r="L79640">
        <v>729.25580000000002</v>
      </c>
    </row>
    <row r="79641" spans="1:12" x14ac:dyDescent="0.3">
      <c r="A79641">
        <v>62293</v>
      </c>
      <c r="B79641">
        <v>79640</v>
      </c>
      <c r="C79641">
        <v>1</v>
      </c>
      <c r="D79641">
        <v>9.99</v>
      </c>
      <c r="E79641">
        <v>9.99</v>
      </c>
      <c r="F79641" s="1">
        <v>39465</v>
      </c>
      <c r="G79641">
        <v>5</v>
      </c>
      <c r="I79641">
        <v>659.96</v>
      </c>
      <c r="J79641">
        <v>52.796799999999998</v>
      </c>
      <c r="K79641">
        <v>16.498999999999999</v>
      </c>
      <c r="L79641">
        <v>729.25580000000002</v>
      </c>
    </row>
    <row r="79642" spans="1:12" x14ac:dyDescent="0.3">
      <c r="A79642">
        <v>62293</v>
      </c>
      <c r="B79642">
        <v>79641</v>
      </c>
      <c r="C79642">
        <v>1</v>
      </c>
      <c r="D79642">
        <v>34.99</v>
      </c>
      <c r="E79642">
        <v>34.99</v>
      </c>
      <c r="F79642" s="1">
        <v>39465</v>
      </c>
      <c r="G79642">
        <v>5</v>
      </c>
      <c r="I79642">
        <v>659.96</v>
      </c>
      <c r="J79642">
        <v>52.796799999999998</v>
      </c>
      <c r="K79642">
        <v>16.498999999999999</v>
      </c>
      <c r="L79642">
        <v>729.25580000000002</v>
      </c>
    </row>
    <row r="79643" spans="1:12" x14ac:dyDescent="0.3">
      <c r="A79643">
        <v>62293</v>
      </c>
      <c r="B79643">
        <v>79642</v>
      </c>
      <c r="C79643">
        <v>1</v>
      </c>
      <c r="D79643">
        <v>49.99</v>
      </c>
      <c r="E79643">
        <v>49.99</v>
      </c>
      <c r="F79643" s="1">
        <v>39465</v>
      </c>
      <c r="G79643">
        <v>5</v>
      </c>
      <c r="I79643">
        <v>659.96</v>
      </c>
      <c r="J79643">
        <v>52.796799999999998</v>
      </c>
      <c r="K79643">
        <v>16.498999999999999</v>
      </c>
      <c r="L79643">
        <v>729.25580000000002</v>
      </c>
    </row>
    <row r="79644" spans="1:12" x14ac:dyDescent="0.3">
      <c r="A79644">
        <v>62294</v>
      </c>
      <c r="B79644">
        <v>79643</v>
      </c>
      <c r="C79644">
        <v>1</v>
      </c>
      <c r="D79644">
        <v>2443.35</v>
      </c>
      <c r="E79644">
        <v>2443.35</v>
      </c>
      <c r="F79644" s="1">
        <v>39465</v>
      </c>
      <c r="G79644">
        <v>5</v>
      </c>
      <c r="I79644">
        <v>2501.31</v>
      </c>
      <c r="J79644">
        <v>200.10480000000001</v>
      </c>
      <c r="K79644">
        <v>62.532800000000002</v>
      </c>
      <c r="L79644">
        <v>2763.9476</v>
      </c>
    </row>
    <row r="79645" spans="1:12" x14ac:dyDescent="0.3">
      <c r="A79645">
        <v>62294</v>
      </c>
      <c r="B79645">
        <v>79644</v>
      </c>
      <c r="C79645">
        <v>1</v>
      </c>
      <c r="D79645">
        <v>4.99</v>
      </c>
      <c r="E79645">
        <v>4.99</v>
      </c>
      <c r="F79645" s="1">
        <v>39465</v>
      </c>
      <c r="G79645">
        <v>5</v>
      </c>
      <c r="I79645">
        <v>2501.31</v>
      </c>
      <c r="J79645">
        <v>200.10480000000001</v>
      </c>
      <c r="K79645">
        <v>62.532800000000002</v>
      </c>
      <c r="L79645">
        <v>2763.9476</v>
      </c>
    </row>
    <row r="79646" spans="1:12" x14ac:dyDescent="0.3">
      <c r="A79646">
        <v>62294</v>
      </c>
      <c r="B79646">
        <v>79645</v>
      </c>
      <c r="C79646">
        <v>1</v>
      </c>
      <c r="D79646">
        <v>8.99</v>
      </c>
      <c r="E79646">
        <v>8.99</v>
      </c>
      <c r="F79646" s="1">
        <v>39465</v>
      </c>
      <c r="G79646">
        <v>5</v>
      </c>
      <c r="I79646">
        <v>2501.31</v>
      </c>
      <c r="J79646">
        <v>200.10480000000001</v>
      </c>
      <c r="K79646">
        <v>62.532800000000002</v>
      </c>
      <c r="L79646">
        <v>2763.9476</v>
      </c>
    </row>
    <row r="79647" spans="1:12" x14ac:dyDescent="0.3">
      <c r="A79647">
        <v>62294</v>
      </c>
      <c r="B79647">
        <v>79646</v>
      </c>
      <c r="C79647">
        <v>1</v>
      </c>
      <c r="D79647">
        <v>34.99</v>
      </c>
      <c r="E79647">
        <v>34.99</v>
      </c>
      <c r="F79647" s="1">
        <v>39465</v>
      </c>
      <c r="G79647">
        <v>5</v>
      </c>
      <c r="I79647">
        <v>2501.31</v>
      </c>
      <c r="J79647">
        <v>200.10480000000001</v>
      </c>
      <c r="K79647">
        <v>62.532800000000002</v>
      </c>
      <c r="L79647">
        <v>2763.9476</v>
      </c>
    </row>
    <row r="79648" spans="1:12" x14ac:dyDescent="0.3">
      <c r="A79648">
        <v>62294</v>
      </c>
      <c r="B79648">
        <v>79647</v>
      </c>
      <c r="C79648">
        <v>1</v>
      </c>
      <c r="D79648">
        <v>8.99</v>
      </c>
      <c r="E79648">
        <v>8.99</v>
      </c>
      <c r="F79648" s="1">
        <v>39465</v>
      </c>
      <c r="G79648">
        <v>5</v>
      </c>
      <c r="I79648">
        <v>2501.31</v>
      </c>
      <c r="J79648">
        <v>200.10480000000001</v>
      </c>
      <c r="K79648">
        <v>62.532800000000002</v>
      </c>
      <c r="L79648">
        <v>2763.9476</v>
      </c>
    </row>
    <row r="79649" spans="1:12" x14ac:dyDescent="0.3">
      <c r="A79649">
        <v>62295</v>
      </c>
      <c r="B79649">
        <v>79648</v>
      </c>
      <c r="C79649">
        <v>1</v>
      </c>
      <c r="D79649">
        <v>2319.9899999999998</v>
      </c>
      <c r="E79649">
        <v>2319.9899999999998</v>
      </c>
      <c r="F79649" s="1">
        <v>39465</v>
      </c>
      <c r="G79649">
        <v>5</v>
      </c>
      <c r="I79649">
        <v>2369.96</v>
      </c>
      <c r="J79649">
        <v>189.5968</v>
      </c>
      <c r="K79649">
        <v>59.249000000000002</v>
      </c>
      <c r="L79649">
        <v>2618.8058000000001</v>
      </c>
    </row>
    <row r="79650" spans="1:12" x14ac:dyDescent="0.3">
      <c r="A79650">
        <v>62295</v>
      </c>
      <c r="B79650">
        <v>79649</v>
      </c>
      <c r="C79650">
        <v>1</v>
      </c>
      <c r="D79650">
        <v>9.99</v>
      </c>
      <c r="E79650">
        <v>9.99</v>
      </c>
      <c r="F79650" s="1">
        <v>39465</v>
      </c>
      <c r="G79650">
        <v>5</v>
      </c>
      <c r="I79650">
        <v>2369.96</v>
      </c>
      <c r="J79650">
        <v>189.5968</v>
      </c>
      <c r="K79650">
        <v>59.249000000000002</v>
      </c>
      <c r="L79650">
        <v>2618.8058000000001</v>
      </c>
    </row>
    <row r="79651" spans="1:12" x14ac:dyDescent="0.3">
      <c r="A79651">
        <v>62295</v>
      </c>
      <c r="B79651">
        <v>79650</v>
      </c>
      <c r="C79651">
        <v>1</v>
      </c>
      <c r="D79651">
        <v>4.99</v>
      </c>
      <c r="E79651">
        <v>4.99</v>
      </c>
      <c r="F79651" s="1">
        <v>39465</v>
      </c>
      <c r="G79651">
        <v>5</v>
      </c>
      <c r="I79651">
        <v>2369.96</v>
      </c>
      <c r="J79651">
        <v>189.5968</v>
      </c>
      <c r="K79651">
        <v>59.249000000000002</v>
      </c>
      <c r="L79651">
        <v>2618.8058000000001</v>
      </c>
    </row>
    <row r="79652" spans="1:12" x14ac:dyDescent="0.3">
      <c r="A79652">
        <v>62295</v>
      </c>
      <c r="B79652">
        <v>79651</v>
      </c>
      <c r="C79652">
        <v>1</v>
      </c>
      <c r="D79652">
        <v>34.99</v>
      </c>
      <c r="E79652">
        <v>34.99</v>
      </c>
      <c r="F79652" s="1">
        <v>39465</v>
      </c>
      <c r="G79652">
        <v>5</v>
      </c>
      <c r="I79652">
        <v>2369.96</v>
      </c>
      <c r="J79652">
        <v>189.5968</v>
      </c>
      <c r="K79652">
        <v>59.249000000000002</v>
      </c>
      <c r="L79652">
        <v>2618.8058000000001</v>
      </c>
    </row>
    <row r="79653" spans="1:12" x14ac:dyDescent="0.3">
      <c r="A79653">
        <v>62296</v>
      </c>
      <c r="B79653">
        <v>79652</v>
      </c>
      <c r="C79653">
        <v>1</v>
      </c>
      <c r="D79653">
        <v>53.99</v>
      </c>
      <c r="E79653">
        <v>53.99</v>
      </c>
      <c r="F79653" s="1">
        <v>39465</v>
      </c>
      <c r="G79653">
        <v>5</v>
      </c>
      <c r="I79653">
        <v>53.99</v>
      </c>
      <c r="J79653">
        <v>4.3192000000000004</v>
      </c>
      <c r="K79653">
        <v>1.3498000000000001</v>
      </c>
      <c r="L79653">
        <v>59.658999999999999</v>
      </c>
    </row>
    <row r="79654" spans="1:12" x14ac:dyDescent="0.3">
      <c r="A79654">
        <v>62297</v>
      </c>
      <c r="B79654">
        <v>79653</v>
      </c>
      <c r="C79654">
        <v>1</v>
      </c>
      <c r="D79654">
        <v>4.99</v>
      </c>
      <c r="E79654">
        <v>4.99</v>
      </c>
      <c r="F79654" s="1">
        <v>39465</v>
      </c>
      <c r="G79654">
        <v>5</v>
      </c>
      <c r="I79654">
        <v>15.23</v>
      </c>
      <c r="J79654">
        <v>1.2183999999999999</v>
      </c>
      <c r="K79654">
        <v>0.38080000000000003</v>
      </c>
      <c r="L79654">
        <v>16.8292</v>
      </c>
    </row>
    <row r="79655" spans="1:12" x14ac:dyDescent="0.3">
      <c r="A79655">
        <v>62297</v>
      </c>
      <c r="B79655">
        <v>79654</v>
      </c>
      <c r="C79655">
        <v>1</v>
      </c>
      <c r="D79655">
        <v>2.29</v>
      </c>
      <c r="E79655">
        <v>2.29</v>
      </c>
      <c r="F79655" s="1">
        <v>39465</v>
      </c>
      <c r="G79655">
        <v>5</v>
      </c>
      <c r="I79655">
        <v>15.23</v>
      </c>
      <c r="J79655">
        <v>1.2183999999999999</v>
      </c>
      <c r="K79655">
        <v>0.38080000000000003</v>
      </c>
      <c r="L79655">
        <v>16.8292</v>
      </c>
    </row>
    <row r="79656" spans="1:12" x14ac:dyDescent="0.3">
      <c r="A79656">
        <v>62297</v>
      </c>
      <c r="B79656">
        <v>79655</v>
      </c>
      <c r="C79656">
        <v>1</v>
      </c>
      <c r="D79656">
        <v>7.95</v>
      </c>
      <c r="E79656">
        <v>7.95</v>
      </c>
      <c r="F79656" s="1">
        <v>39465</v>
      </c>
      <c r="G79656">
        <v>5</v>
      </c>
      <c r="I79656">
        <v>15.23</v>
      </c>
      <c r="J79656">
        <v>1.2183999999999999</v>
      </c>
      <c r="K79656">
        <v>0.38080000000000003</v>
      </c>
      <c r="L79656">
        <v>16.8292</v>
      </c>
    </row>
    <row r="79657" spans="1:12" x14ac:dyDescent="0.3">
      <c r="A79657">
        <v>62298</v>
      </c>
      <c r="B79657">
        <v>79656</v>
      </c>
      <c r="C79657">
        <v>1</v>
      </c>
      <c r="D79657">
        <v>28.99</v>
      </c>
      <c r="E79657">
        <v>28.99</v>
      </c>
      <c r="F79657" s="1">
        <v>39465</v>
      </c>
      <c r="G79657">
        <v>5</v>
      </c>
      <c r="I79657">
        <v>127.95</v>
      </c>
      <c r="J79657">
        <v>10.236000000000001</v>
      </c>
      <c r="K79657">
        <v>3.1987999999999999</v>
      </c>
      <c r="L79657">
        <v>141.38480000000001</v>
      </c>
    </row>
    <row r="79658" spans="1:12" x14ac:dyDescent="0.3">
      <c r="A79658">
        <v>62298</v>
      </c>
      <c r="B79658">
        <v>79657</v>
      </c>
      <c r="C79658">
        <v>1</v>
      </c>
      <c r="D79658">
        <v>4.99</v>
      </c>
      <c r="E79658">
        <v>4.99</v>
      </c>
      <c r="F79658" s="1">
        <v>39465</v>
      </c>
      <c r="G79658">
        <v>5</v>
      </c>
      <c r="I79658">
        <v>127.95</v>
      </c>
      <c r="J79658">
        <v>10.236000000000001</v>
      </c>
      <c r="K79658">
        <v>3.1987999999999999</v>
      </c>
      <c r="L79658">
        <v>141.38480000000001</v>
      </c>
    </row>
    <row r="79659" spans="1:12" x14ac:dyDescent="0.3">
      <c r="A79659">
        <v>62298</v>
      </c>
      <c r="B79659">
        <v>79658</v>
      </c>
      <c r="C79659">
        <v>1</v>
      </c>
      <c r="D79659">
        <v>34.99</v>
      </c>
      <c r="E79659">
        <v>34.99</v>
      </c>
      <c r="F79659" s="1">
        <v>39465</v>
      </c>
      <c r="G79659">
        <v>5</v>
      </c>
      <c r="I79659">
        <v>127.95</v>
      </c>
      <c r="J79659">
        <v>10.236000000000001</v>
      </c>
      <c r="K79659">
        <v>3.1987999999999999</v>
      </c>
      <c r="L79659">
        <v>141.38480000000001</v>
      </c>
    </row>
    <row r="79660" spans="1:12" x14ac:dyDescent="0.3">
      <c r="A79660">
        <v>62298</v>
      </c>
      <c r="B79660">
        <v>79659</v>
      </c>
      <c r="C79660">
        <v>1</v>
      </c>
      <c r="D79660">
        <v>49.99</v>
      </c>
      <c r="E79660">
        <v>49.99</v>
      </c>
      <c r="F79660" s="1">
        <v>39465</v>
      </c>
      <c r="G79660">
        <v>5</v>
      </c>
      <c r="I79660">
        <v>127.95</v>
      </c>
      <c r="J79660">
        <v>10.236000000000001</v>
      </c>
      <c r="K79660">
        <v>3.1987999999999999</v>
      </c>
      <c r="L79660">
        <v>141.38480000000001</v>
      </c>
    </row>
    <row r="79661" spans="1:12" x14ac:dyDescent="0.3">
      <c r="A79661">
        <v>62298</v>
      </c>
      <c r="B79661">
        <v>79660</v>
      </c>
      <c r="C79661">
        <v>1</v>
      </c>
      <c r="D79661">
        <v>8.99</v>
      </c>
      <c r="E79661">
        <v>8.99</v>
      </c>
      <c r="F79661" s="1">
        <v>39465</v>
      </c>
      <c r="G79661">
        <v>5</v>
      </c>
      <c r="I79661">
        <v>127.95</v>
      </c>
      <c r="J79661">
        <v>10.236000000000001</v>
      </c>
      <c r="K79661">
        <v>3.1987999999999999</v>
      </c>
      <c r="L79661">
        <v>141.38480000000001</v>
      </c>
    </row>
    <row r="79662" spans="1:12" x14ac:dyDescent="0.3">
      <c r="A79662">
        <v>62299</v>
      </c>
      <c r="B79662">
        <v>79661</v>
      </c>
      <c r="C79662">
        <v>1</v>
      </c>
      <c r="D79662">
        <v>3.99</v>
      </c>
      <c r="E79662">
        <v>3.99</v>
      </c>
      <c r="F79662" s="1">
        <v>39465</v>
      </c>
      <c r="G79662">
        <v>5</v>
      </c>
      <c r="I79662">
        <v>31.27</v>
      </c>
      <c r="J79662">
        <v>2.5015999999999998</v>
      </c>
      <c r="K79662">
        <v>0.78180000000000005</v>
      </c>
      <c r="L79662">
        <v>34.553400000000003</v>
      </c>
    </row>
    <row r="79663" spans="1:12" x14ac:dyDescent="0.3">
      <c r="A79663">
        <v>62299</v>
      </c>
      <c r="B79663">
        <v>79662</v>
      </c>
      <c r="C79663">
        <v>1</v>
      </c>
      <c r="D79663">
        <v>24.99</v>
      </c>
      <c r="E79663">
        <v>24.99</v>
      </c>
      <c r="F79663" s="1">
        <v>39465</v>
      </c>
      <c r="G79663">
        <v>5</v>
      </c>
      <c r="I79663">
        <v>31.27</v>
      </c>
      <c r="J79663">
        <v>2.5015999999999998</v>
      </c>
      <c r="K79663">
        <v>0.78180000000000005</v>
      </c>
      <c r="L79663">
        <v>34.553400000000003</v>
      </c>
    </row>
    <row r="79664" spans="1:12" x14ac:dyDescent="0.3">
      <c r="A79664">
        <v>62299</v>
      </c>
      <c r="B79664">
        <v>79663</v>
      </c>
      <c r="C79664">
        <v>1</v>
      </c>
      <c r="D79664">
        <v>2.29</v>
      </c>
      <c r="E79664">
        <v>2.29</v>
      </c>
      <c r="F79664" s="1">
        <v>39465</v>
      </c>
      <c r="G79664">
        <v>5</v>
      </c>
      <c r="I79664">
        <v>31.27</v>
      </c>
      <c r="J79664">
        <v>2.5015999999999998</v>
      </c>
      <c r="K79664">
        <v>0.78180000000000005</v>
      </c>
      <c r="L79664">
        <v>34.553400000000003</v>
      </c>
    </row>
    <row r="79665" spans="1:12" x14ac:dyDescent="0.3">
      <c r="A79665">
        <v>62300</v>
      </c>
      <c r="B79665">
        <v>79664</v>
      </c>
      <c r="C79665">
        <v>1</v>
      </c>
      <c r="D79665">
        <v>24.99</v>
      </c>
      <c r="E79665">
        <v>24.99</v>
      </c>
      <c r="F79665" s="1">
        <v>39465</v>
      </c>
      <c r="G79665">
        <v>5</v>
      </c>
      <c r="I79665">
        <v>49.48</v>
      </c>
      <c r="J79665">
        <v>3.9584000000000001</v>
      </c>
      <c r="K79665">
        <v>1.2370000000000001</v>
      </c>
      <c r="L79665">
        <v>54.675400000000003</v>
      </c>
    </row>
    <row r="79666" spans="1:12" x14ac:dyDescent="0.3">
      <c r="A79666">
        <v>62300</v>
      </c>
      <c r="B79666">
        <v>79665</v>
      </c>
      <c r="C79666">
        <v>1</v>
      </c>
      <c r="D79666">
        <v>24.49</v>
      </c>
      <c r="E79666">
        <v>24.49</v>
      </c>
      <c r="F79666" s="1">
        <v>39465</v>
      </c>
      <c r="G79666">
        <v>5</v>
      </c>
      <c r="I79666">
        <v>49.48</v>
      </c>
      <c r="J79666">
        <v>3.9584000000000001</v>
      </c>
      <c r="K79666">
        <v>1.2370000000000001</v>
      </c>
      <c r="L79666">
        <v>54.675400000000003</v>
      </c>
    </row>
    <row r="79667" spans="1:12" x14ac:dyDescent="0.3">
      <c r="A79667">
        <v>62301</v>
      </c>
      <c r="B79667">
        <v>79666</v>
      </c>
      <c r="C79667">
        <v>1</v>
      </c>
      <c r="D79667">
        <v>24.99</v>
      </c>
      <c r="E79667">
        <v>24.99</v>
      </c>
      <c r="F79667" s="1">
        <v>39465</v>
      </c>
      <c r="G79667">
        <v>5</v>
      </c>
      <c r="I79667">
        <v>27.28</v>
      </c>
      <c r="J79667">
        <v>2.1823999999999999</v>
      </c>
      <c r="K79667">
        <v>0.68200000000000005</v>
      </c>
      <c r="L79667">
        <v>30.144400000000001</v>
      </c>
    </row>
    <row r="79668" spans="1:12" x14ac:dyDescent="0.3">
      <c r="A79668">
        <v>62301</v>
      </c>
      <c r="B79668">
        <v>79667</v>
      </c>
      <c r="C79668">
        <v>1</v>
      </c>
      <c r="D79668">
        <v>2.29</v>
      </c>
      <c r="E79668">
        <v>2.29</v>
      </c>
      <c r="F79668" s="1">
        <v>39465</v>
      </c>
      <c r="G79668">
        <v>5</v>
      </c>
      <c r="I79668">
        <v>27.28</v>
      </c>
      <c r="J79668">
        <v>2.1823999999999999</v>
      </c>
      <c r="K79668">
        <v>0.68200000000000005</v>
      </c>
      <c r="L79668">
        <v>30.144400000000001</v>
      </c>
    </row>
    <row r="79669" spans="1:12" x14ac:dyDescent="0.3">
      <c r="A79669">
        <v>62302</v>
      </c>
      <c r="B79669">
        <v>79668</v>
      </c>
      <c r="C79669">
        <v>1</v>
      </c>
      <c r="D79669">
        <v>4.99</v>
      </c>
      <c r="E79669">
        <v>4.99</v>
      </c>
      <c r="F79669" s="1">
        <v>39465</v>
      </c>
      <c r="G79669">
        <v>5</v>
      </c>
      <c r="I79669">
        <v>147.94999999999999</v>
      </c>
      <c r="J79669">
        <v>11.836</v>
      </c>
      <c r="K79669">
        <v>3.6987999999999999</v>
      </c>
      <c r="L79669">
        <v>163.48480000000001</v>
      </c>
    </row>
    <row r="79670" spans="1:12" x14ac:dyDescent="0.3">
      <c r="A79670">
        <v>62302</v>
      </c>
      <c r="B79670">
        <v>79669</v>
      </c>
      <c r="C79670">
        <v>1</v>
      </c>
      <c r="D79670">
        <v>28.99</v>
      </c>
      <c r="E79670">
        <v>28.99</v>
      </c>
      <c r="F79670" s="1">
        <v>39465</v>
      </c>
      <c r="G79670">
        <v>5</v>
      </c>
      <c r="I79670">
        <v>147.94999999999999</v>
      </c>
      <c r="J79670">
        <v>11.836</v>
      </c>
      <c r="K79670">
        <v>3.6987999999999999</v>
      </c>
      <c r="L79670">
        <v>163.48480000000001</v>
      </c>
    </row>
    <row r="79671" spans="1:12" x14ac:dyDescent="0.3">
      <c r="A79671">
        <v>62302</v>
      </c>
      <c r="B79671">
        <v>79670</v>
      </c>
      <c r="C79671">
        <v>1</v>
      </c>
      <c r="D79671">
        <v>54.99</v>
      </c>
      <c r="E79671">
        <v>54.99</v>
      </c>
      <c r="F79671" s="1">
        <v>39465</v>
      </c>
      <c r="G79671">
        <v>5</v>
      </c>
      <c r="I79671">
        <v>147.94999999999999</v>
      </c>
      <c r="J79671">
        <v>11.836</v>
      </c>
      <c r="K79671">
        <v>3.6987999999999999</v>
      </c>
      <c r="L79671">
        <v>163.48480000000001</v>
      </c>
    </row>
    <row r="79672" spans="1:12" x14ac:dyDescent="0.3">
      <c r="A79672">
        <v>62302</v>
      </c>
      <c r="B79672">
        <v>79671</v>
      </c>
      <c r="C79672">
        <v>1</v>
      </c>
      <c r="D79672">
        <v>49.99</v>
      </c>
      <c r="E79672">
        <v>49.99</v>
      </c>
      <c r="F79672" s="1">
        <v>39465</v>
      </c>
      <c r="G79672">
        <v>5</v>
      </c>
      <c r="I79672">
        <v>147.94999999999999</v>
      </c>
      <c r="J79672">
        <v>11.836</v>
      </c>
      <c r="K79672">
        <v>3.6987999999999999</v>
      </c>
      <c r="L79672">
        <v>163.48480000000001</v>
      </c>
    </row>
    <row r="79673" spans="1:12" x14ac:dyDescent="0.3">
      <c r="A79673">
        <v>62302</v>
      </c>
      <c r="B79673">
        <v>79672</v>
      </c>
      <c r="C79673">
        <v>1</v>
      </c>
      <c r="D79673">
        <v>8.99</v>
      </c>
      <c r="E79673">
        <v>8.99</v>
      </c>
      <c r="F79673" s="1">
        <v>39465</v>
      </c>
      <c r="G79673">
        <v>5</v>
      </c>
      <c r="I79673">
        <v>147.94999999999999</v>
      </c>
      <c r="J79673">
        <v>11.836</v>
      </c>
      <c r="K79673">
        <v>3.6987999999999999</v>
      </c>
      <c r="L79673">
        <v>163.48480000000001</v>
      </c>
    </row>
    <row r="79674" spans="1:12" x14ac:dyDescent="0.3">
      <c r="A79674">
        <v>62303</v>
      </c>
      <c r="B79674">
        <v>79673</v>
      </c>
      <c r="C79674">
        <v>1</v>
      </c>
      <c r="D79674">
        <v>29.99</v>
      </c>
      <c r="E79674">
        <v>29.99</v>
      </c>
      <c r="F79674" s="1">
        <v>39465</v>
      </c>
      <c r="G79674">
        <v>5</v>
      </c>
      <c r="I79674">
        <v>93.49</v>
      </c>
      <c r="J79674">
        <v>7.4791999999999996</v>
      </c>
      <c r="K79674">
        <v>2.3372999999999999</v>
      </c>
      <c r="L79674">
        <v>103.3065</v>
      </c>
    </row>
    <row r="79675" spans="1:12" x14ac:dyDescent="0.3">
      <c r="A79675">
        <v>62303</v>
      </c>
      <c r="B79675">
        <v>79674</v>
      </c>
      <c r="C79675">
        <v>1</v>
      </c>
      <c r="D79675">
        <v>63.5</v>
      </c>
      <c r="E79675">
        <v>63.5</v>
      </c>
      <c r="F79675" s="1">
        <v>39465</v>
      </c>
      <c r="G79675">
        <v>5</v>
      </c>
      <c r="I79675">
        <v>93.49</v>
      </c>
      <c r="J79675">
        <v>7.4791999999999996</v>
      </c>
      <c r="K79675">
        <v>2.3372999999999999</v>
      </c>
      <c r="L79675">
        <v>103.3065</v>
      </c>
    </row>
    <row r="79676" spans="1:12" x14ac:dyDescent="0.3">
      <c r="A79676">
        <v>62304</v>
      </c>
      <c r="B79676">
        <v>79675</v>
      </c>
      <c r="C79676">
        <v>1</v>
      </c>
      <c r="D79676">
        <v>29.99</v>
      </c>
      <c r="E79676">
        <v>29.99</v>
      </c>
      <c r="F79676" s="1">
        <v>39465</v>
      </c>
      <c r="G79676">
        <v>5</v>
      </c>
      <c r="I79676">
        <v>40.229999999999997</v>
      </c>
      <c r="J79676">
        <v>3.2183999999999999</v>
      </c>
      <c r="K79676">
        <v>1.0058</v>
      </c>
      <c r="L79676">
        <v>44.4542</v>
      </c>
    </row>
    <row r="79677" spans="1:12" x14ac:dyDescent="0.3">
      <c r="A79677">
        <v>62304</v>
      </c>
      <c r="B79677">
        <v>79676</v>
      </c>
      <c r="C79677">
        <v>1</v>
      </c>
      <c r="D79677">
        <v>2.29</v>
      </c>
      <c r="E79677">
        <v>2.29</v>
      </c>
      <c r="F79677" s="1">
        <v>39465</v>
      </c>
      <c r="G79677">
        <v>5</v>
      </c>
      <c r="I79677">
        <v>40.229999999999997</v>
      </c>
      <c r="J79677">
        <v>3.2183999999999999</v>
      </c>
      <c r="K79677">
        <v>1.0058</v>
      </c>
      <c r="L79677">
        <v>44.4542</v>
      </c>
    </row>
    <row r="79678" spans="1:12" x14ac:dyDescent="0.3">
      <c r="A79678">
        <v>62304</v>
      </c>
      <c r="B79678">
        <v>79677</v>
      </c>
      <c r="C79678">
        <v>1</v>
      </c>
      <c r="D79678">
        <v>7.95</v>
      </c>
      <c r="E79678">
        <v>7.95</v>
      </c>
      <c r="F79678" s="1">
        <v>39465</v>
      </c>
      <c r="G79678">
        <v>5</v>
      </c>
      <c r="I79678">
        <v>40.229999999999997</v>
      </c>
      <c r="J79678">
        <v>3.2183999999999999</v>
      </c>
      <c r="K79678">
        <v>1.0058</v>
      </c>
      <c r="L79678">
        <v>44.4542</v>
      </c>
    </row>
    <row r="79679" spans="1:12" x14ac:dyDescent="0.3">
      <c r="A79679">
        <v>62305</v>
      </c>
      <c r="B79679">
        <v>79678</v>
      </c>
      <c r="C79679">
        <v>1</v>
      </c>
      <c r="D79679">
        <v>29.99</v>
      </c>
      <c r="E79679">
        <v>29.99</v>
      </c>
      <c r="F79679" s="1">
        <v>39465</v>
      </c>
      <c r="G79679">
        <v>5</v>
      </c>
      <c r="I79679">
        <v>29.99</v>
      </c>
      <c r="J79679">
        <v>2.3992</v>
      </c>
      <c r="K79679">
        <v>0.74980000000000002</v>
      </c>
      <c r="L79679">
        <v>33.139000000000003</v>
      </c>
    </row>
    <row r="79680" spans="1:12" x14ac:dyDescent="0.3">
      <c r="A79680">
        <v>62306</v>
      </c>
      <c r="B79680">
        <v>79679</v>
      </c>
      <c r="C79680">
        <v>1</v>
      </c>
      <c r="D79680">
        <v>4.99</v>
      </c>
      <c r="E79680">
        <v>4.99</v>
      </c>
      <c r="F79680" s="1">
        <v>39465</v>
      </c>
      <c r="G79680">
        <v>5</v>
      </c>
      <c r="I79680">
        <v>49.97</v>
      </c>
      <c r="J79680">
        <v>3.9975999999999998</v>
      </c>
      <c r="K79680">
        <v>1.2493000000000001</v>
      </c>
      <c r="L79680">
        <v>55.216900000000003</v>
      </c>
    </row>
    <row r="79681" spans="1:12" x14ac:dyDescent="0.3">
      <c r="A79681">
        <v>62306</v>
      </c>
      <c r="B79681">
        <v>79680</v>
      </c>
      <c r="C79681">
        <v>1</v>
      </c>
      <c r="D79681">
        <v>9.99</v>
      </c>
      <c r="E79681">
        <v>9.99</v>
      </c>
      <c r="F79681" s="1">
        <v>39465</v>
      </c>
      <c r="G79681">
        <v>5</v>
      </c>
      <c r="I79681">
        <v>49.97</v>
      </c>
      <c r="J79681">
        <v>3.9975999999999998</v>
      </c>
      <c r="K79681">
        <v>1.2493000000000001</v>
      </c>
      <c r="L79681">
        <v>55.216900000000003</v>
      </c>
    </row>
    <row r="79682" spans="1:12" x14ac:dyDescent="0.3">
      <c r="A79682">
        <v>62306</v>
      </c>
      <c r="B79682">
        <v>79681</v>
      </c>
      <c r="C79682">
        <v>1</v>
      </c>
      <c r="D79682">
        <v>34.99</v>
      </c>
      <c r="E79682">
        <v>34.99</v>
      </c>
      <c r="F79682" s="1">
        <v>39465</v>
      </c>
      <c r="G79682">
        <v>5</v>
      </c>
      <c r="I79682">
        <v>49.97</v>
      </c>
      <c r="J79682">
        <v>3.9975999999999998</v>
      </c>
      <c r="K79682">
        <v>1.2493000000000001</v>
      </c>
      <c r="L79682">
        <v>55.216900000000003</v>
      </c>
    </row>
    <row r="79683" spans="1:12" x14ac:dyDescent="0.3">
      <c r="A79683">
        <v>62307</v>
      </c>
      <c r="B79683">
        <v>79682</v>
      </c>
      <c r="C79683">
        <v>1</v>
      </c>
      <c r="D79683">
        <v>69.989999999999995</v>
      </c>
      <c r="E79683">
        <v>69.989999999999995</v>
      </c>
      <c r="F79683" s="1">
        <v>39465</v>
      </c>
      <c r="G79683">
        <v>5</v>
      </c>
      <c r="I79683">
        <v>78.98</v>
      </c>
      <c r="J79683">
        <v>6.3183999999999996</v>
      </c>
      <c r="K79683">
        <v>1.9744999999999999</v>
      </c>
      <c r="L79683">
        <v>87.272900000000007</v>
      </c>
    </row>
    <row r="79684" spans="1:12" x14ac:dyDescent="0.3">
      <c r="A79684">
        <v>62307</v>
      </c>
      <c r="B79684">
        <v>79683</v>
      </c>
      <c r="C79684">
        <v>1</v>
      </c>
      <c r="D79684">
        <v>8.99</v>
      </c>
      <c r="E79684">
        <v>8.99</v>
      </c>
      <c r="F79684" s="1">
        <v>39465</v>
      </c>
      <c r="G79684">
        <v>5</v>
      </c>
      <c r="I79684">
        <v>78.98</v>
      </c>
      <c r="J79684">
        <v>6.3183999999999996</v>
      </c>
      <c r="K79684">
        <v>1.9744999999999999</v>
      </c>
      <c r="L79684">
        <v>87.272900000000007</v>
      </c>
    </row>
    <row r="79685" spans="1:12" x14ac:dyDescent="0.3">
      <c r="A79685">
        <v>62308</v>
      </c>
      <c r="B79685">
        <v>79684</v>
      </c>
      <c r="C79685">
        <v>1</v>
      </c>
      <c r="D79685">
        <v>69.989999999999995</v>
      </c>
      <c r="E79685">
        <v>69.989999999999995</v>
      </c>
      <c r="F79685" s="1">
        <v>39465</v>
      </c>
      <c r="G79685">
        <v>5</v>
      </c>
      <c r="I79685">
        <v>69.989999999999995</v>
      </c>
      <c r="J79685">
        <v>5.5991999999999997</v>
      </c>
      <c r="K79685">
        <v>1.7498</v>
      </c>
      <c r="L79685">
        <v>77.338999999999999</v>
      </c>
    </row>
    <row r="79686" spans="1:12" x14ac:dyDescent="0.3">
      <c r="A79686">
        <v>62309</v>
      </c>
      <c r="B79686">
        <v>79685</v>
      </c>
      <c r="C79686">
        <v>1</v>
      </c>
      <c r="D79686">
        <v>69.989999999999995</v>
      </c>
      <c r="E79686">
        <v>69.989999999999995</v>
      </c>
      <c r="F79686" s="1">
        <v>39465</v>
      </c>
      <c r="G79686">
        <v>5</v>
      </c>
      <c r="I79686">
        <v>119.98</v>
      </c>
      <c r="J79686">
        <v>9.5983999999999998</v>
      </c>
      <c r="K79686">
        <v>2.9994999999999998</v>
      </c>
      <c r="L79686">
        <v>132.5779</v>
      </c>
    </row>
    <row r="79687" spans="1:12" x14ac:dyDescent="0.3">
      <c r="A79687">
        <v>62309</v>
      </c>
      <c r="B79687">
        <v>79686</v>
      </c>
      <c r="C79687">
        <v>1</v>
      </c>
      <c r="D79687">
        <v>49.99</v>
      </c>
      <c r="E79687">
        <v>49.99</v>
      </c>
      <c r="F79687" s="1">
        <v>39465</v>
      </c>
      <c r="G79687">
        <v>5</v>
      </c>
      <c r="I79687">
        <v>119.98</v>
      </c>
      <c r="J79687">
        <v>9.5983999999999998</v>
      </c>
      <c r="K79687">
        <v>2.9994999999999998</v>
      </c>
      <c r="L79687">
        <v>132.5779</v>
      </c>
    </row>
    <row r="79688" spans="1:12" x14ac:dyDescent="0.3">
      <c r="A79688">
        <v>62310</v>
      </c>
      <c r="B79688">
        <v>79687</v>
      </c>
      <c r="C79688">
        <v>1</v>
      </c>
      <c r="D79688">
        <v>69.989999999999995</v>
      </c>
      <c r="E79688">
        <v>69.989999999999995</v>
      </c>
      <c r="F79688" s="1">
        <v>39465</v>
      </c>
      <c r="G79688">
        <v>5</v>
      </c>
      <c r="I79688">
        <v>78.98</v>
      </c>
      <c r="J79688">
        <v>6.3183999999999996</v>
      </c>
      <c r="K79688">
        <v>1.9744999999999999</v>
      </c>
      <c r="L79688">
        <v>87.272900000000007</v>
      </c>
    </row>
    <row r="79689" spans="1:12" x14ac:dyDescent="0.3">
      <c r="A79689">
        <v>62310</v>
      </c>
      <c r="B79689">
        <v>79688</v>
      </c>
      <c r="C79689">
        <v>1</v>
      </c>
      <c r="D79689">
        <v>8.99</v>
      </c>
      <c r="E79689">
        <v>8.99</v>
      </c>
      <c r="F79689" s="1">
        <v>39465</v>
      </c>
      <c r="G79689">
        <v>5</v>
      </c>
      <c r="I79689">
        <v>78.98</v>
      </c>
      <c r="J79689">
        <v>6.3183999999999996</v>
      </c>
      <c r="K79689">
        <v>1.9744999999999999</v>
      </c>
      <c r="L79689">
        <v>87.272900000000007</v>
      </c>
    </row>
    <row r="79690" spans="1:12" x14ac:dyDescent="0.3">
      <c r="A79690">
        <v>62311</v>
      </c>
      <c r="B79690">
        <v>79689</v>
      </c>
      <c r="C79690">
        <v>1</v>
      </c>
      <c r="D79690">
        <v>4.99</v>
      </c>
      <c r="E79690">
        <v>4.99</v>
      </c>
      <c r="F79690" s="1">
        <v>39465</v>
      </c>
      <c r="G79690">
        <v>5</v>
      </c>
      <c r="I79690">
        <v>59.98</v>
      </c>
      <c r="J79690">
        <v>4.7984</v>
      </c>
      <c r="K79690">
        <v>1.4995000000000001</v>
      </c>
      <c r="L79690">
        <v>66.277900000000002</v>
      </c>
    </row>
    <row r="79691" spans="1:12" x14ac:dyDescent="0.3">
      <c r="A79691">
        <v>62311</v>
      </c>
      <c r="B79691">
        <v>79690</v>
      </c>
      <c r="C79691">
        <v>1</v>
      </c>
      <c r="D79691">
        <v>54.99</v>
      </c>
      <c r="E79691">
        <v>54.99</v>
      </c>
      <c r="F79691" s="1">
        <v>39465</v>
      </c>
      <c r="G79691">
        <v>5</v>
      </c>
      <c r="I79691">
        <v>59.98</v>
      </c>
      <c r="J79691">
        <v>4.7984</v>
      </c>
      <c r="K79691">
        <v>1.4995000000000001</v>
      </c>
      <c r="L79691">
        <v>66.277900000000002</v>
      </c>
    </row>
    <row r="79692" spans="1:12" x14ac:dyDescent="0.3">
      <c r="A79692">
        <v>62312</v>
      </c>
      <c r="B79692">
        <v>79691</v>
      </c>
      <c r="C79692">
        <v>1</v>
      </c>
      <c r="D79692">
        <v>69.989999999999995</v>
      </c>
      <c r="E79692">
        <v>69.989999999999995</v>
      </c>
      <c r="F79692" s="1">
        <v>39465</v>
      </c>
      <c r="G79692">
        <v>5</v>
      </c>
      <c r="I79692">
        <v>119.98</v>
      </c>
      <c r="J79692">
        <v>9.5983999999999998</v>
      </c>
      <c r="K79692">
        <v>2.9994999999999998</v>
      </c>
      <c r="L79692">
        <v>132.5779</v>
      </c>
    </row>
    <row r="79693" spans="1:12" x14ac:dyDescent="0.3">
      <c r="A79693">
        <v>62312</v>
      </c>
      <c r="B79693">
        <v>79692</v>
      </c>
      <c r="C79693">
        <v>1</v>
      </c>
      <c r="D79693">
        <v>49.99</v>
      </c>
      <c r="E79693">
        <v>49.99</v>
      </c>
      <c r="F79693" s="1">
        <v>39465</v>
      </c>
      <c r="G79693">
        <v>5</v>
      </c>
      <c r="I79693">
        <v>119.98</v>
      </c>
      <c r="J79693">
        <v>9.5983999999999998</v>
      </c>
      <c r="K79693">
        <v>2.9994999999999998</v>
      </c>
      <c r="L79693">
        <v>132.5779</v>
      </c>
    </row>
    <row r="79694" spans="1:12" x14ac:dyDescent="0.3">
      <c r="A79694">
        <v>62313</v>
      </c>
      <c r="B79694">
        <v>79693</v>
      </c>
      <c r="C79694">
        <v>1</v>
      </c>
      <c r="D79694">
        <v>4.99</v>
      </c>
      <c r="E79694">
        <v>4.99</v>
      </c>
      <c r="F79694" s="1">
        <v>39465</v>
      </c>
      <c r="G79694">
        <v>5</v>
      </c>
      <c r="I79694">
        <v>4.99</v>
      </c>
      <c r="J79694">
        <v>0.3992</v>
      </c>
      <c r="K79694">
        <v>0.12479999999999999</v>
      </c>
      <c r="L79694">
        <v>5.5140000000000002</v>
      </c>
    </row>
    <row r="79695" spans="1:12" x14ac:dyDescent="0.3">
      <c r="A79695">
        <v>62314</v>
      </c>
      <c r="B79695">
        <v>79694</v>
      </c>
      <c r="C79695">
        <v>1</v>
      </c>
      <c r="D79695">
        <v>4.99</v>
      </c>
      <c r="E79695">
        <v>4.99</v>
      </c>
      <c r="F79695" s="1">
        <v>39465</v>
      </c>
      <c r="G79695">
        <v>5</v>
      </c>
      <c r="I79695">
        <v>4.99</v>
      </c>
      <c r="J79695">
        <v>0.3992</v>
      </c>
      <c r="K79695">
        <v>0.12479999999999999</v>
      </c>
      <c r="L79695">
        <v>5.5140000000000002</v>
      </c>
    </row>
    <row r="79696" spans="1:12" x14ac:dyDescent="0.3">
      <c r="A79696">
        <v>62315</v>
      </c>
      <c r="B79696">
        <v>79695</v>
      </c>
      <c r="C79696">
        <v>1</v>
      </c>
      <c r="D79696">
        <v>4.99</v>
      </c>
      <c r="E79696">
        <v>4.99</v>
      </c>
      <c r="F79696" s="1">
        <v>39465</v>
      </c>
      <c r="G79696">
        <v>5</v>
      </c>
      <c r="I79696">
        <v>76.959999999999994</v>
      </c>
      <c r="J79696">
        <v>6.1567999999999996</v>
      </c>
      <c r="K79696">
        <v>1.9239999999999999</v>
      </c>
      <c r="L79696">
        <v>85.040800000000004</v>
      </c>
    </row>
    <row r="79697" spans="1:12" x14ac:dyDescent="0.3">
      <c r="A79697">
        <v>62315</v>
      </c>
      <c r="B79697">
        <v>79696</v>
      </c>
      <c r="C79697">
        <v>1</v>
      </c>
      <c r="D79697">
        <v>21.98</v>
      </c>
      <c r="E79697">
        <v>21.98</v>
      </c>
      <c r="F79697" s="1">
        <v>39465</v>
      </c>
      <c r="G79697">
        <v>5</v>
      </c>
      <c r="I79697">
        <v>76.959999999999994</v>
      </c>
      <c r="J79697">
        <v>6.1567999999999996</v>
      </c>
      <c r="K79697">
        <v>1.9239999999999999</v>
      </c>
      <c r="L79697">
        <v>85.040800000000004</v>
      </c>
    </row>
    <row r="79698" spans="1:12" x14ac:dyDescent="0.3">
      <c r="A79698">
        <v>62315</v>
      </c>
      <c r="B79698">
        <v>79697</v>
      </c>
      <c r="C79698">
        <v>1</v>
      </c>
      <c r="D79698">
        <v>49.99</v>
      </c>
      <c r="E79698">
        <v>49.99</v>
      </c>
      <c r="F79698" s="1">
        <v>39465</v>
      </c>
      <c r="G79698">
        <v>5</v>
      </c>
      <c r="I79698">
        <v>76.959999999999994</v>
      </c>
      <c r="J79698">
        <v>6.1567999999999996</v>
      </c>
      <c r="K79698">
        <v>1.9239999999999999</v>
      </c>
      <c r="L79698">
        <v>85.040800000000004</v>
      </c>
    </row>
    <row r="79699" spans="1:12" x14ac:dyDescent="0.3">
      <c r="A79699">
        <v>62316</v>
      </c>
      <c r="B79699">
        <v>79698</v>
      </c>
      <c r="C79699">
        <v>1</v>
      </c>
      <c r="D79699">
        <v>21.98</v>
      </c>
      <c r="E79699">
        <v>21.98</v>
      </c>
      <c r="F79699" s="1">
        <v>39465</v>
      </c>
      <c r="G79699">
        <v>5</v>
      </c>
      <c r="I79699">
        <v>24.27</v>
      </c>
      <c r="J79699">
        <v>1.9416</v>
      </c>
      <c r="K79699">
        <v>0.60680000000000001</v>
      </c>
      <c r="L79699">
        <v>26.8184</v>
      </c>
    </row>
    <row r="79700" spans="1:12" x14ac:dyDescent="0.3">
      <c r="A79700">
        <v>62316</v>
      </c>
      <c r="B79700">
        <v>79699</v>
      </c>
      <c r="C79700">
        <v>1</v>
      </c>
      <c r="D79700">
        <v>2.29</v>
      </c>
      <c r="E79700">
        <v>2.29</v>
      </c>
      <c r="F79700" s="1">
        <v>39465</v>
      </c>
      <c r="G79700">
        <v>5</v>
      </c>
      <c r="I79700">
        <v>24.27</v>
      </c>
      <c r="J79700">
        <v>1.9416</v>
      </c>
      <c r="K79700">
        <v>0.60680000000000001</v>
      </c>
      <c r="L79700">
        <v>26.8184</v>
      </c>
    </row>
    <row r="79701" spans="1:12" x14ac:dyDescent="0.3">
      <c r="A79701">
        <v>62317</v>
      </c>
      <c r="B79701">
        <v>79700</v>
      </c>
      <c r="C79701">
        <v>1</v>
      </c>
      <c r="D79701">
        <v>4.99</v>
      </c>
      <c r="E79701">
        <v>4.99</v>
      </c>
      <c r="F79701" s="1">
        <v>39465</v>
      </c>
      <c r="G79701">
        <v>5</v>
      </c>
      <c r="I79701">
        <v>39.979999999999997</v>
      </c>
      <c r="J79701">
        <v>3.1983999999999999</v>
      </c>
      <c r="K79701">
        <v>0.99950000000000006</v>
      </c>
      <c r="L79701">
        <v>44.177900000000001</v>
      </c>
    </row>
    <row r="79702" spans="1:12" x14ac:dyDescent="0.3">
      <c r="A79702">
        <v>62317</v>
      </c>
      <c r="B79702">
        <v>79701</v>
      </c>
      <c r="C79702">
        <v>1</v>
      </c>
      <c r="D79702">
        <v>34.99</v>
      </c>
      <c r="E79702">
        <v>34.99</v>
      </c>
      <c r="F79702" s="1">
        <v>39465</v>
      </c>
      <c r="G79702">
        <v>5</v>
      </c>
      <c r="I79702">
        <v>39.979999999999997</v>
      </c>
      <c r="J79702">
        <v>3.1983999999999999</v>
      </c>
      <c r="K79702">
        <v>0.99950000000000006</v>
      </c>
      <c r="L79702">
        <v>44.177900000000001</v>
      </c>
    </row>
    <row r="79703" spans="1:12" x14ac:dyDescent="0.3">
      <c r="A79703">
        <v>62318</v>
      </c>
      <c r="B79703">
        <v>79702</v>
      </c>
      <c r="C79703">
        <v>1</v>
      </c>
      <c r="D79703">
        <v>24.99</v>
      </c>
      <c r="E79703">
        <v>24.99</v>
      </c>
      <c r="F79703" s="1">
        <v>39465</v>
      </c>
      <c r="G79703">
        <v>5</v>
      </c>
      <c r="I79703">
        <v>24.99</v>
      </c>
      <c r="J79703">
        <v>1.9992000000000001</v>
      </c>
      <c r="K79703">
        <v>0.62480000000000002</v>
      </c>
      <c r="L79703">
        <v>27.614000000000001</v>
      </c>
    </row>
    <row r="79704" spans="1:12" x14ac:dyDescent="0.3">
      <c r="A79704">
        <v>62319</v>
      </c>
      <c r="B79704">
        <v>79703</v>
      </c>
      <c r="C79704">
        <v>1</v>
      </c>
      <c r="D79704">
        <v>4.99</v>
      </c>
      <c r="E79704">
        <v>4.99</v>
      </c>
      <c r="F79704" s="1">
        <v>39465</v>
      </c>
      <c r="G79704">
        <v>5</v>
      </c>
      <c r="I79704">
        <v>32.270000000000003</v>
      </c>
      <c r="J79704">
        <v>2.5815999999999999</v>
      </c>
      <c r="K79704">
        <v>0.80679999999999996</v>
      </c>
      <c r="L79704">
        <v>35.6584</v>
      </c>
    </row>
    <row r="79705" spans="1:12" x14ac:dyDescent="0.3">
      <c r="A79705">
        <v>62319</v>
      </c>
      <c r="B79705">
        <v>79704</v>
      </c>
      <c r="C79705">
        <v>1</v>
      </c>
      <c r="D79705">
        <v>24.99</v>
      </c>
      <c r="E79705">
        <v>24.99</v>
      </c>
      <c r="F79705" s="1">
        <v>39465</v>
      </c>
      <c r="G79705">
        <v>5</v>
      </c>
      <c r="I79705">
        <v>32.270000000000003</v>
      </c>
      <c r="J79705">
        <v>2.5815999999999999</v>
      </c>
      <c r="K79705">
        <v>0.80679999999999996</v>
      </c>
      <c r="L79705">
        <v>35.6584</v>
      </c>
    </row>
    <row r="79706" spans="1:12" x14ac:dyDescent="0.3">
      <c r="A79706">
        <v>62319</v>
      </c>
      <c r="B79706">
        <v>79705</v>
      </c>
      <c r="C79706">
        <v>1</v>
      </c>
      <c r="D79706">
        <v>2.29</v>
      </c>
      <c r="E79706">
        <v>2.29</v>
      </c>
      <c r="F79706" s="1">
        <v>39465</v>
      </c>
      <c r="G79706">
        <v>5</v>
      </c>
      <c r="I79706">
        <v>32.270000000000003</v>
      </c>
      <c r="J79706">
        <v>2.5815999999999999</v>
      </c>
      <c r="K79706">
        <v>0.80679999999999996</v>
      </c>
      <c r="L79706">
        <v>35.6584</v>
      </c>
    </row>
    <row r="79707" spans="1:12" x14ac:dyDescent="0.3">
      <c r="A79707">
        <v>62320</v>
      </c>
      <c r="B79707">
        <v>79706</v>
      </c>
      <c r="C79707">
        <v>1</v>
      </c>
      <c r="D79707">
        <v>29.99</v>
      </c>
      <c r="E79707">
        <v>29.99</v>
      </c>
      <c r="F79707" s="1">
        <v>39465</v>
      </c>
      <c r="G79707">
        <v>5</v>
      </c>
      <c r="I79707">
        <v>37.270000000000003</v>
      </c>
      <c r="J79707">
        <v>2.9815999999999998</v>
      </c>
      <c r="K79707">
        <v>0.93179999999999996</v>
      </c>
      <c r="L79707">
        <v>41.183399999999999</v>
      </c>
    </row>
    <row r="79708" spans="1:12" x14ac:dyDescent="0.3">
      <c r="A79708">
        <v>62320</v>
      </c>
      <c r="B79708">
        <v>79707</v>
      </c>
      <c r="C79708">
        <v>1</v>
      </c>
      <c r="D79708">
        <v>4.99</v>
      </c>
      <c r="E79708">
        <v>4.99</v>
      </c>
      <c r="F79708" s="1">
        <v>39465</v>
      </c>
      <c r="G79708">
        <v>5</v>
      </c>
      <c r="I79708">
        <v>37.270000000000003</v>
      </c>
      <c r="J79708">
        <v>2.9815999999999998</v>
      </c>
      <c r="K79708">
        <v>0.93179999999999996</v>
      </c>
      <c r="L79708">
        <v>41.183399999999999</v>
      </c>
    </row>
    <row r="79709" spans="1:12" x14ac:dyDescent="0.3">
      <c r="A79709">
        <v>62320</v>
      </c>
      <c r="B79709">
        <v>79708</v>
      </c>
      <c r="C79709">
        <v>1</v>
      </c>
      <c r="D79709">
        <v>2.29</v>
      </c>
      <c r="E79709">
        <v>2.29</v>
      </c>
      <c r="F79709" s="1">
        <v>39465</v>
      </c>
      <c r="G79709">
        <v>5</v>
      </c>
      <c r="I79709">
        <v>37.270000000000003</v>
      </c>
      <c r="J79709">
        <v>2.9815999999999998</v>
      </c>
      <c r="K79709">
        <v>0.93179999999999996</v>
      </c>
      <c r="L79709">
        <v>41.183399999999999</v>
      </c>
    </row>
    <row r="79710" spans="1:12" x14ac:dyDescent="0.3">
      <c r="A79710">
        <v>62321</v>
      </c>
      <c r="B79710">
        <v>79709</v>
      </c>
      <c r="C79710">
        <v>1</v>
      </c>
      <c r="D79710">
        <v>3.99</v>
      </c>
      <c r="E79710">
        <v>3.99</v>
      </c>
      <c r="F79710" s="1">
        <v>39465</v>
      </c>
      <c r="G79710">
        <v>5</v>
      </c>
      <c r="I79710">
        <v>3.99</v>
      </c>
      <c r="J79710">
        <v>0.31919999999999998</v>
      </c>
      <c r="K79710">
        <v>9.98E-2</v>
      </c>
      <c r="L79710">
        <v>4.4089999999999998</v>
      </c>
    </row>
    <row r="79711" spans="1:12" x14ac:dyDescent="0.3">
      <c r="A79711">
        <v>62322</v>
      </c>
      <c r="B79711">
        <v>79710</v>
      </c>
      <c r="C79711">
        <v>1</v>
      </c>
      <c r="D79711">
        <v>3.99</v>
      </c>
      <c r="E79711">
        <v>3.99</v>
      </c>
      <c r="F79711" s="1">
        <v>39465</v>
      </c>
      <c r="G79711">
        <v>5</v>
      </c>
      <c r="I79711">
        <v>110.46</v>
      </c>
      <c r="J79711">
        <v>8.8368000000000002</v>
      </c>
      <c r="K79711">
        <v>2.7614999999999998</v>
      </c>
      <c r="L79711">
        <v>122.0583</v>
      </c>
    </row>
    <row r="79712" spans="1:12" x14ac:dyDescent="0.3">
      <c r="A79712">
        <v>62322</v>
      </c>
      <c r="B79712">
        <v>79711</v>
      </c>
      <c r="C79712">
        <v>1</v>
      </c>
      <c r="D79712">
        <v>21.49</v>
      </c>
      <c r="E79712">
        <v>21.49</v>
      </c>
      <c r="F79712" s="1">
        <v>39465</v>
      </c>
      <c r="G79712">
        <v>5</v>
      </c>
      <c r="I79712">
        <v>110.46</v>
      </c>
      <c r="J79712">
        <v>8.8368000000000002</v>
      </c>
      <c r="K79712">
        <v>2.7614999999999998</v>
      </c>
      <c r="L79712">
        <v>122.0583</v>
      </c>
    </row>
    <row r="79713" spans="1:12" x14ac:dyDescent="0.3">
      <c r="A79713">
        <v>62322</v>
      </c>
      <c r="B79713">
        <v>79712</v>
      </c>
      <c r="C79713">
        <v>1</v>
      </c>
      <c r="D79713">
        <v>34.99</v>
      </c>
      <c r="E79713">
        <v>34.99</v>
      </c>
      <c r="F79713" s="1">
        <v>39465</v>
      </c>
      <c r="G79713">
        <v>5</v>
      </c>
      <c r="I79713">
        <v>110.46</v>
      </c>
      <c r="J79713">
        <v>8.8368000000000002</v>
      </c>
      <c r="K79713">
        <v>2.7614999999999998</v>
      </c>
      <c r="L79713">
        <v>122.0583</v>
      </c>
    </row>
    <row r="79714" spans="1:12" x14ac:dyDescent="0.3">
      <c r="A79714">
        <v>62322</v>
      </c>
      <c r="B79714">
        <v>79713</v>
      </c>
      <c r="C79714">
        <v>1</v>
      </c>
      <c r="D79714">
        <v>49.99</v>
      </c>
      <c r="E79714">
        <v>49.99</v>
      </c>
      <c r="F79714" s="1">
        <v>39465</v>
      </c>
      <c r="G79714">
        <v>5</v>
      </c>
      <c r="I79714">
        <v>110.46</v>
      </c>
      <c r="J79714">
        <v>8.8368000000000002</v>
      </c>
      <c r="K79714">
        <v>2.7614999999999998</v>
      </c>
      <c r="L79714">
        <v>122.0583</v>
      </c>
    </row>
    <row r="79715" spans="1:12" x14ac:dyDescent="0.3">
      <c r="A79715">
        <v>62323</v>
      </c>
      <c r="B79715">
        <v>79714</v>
      </c>
      <c r="C79715">
        <v>1</v>
      </c>
      <c r="D79715">
        <v>28.99</v>
      </c>
      <c r="E79715">
        <v>28.99</v>
      </c>
      <c r="F79715" s="1">
        <v>39465</v>
      </c>
      <c r="G79715">
        <v>5</v>
      </c>
      <c r="I79715">
        <v>68.97</v>
      </c>
      <c r="J79715">
        <v>5.5175999999999998</v>
      </c>
      <c r="K79715">
        <v>1.7242999999999999</v>
      </c>
      <c r="L79715">
        <v>76.2119</v>
      </c>
    </row>
    <row r="79716" spans="1:12" x14ac:dyDescent="0.3">
      <c r="A79716">
        <v>62323</v>
      </c>
      <c r="B79716">
        <v>79715</v>
      </c>
      <c r="C79716">
        <v>1</v>
      </c>
      <c r="D79716">
        <v>4.99</v>
      </c>
      <c r="E79716">
        <v>4.99</v>
      </c>
      <c r="F79716" s="1">
        <v>39465</v>
      </c>
      <c r="G79716">
        <v>5</v>
      </c>
      <c r="I79716">
        <v>68.97</v>
      </c>
      <c r="J79716">
        <v>5.5175999999999998</v>
      </c>
      <c r="K79716">
        <v>1.7242999999999999</v>
      </c>
      <c r="L79716">
        <v>76.2119</v>
      </c>
    </row>
    <row r="79717" spans="1:12" x14ac:dyDescent="0.3">
      <c r="A79717">
        <v>62323</v>
      </c>
      <c r="B79717">
        <v>79716</v>
      </c>
      <c r="C79717">
        <v>1</v>
      </c>
      <c r="D79717">
        <v>34.99</v>
      </c>
      <c r="E79717">
        <v>34.99</v>
      </c>
      <c r="F79717" s="1">
        <v>39465</v>
      </c>
      <c r="G79717">
        <v>5</v>
      </c>
      <c r="I79717">
        <v>68.97</v>
      </c>
      <c r="J79717">
        <v>5.5175999999999998</v>
      </c>
      <c r="K79717">
        <v>1.7242999999999999</v>
      </c>
      <c r="L79717">
        <v>76.2119</v>
      </c>
    </row>
    <row r="79718" spans="1:12" x14ac:dyDescent="0.3">
      <c r="A79718">
        <v>62324</v>
      </c>
      <c r="B79718">
        <v>79717</v>
      </c>
      <c r="C79718">
        <v>1</v>
      </c>
      <c r="D79718">
        <v>28.99</v>
      </c>
      <c r="E79718">
        <v>28.99</v>
      </c>
      <c r="F79718" s="1">
        <v>39465</v>
      </c>
      <c r="G79718">
        <v>5</v>
      </c>
      <c r="I79718">
        <v>77.959999999999994</v>
      </c>
      <c r="J79718">
        <v>6.2367999999999997</v>
      </c>
      <c r="K79718">
        <v>1.9490000000000001</v>
      </c>
      <c r="L79718">
        <v>86.145799999999994</v>
      </c>
    </row>
    <row r="79719" spans="1:12" x14ac:dyDescent="0.3">
      <c r="A79719">
        <v>62324</v>
      </c>
      <c r="B79719">
        <v>79718</v>
      </c>
      <c r="C79719">
        <v>1</v>
      </c>
      <c r="D79719">
        <v>4.99</v>
      </c>
      <c r="E79719">
        <v>4.99</v>
      </c>
      <c r="F79719" s="1">
        <v>39465</v>
      </c>
      <c r="G79719">
        <v>5</v>
      </c>
      <c r="I79719">
        <v>77.959999999999994</v>
      </c>
      <c r="J79719">
        <v>6.2367999999999997</v>
      </c>
      <c r="K79719">
        <v>1.9490000000000001</v>
      </c>
      <c r="L79719">
        <v>86.145799999999994</v>
      </c>
    </row>
    <row r="79720" spans="1:12" x14ac:dyDescent="0.3">
      <c r="A79720">
        <v>62324</v>
      </c>
      <c r="B79720">
        <v>79719</v>
      </c>
      <c r="C79720">
        <v>1</v>
      </c>
      <c r="D79720">
        <v>34.99</v>
      </c>
      <c r="E79720">
        <v>34.99</v>
      </c>
      <c r="F79720" s="1">
        <v>39465</v>
      </c>
      <c r="G79720">
        <v>5</v>
      </c>
      <c r="I79720">
        <v>77.959999999999994</v>
      </c>
      <c r="J79720">
        <v>6.2367999999999997</v>
      </c>
      <c r="K79720">
        <v>1.9490000000000001</v>
      </c>
      <c r="L79720">
        <v>86.145799999999994</v>
      </c>
    </row>
    <row r="79721" spans="1:12" x14ac:dyDescent="0.3">
      <c r="A79721">
        <v>62324</v>
      </c>
      <c r="B79721">
        <v>79720</v>
      </c>
      <c r="C79721">
        <v>1</v>
      </c>
      <c r="D79721">
        <v>8.99</v>
      </c>
      <c r="E79721">
        <v>8.99</v>
      </c>
      <c r="F79721" s="1">
        <v>39465</v>
      </c>
      <c r="G79721">
        <v>5</v>
      </c>
      <c r="I79721">
        <v>77.959999999999994</v>
      </c>
      <c r="J79721">
        <v>6.2367999999999997</v>
      </c>
      <c r="K79721">
        <v>1.9490000000000001</v>
      </c>
      <c r="L79721">
        <v>86.145799999999994</v>
      </c>
    </row>
    <row r="79722" spans="1:12" x14ac:dyDescent="0.3">
      <c r="A79722">
        <v>62325</v>
      </c>
      <c r="B79722">
        <v>79721</v>
      </c>
      <c r="C79722">
        <v>1</v>
      </c>
      <c r="D79722">
        <v>28.99</v>
      </c>
      <c r="E79722">
        <v>28.99</v>
      </c>
      <c r="F79722" s="1">
        <v>39465</v>
      </c>
      <c r="G79722">
        <v>5</v>
      </c>
      <c r="I79722">
        <v>83.97</v>
      </c>
      <c r="J79722">
        <v>6.7176</v>
      </c>
      <c r="K79722">
        <v>2.0992999999999999</v>
      </c>
      <c r="L79722">
        <v>92.786900000000003</v>
      </c>
    </row>
    <row r="79723" spans="1:12" x14ac:dyDescent="0.3">
      <c r="A79723">
        <v>62325</v>
      </c>
      <c r="B79723">
        <v>79722</v>
      </c>
      <c r="C79723">
        <v>1</v>
      </c>
      <c r="D79723">
        <v>4.99</v>
      </c>
      <c r="E79723">
        <v>4.99</v>
      </c>
      <c r="F79723" s="1">
        <v>39465</v>
      </c>
      <c r="G79723">
        <v>5</v>
      </c>
      <c r="I79723">
        <v>83.97</v>
      </c>
      <c r="J79723">
        <v>6.7176</v>
      </c>
      <c r="K79723">
        <v>2.0992999999999999</v>
      </c>
      <c r="L79723">
        <v>92.786900000000003</v>
      </c>
    </row>
    <row r="79724" spans="1:12" x14ac:dyDescent="0.3">
      <c r="A79724">
        <v>62325</v>
      </c>
      <c r="B79724">
        <v>79723</v>
      </c>
      <c r="C79724">
        <v>1</v>
      </c>
      <c r="D79724">
        <v>49.99</v>
      </c>
      <c r="E79724">
        <v>49.99</v>
      </c>
      <c r="F79724" s="1">
        <v>39465</v>
      </c>
      <c r="G79724">
        <v>5</v>
      </c>
      <c r="I79724">
        <v>83.97</v>
      </c>
      <c r="J79724">
        <v>6.7176</v>
      </c>
      <c r="K79724">
        <v>2.0992999999999999</v>
      </c>
      <c r="L79724">
        <v>92.786900000000003</v>
      </c>
    </row>
    <row r="79725" spans="1:12" x14ac:dyDescent="0.3">
      <c r="A79725">
        <v>62326</v>
      </c>
      <c r="B79725">
        <v>79724</v>
      </c>
      <c r="C79725">
        <v>1</v>
      </c>
      <c r="D79725">
        <v>4.99</v>
      </c>
      <c r="E79725">
        <v>4.99</v>
      </c>
      <c r="F79725" s="1">
        <v>39465</v>
      </c>
      <c r="G79725">
        <v>5</v>
      </c>
      <c r="I79725">
        <v>29.48</v>
      </c>
      <c r="J79725">
        <v>2.3584000000000001</v>
      </c>
      <c r="K79725">
        <v>0.73699999999999999</v>
      </c>
      <c r="L79725">
        <v>32.575400000000002</v>
      </c>
    </row>
    <row r="79726" spans="1:12" x14ac:dyDescent="0.3">
      <c r="A79726">
        <v>62326</v>
      </c>
      <c r="B79726">
        <v>79725</v>
      </c>
      <c r="C79726">
        <v>1</v>
      </c>
      <c r="D79726">
        <v>24.49</v>
      </c>
      <c r="E79726">
        <v>24.49</v>
      </c>
      <c r="F79726" s="1">
        <v>39465</v>
      </c>
      <c r="G79726">
        <v>5</v>
      </c>
      <c r="I79726">
        <v>29.48</v>
      </c>
      <c r="J79726">
        <v>2.3584000000000001</v>
      </c>
      <c r="K79726">
        <v>0.73699999999999999</v>
      </c>
      <c r="L79726">
        <v>32.575400000000002</v>
      </c>
    </row>
    <row r="79727" spans="1:12" x14ac:dyDescent="0.3">
      <c r="A79727">
        <v>62327</v>
      </c>
      <c r="B79727">
        <v>79726</v>
      </c>
      <c r="C79727">
        <v>1</v>
      </c>
      <c r="D79727">
        <v>4.99</v>
      </c>
      <c r="E79727">
        <v>4.99</v>
      </c>
      <c r="F79727" s="1">
        <v>39465</v>
      </c>
      <c r="G79727">
        <v>5</v>
      </c>
      <c r="I79727">
        <v>42.28</v>
      </c>
      <c r="J79727">
        <v>3.3824000000000001</v>
      </c>
      <c r="K79727">
        <v>1.0569999999999999</v>
      </c>
      <c r="L79727">
        <v>46.7194</v>
      </c>
    </row>
    <row r="79728" spans="1:12" x14ac:dyDescent="0.3">
      <c r="A79728">
        <v>62327</v>
      </c>
      <c r="B79728">
        <v>79727</v>
      </c>
      <c r="C79728">
        <v>1</v>
      </c>
      <c r="D79728">
        <v>35</v>
      </c>
      <c r="E79728">
        <v>35</v>
      </c>
      <c r="F79728" s="1">
        <v>39465</v>
      </c>
      <c r="G79728">
        <v>5</v>
      </c>
      <c r="I79728">
        <v>42.28</v>
      </c>
      <c r="J79728">
        <v>3.3824000000000001</v>
      </c>
      <c r="K79728">
        <v>1.0569999999999999</v>
      </c>
      <c r="L79728">
        <v>46.7194</v>
      </c>
    </row>
    <row r="79729" spans="1:12" x14ac:dyDescent="0.3">
      <c r="A79729">
        <v>62327</v>
      </c>
      <c r="B79729">
        <v>79728</v>
      </c>
      <c r="C79729">
        <v>1</v>
      </c>
      <c r="D79729">
        <v>2.29</v>
      </c>
      <c r="E79729">
        <v>2.29</v>
      </c>
      <c r="F79729" s="1">
        <v>39465</v>
      </c>
      <c r="G79729">
        <v>5</v>
      </c>
      <c r="I79729">
        <v>42.28</v>
      </c>
      <c r="J79729">
        <v>3.3824000000000001</v>
      </c>
      <c r="K79729">
        <v>1.0569999999999999</v>
      </c>
      <c r="L79729">
        <v>46.7194</v>
      </c>
    </row>
    <row r="79730" spans="1:12" x14ac:dyDescent="0.3">
      <c r="A79730">
        <v>62328</v>
      </c>
      <c r="B79730">
        <v>79729</v>
      </c>
      <c r="C79730">
        <v>1</v>
      </c>
      <c r="D79730">
        <v>35</v>
      </c>
      <c r="E79730">
        <v>35</v>
      </c>
      <c r="F79730" s="1">
        <v>39465</v>
      </c>
      <c r="G79730">
        <v>5</v>
      </c>
      <c r="I79730">
        <v>159.99</v>
      </c>
      <c r="J79730">
        <v>12.799200000000001</v>
      </c>
      <c r="K79730">
        <v>3.9998</v>
      </c>
      <c r="L79730">
        <v>176.78899999999999</v>
      </c>
    </row>
    <row r="79731" spans="1:12" x14ac:dyDescent="0.3">
      <c r="A79731">
        <v>62328</v>
      </c>
      <c r="B79731">
        <v>79730</v>
      </c>
      <c r="C79731">
        <v>1</v>
      </c>
      <c r="D79731">
        <v>4.99</v>
      </c>
      <c r="E79731">
        <v>4.99</v>
      </c>
      <c r="F79731" s="1">
        <v>39465</v>
      </c>
      <c r="G79731">
        <v>5</v>
      </c>
      <c r="I79731">
        <v>159.99</v>
      </c>
      <c r="J79731">
        <v>12.799200000000001</v>
      </c>
      <c r="K79731">
        <v>3.9998</v>
      </c>
      <c r="L79731">
        <v>176.78899999999999</v>
      </c>
    </row>
    <row r="79732" spans="1:12" x14ac:dyDescent="0.3">
      <c r="A79732">
        <v>62328</v>
      </c>
      <c r="B79732">
        <v>79731</v>
      </c>
      <c r="C79732">
        <v>1</v>
      </c>
      <c r="D79732">
        <v>120</v>
      </c>
      <c r="E79732">
        <v>120</v>
      </c>
      <c r="F79732" s="1">
        <v>39465</v>
      </c>
      <c r="G79732">
        <v>5</v>
      </c>
      <c r="I79732">
        <v>159.99</v>
      </c>
      <c r="J79732">
        <v>12.799200000000001</v>
      </c>
      <c r="K79732">
        <v>3.9998</v>
      </c>
      <c r="L79732">
        <v>176.78899999999999</v>
      </c>
    </row>
    <row r="79733" spans="1:12" x14ac:dyDescent="0.3">
      <c r="A79733">
        <v>62329</v>
      </c>
      <c r="B79733">
        <v>79732</v>
      </c>
      <c r="C79733">
        <v>1</v>
      </c>
      <c r="D79733">
        <v>21.98</v>
      </c>
      <c r="E79733">
        <v>21.98</v>
      </c>
      <c r="F79733" s="1">
        <v>39465</v>
      </c>
      <c r="G79733">
        <v>5</v>
      </c>
      <c r="I79733">
        <v>56.97</v>
      </c>
      <c r="J79733">
        <v>4.5575999999999999</v>
      </c>
      <c r="K79733">
        <v>1.4242999999999999</v>
      </c>
      <c r="L79733">
        <v>62.951900000000002</v>
      </c>
    </row>
    <row r="79734" spans="1:12" x14ac:dyDescent="0.3">
      <c r="A79734">
        <v>62329</v>
      </c>
      <c r="B79734">
        <v>79733</v>
      </c>
      <c r="C79734">
        <v>1</v>
      </c>
      <c r="D79734">
        <v>34.99</v>
      </c>
      <c r="E79734">
        <v>34.99</v>
      </c>
      <c r="F79734" s="1">
        <v>39465</v>
      </c>
      <c r="G79734">
        <v>5</v>
      </c>
      <c r="I79734">
        <v>56.97</v>
      </c>
      <c r="J79734">
        <v>4.5575999999999999</v>
      </c>
      <c r="K79734">
        <v>1.4242999999999999</v>
      </c>
      <c r="L79734">
        <v>62.951900000000002</v>
      </c>
    </row>
    <row r="79735" spans="1:12" x14ac:dyDescent="0.3">
      <c r="A79735">
        <v>62330</v>
      </c>
      <c r="B79735">
        <v>79734</v>
      </c>
      <c r="C79735">
        <v>1</v>
      </c>
      <c r="D79735">
        <v>564.99</v>
      </c>
      <c r="E79735">
        <v>564.99</v>
      </c>
      <c r="F79735" s="1">
        <v>39465</v>
      </c>
      <c r="G79735">
        <v>5</v>
      </c>
      <c r="I79735">
        <v>574.98</v>
      </c>
      <c r="J79735">
        <v>45.998399999999997</v>
      </c>
      <c r="K79735">
        <v>14.374499999999999</v>
      </c>
      <c r="L79735">
        <v>635.35289999999998</v>
      </c>
    </row>
    <row r="79736" spans="1:12" x14ac:dyDescent="0.3">
      <c r="A79736">
        <v>62330</v>
      </c>
      <c r="B79736">
        <v>79735</v>
      </c>
      <c r="C79736">
        <v>1</v>
      </c>
      <c r="D79736">
        <v>9.99</v>
      </c>
      <c r="E79736">
        <v>9.99</v>
      </c>
      <c r="F79736" s="1">
        <v>39465</v>
      </c>
      <c r="G79736">
        <v>5</v>
      </c>
      <c r="I79736">
        <v>574.98</v>
      </c>
      <c r="J79736">
        <v>45.998399999999997</v>
      </c>
      <c r="K79736">
        <v>14.374499999999999</v>
      </c>
      <c r="L79736">
        <v>635.35289999999998</v>
      </c>
    </row>
    <row r="79737" spans="1:12" x14ac:dyDescent="0.3">
      <c r="A79737">
        <v>62331</v>
      </c>
      <c r="B79737">
        <v>79736</v>
      </c>
      <c r="C79737">
        <v>1</v>
      </c>
      <c r="D79737">
        <v>2294.9899999999998</v>
      </c>
      <c r="E79737">
        <v>2294.9899999999998</v>
      </c>
      <c r="F79737" s="1">
        <v>39465</v>
      </c>
      <c r="G79737">
        <v>5</v>
      </c>
      <c r="I79737">
        <v>2369.9699999999998</v>
      </c>
      <c r="J79737">
        <v>189.5976</v>
      </c>
      <c r="K79737">
        <v>59.249299999999998</v>
      </c>
      <c r="L79737">
        <v>2618.8168999999998</v>
      </c>
    </row>
    <row r="79738" spans="1:12" x14ac:dyDescent="0.3">
      <c r="A79738">
        <v>62331</v>
      </c>
      <c r="B79738">
        <v>79737</v>
      </c>
      <c r="C79738">
        <v>1</v>
      </c>
      <c r="D79738">
        <v>35</v>
      </c>
      <c r="E79738">
        <v>35</v>
      </c>
      <c r="F79738" s="1">
        <v>39465</v>
      </c>
      <c r="G79738">
        <v>5</v>
      </c>
      <c r="I79738">
        <v>2369.9699999999998</v>
      </c>
      <c r="J79738">
        <v>189.5976</v>
      </c>
      <c r="K79738">
        <v>59.249299999999998</v>
      </c>
      <c r="L79738">
        <v>2618.8168999999998</v>
      </c>
    </row>
    <row r="79739" spans="1:12" x14ac:dyDescent="0.3">
      <c r="A79739">
        <v>62331</v>
      </c>
      <c r="B79739">
        <v>79738</v>
      </c>
      <c r="C79739">
        <v>1</v>
      </c>
      <c r="D79739">
        <v>4.99</v>
      </c>
      <c r="E79739">
        <v>4.99</v>
      </c>
      <c r="F79739" s="1">
        <v>39465</v>
      </c>
      <c r="G79739">
        <v>5</v>
      </c>
      <c r="I79739">
        <v>2369.9699999999998</v>
      </c>
      <c r="J79739">
        <v>189.5976</v>
      </c>
      <c r="K79739">
        <v>59.249299999999998</v>
      </c>
      <c r="L79739">
        <v>2618.8168999999998</v>
      </c>
    </row>
    <row r="79740" spans="1:12" x14ac:dyDescent="0.3">
      <c r="A79740">
        <v>62331</v>
      </c>
      <c r="B79740">
        <v>79739</v>
      </c>
      <c r="C79740">
        <v>1</v>
      </c>
      <c r="D79740">
        <v>34.99</v>
      </c>
      <c r="E79740">
        <v>34.99</v>
      </c>
      <c r="F79740" s="1">
        <v>39465</v>
      </c>
      <c r="G79740">
        <v>5</v>
      </c>
      <c r="I79740">
        <v>2369.9699999999998</v>
      </c>
      <c r="J79740">
        <v>189.5976</v>
      </c>
      <c r="K79740">
        <v>59.249299999999998</v>
      </c>
      <c r="L79740">
        <v>2618.8168999999998</v>
      </c>
    </row>
    <row r="79741" spans="1:12" x14ac:dyDescent="0.3">
      <c r="A79741">
        <v>62332</v>
      </c>
      <c r="B79741">
        <v>79740</v>
      </c>
      <c r="C79741">
        <v>1</v>
      </c>
      <c r="D79741">
        <v>1700.99</v>
      </c>
      <c r="E79741">
        <v>1700.99</v>
      </c>
      <c r="F79741" s="1">
        <v>39465</v>
      </c>
      <c r="G79741">
        <v>5</v>
      </c>
      <c r="I79741">
        <v>1754.98</v>
      </c>
      <c r="J79741">
        <v>140.39840000000001</v>
      </c>
      <c r="K79741">
        <v>43.874499999999998</v>
      </c>
      <c r="L79741">
        <v>1939.2529</v>
      </c>
    </row>
    <row r="79742" spans="1:12" x14ac:dyDescent="0.3">
      <c r="A79742">
        <v>62332</v>
      </c>
      <c r="B79742">
        <v>79741</v>
      </c>
      <c r="C79742">
        <v>1</v>
      </c>
      <c r="D79742">
        <v>53.99</v>
      </c>
      <c r="E79742">
        <v>53.99</v>
      </c>
      <c r="F79742" s="1">
        <v>39465</v>
      </c>
      <c r="G79742">
        <v>5</v>
      </c>
      <c r="I79742">
        <v>1754.98</v>
      </c>
      <c r="J79742">
        <v>140.39840000000001</v>
      </c>
      <c r="K79742">
        <v>43.874499999999998</v>
      </c>
      <c r="L79742">
        <v>1939.2529</v>
      </c>
    </row>
    <row r="79743" spans="1:12" x14ac:dyDescent="0.3">
      <c r="A79743">
        <v>62333</v>
      </c>
      <c r="B79743">
        <v>79742</v>
      </c>
      <c r="C79743">
        <v>1</v>
      </c>
      <c r="D79743">
        <v>2443.35</v>
      </c>
      <c r="E79743">
        <v>2443.35</v>
      </c>
      <c r="F79743" s="1">
        <v>39465</v>
      </c>
      <c r="G79743">
        <v>5</v>
      </c>
      <c r="I79743">
        <v>2451.3000000000002</v>
      </c>
      <c r="J79743">
        <v>196.10400000000001</v>
      </c>
      <c r="K79743">
        <v>61.282499999999999</v>
      </c>
      <c r="L79743">
        <v>2708.6864999999998</v>
      </c>
    </row>
    <row r="79744" spans="1:12" x14ac:dyDescent="0.3">
      <c r="A79744">
        <v>62333</v>
      </c>
      <c r="B79744">
        <v>79743</v>
      </c>
      <c r="C79744">
        <v>1</v>
      </c>
      <c r="D79744">
        <v>7.95</v>
      </c>
      <c r="E79744">
        <v>7.95</v>
      </c>
      <c r="F79744" s="1">
        <v>39465</v>
      </c>
      <c r="G79744">
        <v>5</v>
      </c>
      <c r="I79744">
        <v>2451.3000000000002</v>
      </c>
      <c r="J79744">
        <v>196.10400000000001</v>
      </c>
      <c r="K79744">
        <v>61.282499999999999</v>
      </c>
      <c r="L79744">
        <v>2708.6864999999998</v>
      </c>
    </row>
    <row r="79745" spans="1:12" x14ac:dyDescent="0.3">
      <c r="A79745">
        <v>62334</v>
      </c>
      <c r="B79745">
        <v>79744</v>
      </c>
      <c r="C79745">
        <v>1</v>
      </c>
      <c r="D79745">
        <v>1120.49</v>
      </c>
      <c r="E79745">
        <v>1120.49</v>
      </c>
      <c r="F79745" s="1">
        <v>39465</v>
      </c>
      <c r="G79745">
        <v>5</v>
      </c>
      <c r="I79745">
        <v>1179.97</v>
      </c>
      <c r="J79745">
        <v>94.397599999999997</v>
      </c>
      <c r="K79745">
        <v>29.499300000000002</v>
      </c>
      <c r="L79745">
        <v>1303.8669</v>
      </c>
    </row>
    <row r="79746" spans="1:12" x14ac:dyDescent="0.3">
      <c r="A79746">
        <v>62334</v>
      </c>
      <c r="B79746">
        <v>79745</v>
      </c>
      <c r="C79746">
        <v>1</v>
      </c>
      <c r="D79746">
        <v>34.99</v>
      </c>
      <c r="E79746">
        <v>34.99</v>
      </c>
      <c r="F79746" s="1">
        <v>39465</v>
      </c>
      <c r="G79746">
        <v>5</v>
      </c>
      <c r="I79746">
        <v>1179.97</v>
      </c>
      <c r="J79746">
        <v>94.397599999999997</v>
      </c>
      <c r="K79746">
        <v>29.499300000000002</v>
      </c>
      <c r="L79746">
        <v>1303.8669</v>
      </c>
    </row>
    <row r="79747" spans="1:12" x14ac:dyDescent="0.3">
      <c r="A79747">
        <v>62334</v>
      </c>
      <c r="B79747">
        <v>79746</v>
      </c>
      <c r="C79747">
        <v>1</v>
      </c>
      <c r="D79747">
        <v>24.49</v>
      </c>
      <c r="E79747">
        <v>24.49</v>
      </c>
      <c r="F79747" s="1">
        <v>39465</v>
      </c>
      <c r="G79747">
        <v>5</v>
      </c>
      <c r="I79747">
        <v>1179.97</v>
      </c>
      <c r="J79747">
        <v>94.397599999999997</v>
      </c>
      <c r="K79747">
        <v>29.499300000000002</v>
      </c>
      <c r="L79747">
        <v>1303.8669</v>
      </c>
    </row>
    <row r="79748" spans="1:12" x14ac:dyDescent="0.3">
      <c r="A79748">
        <v>62335</v>
      </c>
      <c r="B79748">
        <v>79747</v>
      </c>
      <c r="C79748">
        <v>1</v>
      </c>
      <c r="D79748">
        <v>539.99</v>
      </c>
      <c r="E79748">
        <v>539.99</v>
      </c>
      <c r="F79748" s="1">
        <v>39465</v>
      </c>
      <c r="G79748">
        <v>5</v>
      </c>
      <c r="I79748">
        <v>574.98</v>
      </c>
      <c r="J79748">
        <v>45.998399999999997</v>
      </c>
      <c r="K79748">
        <v>14.374499999999999</v>
      </c>
      <c r="L79748">
        <v>635.35289999999998</v>
      </c>
    </row>
    <row r="79749" spans="1:12" x14ac:dyDescent="0.3">
      <c r="A79749">
        <v>62335</v>
      </c>
      <c r="B79749">
        <v>79748</v>
      </c>
      <c r="C79749">
        <v>1</v>
      </c>
      <c r="D79749">
        <v>34.99</v>
      </c>
      <c r="E79749">
        <v>34.99</v>
      </c>
      <c r="F79749" s="1">
        <v>39465</v>
      </c>
      <c r="G79749">
        <v>5</v>
      </c>
      <c r="I79749">
        <v>574.98</v>
      </c>
      <c r="J79749">
        <v>45.998399999999997</v>
      </c>
      <c r="K79749">
        <v>14.374499999999999</v>
      </c>
      <c r="L79749">
        <v>635.35289999999998</v>
      </c>
    </row>
    <row r="79750" spans="1:12" x14ac:dyDescent="0.3">
      <c r="A79750">
        <v>62336</v>
      </c>
      <c r="B79750">
        <v>79749</v>
      </c>
      <c r="C79750">
        <v>1</v>
      </c>
      <c r="D79750">
        <v>539.99</v>
      </c>
      <c r="E79750">
        <v>539.99</v>
      </c>
      <c r="F79750" s="1">
        <v>39465</v>
      </c>
      <c r="G79750">
        <v>5</v>
      </c>
      <c r="I79750">
        <v>609.45000000000005</v>
      </c>
      <c r="J79750">
        <v>48.756</v>
      </c>
      <c r="K79750">
        <v>15.2363</v>
      </c>
      <c r="L79750">
        <v>673.44230000000005</v>
      </c>
    </row>
    <row r="79751" spans="1:12" x14ac:dyDescent="0.3">
      <c r="A79751">
        <v>62336</v>
      </c>
      <c r="B79751">
        <v>79750</v>
      </c>
      <c r="C79751">
        <v>1</v>
      </c>
      <c r="D79751">
        <v>3.99</v>
      </c>
      <c r="E79751">
        <v>3.99</v>
      </c>
      <c r="F79751" s="1">
        <v>39465</v>
      </c>
      <c r="G79751">
        <v>5</v>
      </c>
      <c r="I79751">
        <v>609.45000000000005</v>
      </c>
      <c r="J79751">
        <v>48.756</v>
      </c>
      <c r="K79751">
        <v>15.2363</v>
      </c>
      <c r="L79751">
        <v>673.44230000000005</v>
      </c>
    </row>
    <row r="79752" spans="1:12" x14ac:dyDescent="0.3">
      <c r="A79752">
        <v>62336</v>
      </c>
      <c r="B79752">
        <v>79751</v>
      </c>
      <c r="C79752">
        <v>1</v>
      </c>
      <c r="D79752">
        <v>21.49</v>
      </c>
      <c r="E79752">
        <v>21.49</v>
      </c>
      <c r="F79752" s="1">
        <v>39465</v>
      </c>
      <c r="G79752">
        <v>5</v>
      </c>
      <c r="I79752">
        <v>609.45000000000005</v>
      </c>
      <c r="J79752">
        <v>48.756</v>
      </c>
      <c r="K79752">
        <v>15.2363</v>
      </c>
      <c r="L79752">
        <v>673.44230000000005</v>
      </c>
    </row>
    <row r="79753" spans="1:12" x14ac:dyDescent="0.3">
      <c r="A79753">
        <v>62336</v>
      </c>
      <c r="B79753">
        <v>79752</v>
      </c>
      <c r="C79753">
        <v>1</v>
      </c>
      <c r="D79753">
        <v>34.99</v>
      </c>
      <c r="E79753">
        <v>34.99</v>
      </c>
      <c r="F79753" s="1">
        <v>39465</v>
      </c>
      <c r="G79753">
        <v>5</v>
      </c>
      <c r="I79753">
        <v>609.45000000000005</v>
      </c>
      <c r="J79753">
        <v>48.756</v>
      </c>
      <c r="K79753">
        <v>15.2363</v>
      </c>
      <c r="L79753">
        <v>673.44230000000005</v>
      </c>
    </row>
    <row r="79754" spans="1:12" x14ac:dyDescent="0.3">
      <c r="A79754">
        <v>62336</v>
      </c>
      <c r="B79754">
        <v>79753</v>
      </c>
      <c r="C79754">
        <v>1</v>
      </c>
      <c r="D79754">
        <v>8.99</v>
      </c>
      <c r="E79754">
        <v>8.99</v>
      </c>
      <c r="F79754" s="1">
        <v>39465</v>
      </c>
      <c r="G79754">
        <v>5</v>
      </c>
      <c r="I79754">
        <v>609.45000000000005</v>
      </c>
      <c r="J79754">
        <v>48.756</v>
      </c>
      <c r="K79754">
        <v>15.2363</v>
      </c>
      <c r="L79754">
        <v>673.44230000000005</v>
      </c>
    </row>
    <row r="79755" spans="1:12" x14ac:dyDescent="0.3">
      <c r="A79755">
        <v>62337</v>
      </c>
      <c r="B79755">
        <v>79754</v>
      </c>
      <c r="C79755">
        <v>1</v>
      </c>
      <c r="D79755">
        <v>539.99</v>
      </c>
      <c r="E79755">
        <v>539.99</v>
      </c>
      <c r="F79755" s="1">
        <v>39465</v>
      </c>
      <c r="G79755">
        <v>5</v>
      </c>
      <c r="I79755">
        <v>553.97</v>
      </c>
      <c r="J79755">
        <v>44.317599999999999</v>
      </c>
      <c r="K79755">
        <v>13.849299999999999</v>
      </c>
      <c r="L79755">
        <v>612.13689999999997</v>
      </c>
    </row>
    <row r="79756" spans="1:12" x14ac:dyDescent="0.3">
      <c r="A79756">
        <v>62337</v>
      </c>
      <c r="B79756">
        <v>79755</v>
      </c>
      <c r="C79756">
        <v>1</v>
      </c>
      <c r="D79756">
        <v>8.99</v>
      </c>
      <c r="E79756">
        <v>8.99</v>
      </c>
      <c r="F79756" s="1">
        <v>39465</v>
      </c>
      <c r="G79756">
        <v>5</v>
      </c>
      <c r="I79756">
        <v>553.97</v>
      </c>
      <c r="J79756">
        <v>44.317599999999999</v>
      </c>
      <c r="K79756">
        <v>13.849299999999999</v>
      </c>
      <c r="L79756">
        <v>612.13689999999997</v>
      </c>
    </row>
    <row r="79757" spans="1:12" x14ac:dyDescent="0.3">
      <c r="A79757">
        <v>62337</v>
      </c>
      <c r="B79757">
        <v>79756</v>
      </c>
      <c r="C79757">
        <v>1</v>
      </c>
      <c r="D79757">
        <v>4.99</v>
      </c>
      <c r="E79757">
        <v>4.99</v>
      </c>
      <c r="F79757" s="1">
        <v>39465</v>
      </c>
      <c r="G79757">
        <v>5</v>
      </c>
      <c r="I79757">
        <v>553.97</v>
      </c>
      <c r="J79757">
        <v>44.317599999999999</v>
      </c>
      <c r="K79757">
        <v>13.849299999999999</v>
      </c>
      <c r="L79757">
        <v>612.13689999999997</v>
      </c>
    </row>
    <row r="79758" spans="1:12" x14ac:dyDescent="0.3">
      <c r="A79758">
        <v>62338</v>
      </c>
      <c r="B79758">
        <v>79757</v>
      </c>
      <c r="C79758">
        <v>1</v>
      </c>
      <c r="D79758">
        <v>1120.49</v>
      </c>
      <c r="E79758">
        <v>1120.49</v>
      </c>
      <c r="F79758" s="1">
        <v>39465</v>
      </c>
      <c r="G79758">
        <v>5</v>
      </c>
      <c r="I79758">
        <v>1155.48</v>
      </c>
      <c r="J79758">
        <v>92.438400000000001</v>
      </c>
      <c r="K79758">
        <v>28.887</v>
      </c>
      <c r="L79758">
        <v>1276.8054</v>
      </c>
    </row>
    <row r="79759" spans="1:12" x14ac:dyDescent="0.3">
      <c r="A79759">
        <v>62338</v>
      </c>
      <c r="B79759">
        <v>79758</v>
      </c>
      <c r="C79759">
        <v>1</v>
      </c>
      <c r="D79759">
        <v>34.99</v>
      </c>
      <c r="E79759">
        <v>34.99</v>
      </c>
      <c r="F79759" s="1">
        <v>39465</v>
      </c>
      <c r="G79759">
        <v>5</v>
      </c>
      <c r="I79759">
        <v>1155.48</v>
      </c>
      <c r="J79759">
        <v>92.438400000000001</v>
      </c>
      <c r="K79759">
        <v>28.887</v>
      </c>
      <c r="L79759">
        <v>1276.8054</v>
      </c>
    </row>
    <row r="79760" spans="1:12" x14ac:dyDescent="0.3">
      <c r="A79760">
        <v>62339</v>
      </c>
      <c r="B79760">
        <v>79759</v>
      </c>
      <c r="C79760">
        <v>1</v>
      </c>
      <c r="D79760">
        <v>539.99</v>
      </c>
      <c r="E79760">
        <v>539.99</v>
      </c>
      <c r="F79760" s="1">
        <v>39465</v>
      </c>
      <c r="G79760">
        <v>5</v>
      </c>
      <c r="I79760">
        <v>574.98</v>
      </c>
      <c r="J79760">
        <v>45.998399999999997</v>
      </c>
      <c r="K79760">
        <v>14.374499999999999</v>
      </c>
      <c r="L79760">
        <v>635.35289999999998</v>
      </c>
    </row>
    <row r="79761" spans="1:12" x14ac:dyDescent="0.3">
      <c r="A79761">
        <v>62339</v>
      </c>
      <c r="B79761">
        <v>79760</v>
      </c>
      <c r="C79761">
        <v>1</v>
      </c>
      <c r="D79761">
        <v>34.99</v>
      </c>
      <c r="E79761">
        <v>34.99</v>
      </c>
      <c r="F79761" s="1">
        <v>39465</v>
      </c>
      <c r="G79761">
        <v>5</v>
      </c>
      <c r="I79761">
        <v>574.98</v>
      </c>
      <c r="J79761">
        <v>45.998399999999997</v>
      </c>
      <c r="K79761">
        <v>14.374499999999999</v>
      </c>
      <c r="L79761">
        <v>635.35289999999998</v>
      </c>
    </row>
    <row r="79762" spans="1:12" x14ac:dyDescent="0.3">
      <c r="A79762">
        <v>62340</v>
      </c>
      <c r="B79762">
        <v>79761</v>
      </c>
      <c r="C79762">
        <v>1</v>
      </c>
      <c r="D79762">
        <v>539.99</v>
      </c>
      <c r="E79762">
        <v>539.99</v>
      </c>
      <c r="F79762" s="1">
        <v>39465</v>
      </c>
      <c r="G79762">
        <v>5</v>
      </c>
      <c r="I79762">
        <v>588.96</v>
      </c>
      <c r="J79762">
        <v>47.116799999999998</v>
      </c>
      <c r="K79762">
        <v>14.724</v>
      </c>
      <c r="L79762">
        <v>650.80079999999998</v>
      </c>
    </row>
    <row r="79763" spans="1:12" x14ac:dyDescent="0.3">
      <c r="A79763">
        <v>62340</v>
      </c>
      <c r="B79763">
        <v>79762</v>
      </c>
      <c r="C79763">
        <v>1</v>
      </c>
      <c r="D79763">
        <v>8.99</v>
      </c>
      <c r="E79763">
        <v>8.99</v>
      </c>
      <c r="F79763" s="1">
        <v>39465</v>
      </c>
      <c r="G79763">
        <v>5</v>
      </c>
      <c r="I79763">
        <v>588.96</v>
      </c>
      <c r="J79763">
        <v>47.116799999999998</v>
      </c>
      <c r="K79763">
        <v>14.724</v>
      </c>
      <c r="L79763">
        <v>650.80079999999998</v>
      </c>
    </row>
    <row r="79764" spans="1:12" x14ac:dyDescent="0.3">
      <c r="A79764">
        <v>62340</v>
      </c>
      <c r="B79764">
        <v>79763</v>
      </c>
      <c r="C79764">
        <v>1</v>
      </c>
      <c r="D79764">
        <v>4.99</v>
      </c>
      <c r="E79764">
        <v>4.99</v>
      </c>
      <c r="F79764" s="1">
        <v>39465</v>
      </c>
      <c r="G79764">
        <v>5</v>
      </c>
      <c r="I79764">
        <v>588.96</v>
      </c>
      <c r="J79764">
        <v>47.116799999999998</v>
      </c>
      <c r="K79764">
        <v>14.724</v>
      </c>
      <c r="L79764">
        <v>650.80079999999998</v>
      </c>
    </row>
    <row r="79765" spans="1:12" x14ac:dyDescent="0.3">
      <c r="A79765">
        <v>62340</v>
      </c>
      <c r="B79765">
        <v>79764</v>
      </c>
      <c r="C79765">
        <v>1</v>
      </c>
      <c r="D79765">
        <v>34.99</v>
      </c>
      <c r="E79765">
        <v>34.99</v>
      </c>
      <c r="F79765" s="1">
        <v>39465</v>
      </c>
      <c r="G79765">
        <v>5</v>
      </c>
      <c r="I79765">
        <v>588.96</v>
      </c>
      <c r="J79765">
        <v>47.116799999999998</v>
      </c>
      <c r="K79765">
        <v>14.724</v>
      </c>
      <c r="L79765">
        <v>650.80079999999998</v>
      </c>
    </row>
    <row r="79766" spans="1:12" x14ac:dyDescent="0.3">
      <c r="A79766">
        <v>62341</v>
      </c>
      <c r="B79766">
        <v>79765</v>
      </c>
      <c r="C79766">
        <v>1</v>
      </c>
      <c r="D79766">
        <v>2384.0700000000002</v>
      </c>
      <c r="E79766">
        <v>2384.0700000000002</v>
      </c>
      <c r="F79766" s="1">
        <v>39465</v>
      </c>
      <c r="G79766">
        <v>5</v>
      </c>
      <c r="I79766">
        <v>2442.0300000000002</v>
      </c>
      <c r="J79766">
        <v>195.36240000000001</v>
      </c>
      <c r="K79766">
        <v>61.050800000000002</v>
      </c>
      <c r="L79766">
        <v>2698.4432000000002</v>
      </c>
    </row>
    <row r="79767" spans="1:12" x14ac:dyDescent="0.3">
      <c r="A79767">
        <v>62341</v>
      </c>
      <c r="B79767">
        <v>79766</v>
      </c>
      <c r="C79767">
        <v>1</v>
      </c>
      <c r="D79767">
        <v>8.99</v>
      </c>
      <c r="E79767">
        <v>8.99</v>
      </c>
      <c r="F79767" s="1">
        <v>39465</v>
      </c>
      <c r="G79767">
        <v>5</v>
      </c>
      <c r="I79767">
        <v>2442.0300000000002</v>
      </c>
      <c r="J79767">
        <v>195.36240000000001</v>
      </c>
      <c r="K79767">
        <v>61.050800000000002</v>
      </c>
      <c r="L79767">
        <v>2698.4432000000002</v>
      </c>
    </row>
    <row r="79768" spans="1:12" x14ac:dyDescent="0.3">
      <c r="A79768">
        <v>62341</v>
      </c>
      <c r="B79768">
        <v>79767</v>
      </c>
      <c r="C79768">
        <v>1</v>
      </c>
      <c r="D79768">
        <v>4.99</v>
      </c>
      <c r="E79768">
        <v>4.99</v>
      </c>
      <c r="F79768" s="1">
        <v>39465</v>
      </c>
      <c r="G79768">
        <v>5</v>
      </c>
      <c r="I79768">
        <v>2442.0300000000002</v>
      </c>
      <c r="J79768">
        <v>195.36240000000001</v>
      </c>
      <c r="K79768">
        <v>61.050800000000002</v>
      </c>
      <c r="L79768">
        <v>2698.4432000000002</v>
      </c>
    </row>
    <row r="79769" spans="1:12" x14ac:dyDescent="0.3">
      <c r="A79769">
        <v>62341</v>
      </c>
      <c r="B79769">
        <v>79768</v>
      </c>
      <c r="C79769">
        <v>1</v>
      </c>
      <c r="D79769">
        <v>34.99</v>
      </c>
      <c r="E79769">
        <v>34.99</v>
      </c>
      <c r="F79769" s="1">
        <v>39465</v>
      </c>
      <c r="G79769">
        <v>5</v>
      </c>
      <c r="I79769">
        <v>2442.0300000000002</v>
      </c>
      <c r="J79769">
        <v>195.36240000000001</v>
      </c>
      <c r="K79769">
        <v>61.050800000000002</v>
      </c>
      <c r="L79769">
        <v>2698.4432000000002</v>
      </c>
    </row>
    <row r="79770" spans="1:12" x14ac:dyDescent="0.3">
      <c r="A79770">
        <v>62341</v>
      </c>
      <c r="B79770">
        <v>79769</v>
      </c>
      <c r="C79770">
        <v>1</v>
      </c>
      <c r="D79770">
        <v>8.99</v>
      </c>
      <c r="E79770">
        <v>8.99</v>
      </c>
      <c r="F79770" s="1">
        <v>39465</v>
      </c>
      <c r="G79770">
        <v>5</v>
      </c>
      <c r="I79770">
        <v>2442.0300000000002</v>
      </c>
      <c r="J79770">
        <v>195.36240000000001</v>
      </c>
      <c r="K79770">
        <v>61.050800000000002</v>
      </c>
      <c r="L79770">
        <v>2698.4432000000002</v>
      </c>
    </row>
    <row r="79771" spans="1:12" x14ac:dyDescent="0.3">
      <c r="A79771">
        <v>62342</v>
      </c>
      <c r="B79771">
        <v>79770</v>
      </c>
      <c r="C79771">
        <v>1</v>
      </c>
      <c r="D79771">
        <v>742.35</v>
      </c>
      <c r="E79771">
        <v>742.35</v>
      </c>
      <c r="F79771" s="1">
        <v>39465</v>
      </c>
      <c r="G79771">
        <v>5</v>
      </c>
      <c r="I79771">
        <v>777.34</v>
      </c>
      <c r="J79771">
        <v>62.187199999999997</v>
      </c>
      <c r="K79771">
        <v>19.433499999999999</v>
      </c>
      <c r="L79771">
        <v>858.96069999999997</v>
      </c>
    </row>
    <row r="79772" spans="1:12" x14ac:dyDescent="0.3">
      <c r="A79772">
        <v>62342</v>
      </c>
      <c r="B79772">
        <v>79771</v>
      </c>
      <c r="C79772">
        <v>1</v>
      </c>
      <c r="D79772">
        <v>34.99</v>
      </c>
      <c r="E79772">
        <v>34.99</v>
      </c>
      <c r="F79772" s="1">
        <v>39465</v>
      </c>
      <c r="G79772">
        <v>5</v>
      </c>
      <c r="I79772">
        <v>777.34</v>
      </c>
      <c r="J79772">
        <v>62.187199999999997</v>
      </c>
      <c r="K79772">
        <v>19.433499999999999</v>
      </c>
      <c r="L79772">
        <v>858.96069999999997</v>
      </c>
    </row>
    <row r="79773" spans="1:12" x14ac:dyDescent="0.3">
      <c r="A79773">
        <v>62343</v>
      </c>
      <c r="B79773">
        <v>79772</v>
      </c>
      <c r="C79773">
        <v>1</v>
      </c>
      <c r="D79773">
        <v>2384.0700000000002</v>
      </c>
      <c r="E79773">
        <v>2384.0700000000002</v>
      </c>
      <c r="F79773" s="1">
        <v>39465</v>
      </c>
      <c r="G79773">
        <v>5</v>
      </c>
      <c r="I79773">
        <v>2384.0700000000002</v>
      </c>
      <c r="J79773">
        <v>190.72559999999999</v>
      </c>
      <c r="K79773">
        <v>59.601799999999997</v>
      </c>
      <c r="L79773">
        <v>2634.3973999999998</v>
      </c>
    </row>
    <row r="79774" spans="1:12" x14ac:dyDescent="0.3">
      <c r="A79774">
        <v>62344</v>
      </c>
      <c r="B79774">
        <v>79773</v>
      </c>
      <c r="C79774">
        <v>1</v>
      </c>
      <c r="D79774">
        <v>539.99</v>
      </c>
      <c r="E79774">
        <v>539.99</v>
      </c>
      <c r="F79774" s="1">
        <v>39465</v>
      </c>
      <c r="G79774">
        <v>5</v>
      </c>
      <c r="I79774">
        <v>562.96</v>
      </c>
      <c r="J79774">
        <v>45.036799999999999</v>
      </c>
      <c r="K79774">
        <v>14.074</v>
      </c>
      <c r="L79774">
        <v>622.07079999999996</v>
      </c>
    </row>
    <row r="79775" spans="1:12" x14ac:dyDescent="0.3">
      <c r="A79775">
        <v>62344</v>
      </c>
      <c r="B79775">
        <v>79774</v>
      </c>
      <c r="C79775">
        <v>1</v>
      </c>
      <c r="D79775">
        <v>8.99</v>
      </c>
      <c r="E79775">
        <v>8.99</v>
      </c>
      <c r="F79775" s="1">
        <v>39465</v>
      </c>
      <c r="G79775">
        <v>5</v>
      </c>
      <c r="I79775">
        <v>562.96</v>
      </c>
      <c r="J79775">
        <v>45.036799999999999</v>
      </c>
      <c r="K79775">
        <v>14.074</v>
      </c>
      <c r="L79775">
        <v>622.07079999999996</v>
      </c>
    </row>
    <row r="79776" spans="1:12" x14ac:dyDescent="0.3">
      <c r="A79776">
        <v>62344</v>
      </c>
      <c r="B79776">
        <v>79775</v>
      </c>
      <c r="C79776">
        <v>1</v>
      </c>
      <c r="D79776">
        <v>4.99</v>
      </c>
      <c r="E79776">
        <v>4.99</v>
      </c>
      <c r="F79776" s="1">
        <v>39465</v>
      </c>
      <c r="G79776">
        <v>5</v>
      </c>
      <c r="I79776">
        <v>562.96</v>
      </c>
      <c r="J79776">
        <v>45.036799999999999</v>
      </c>
      <c r="K79776">
        <v>14.074</v>
      </c>
      <c r="L79776">
        <v>622.07079999999996</v>
      </c>
    </row>
    <row r="79777" spans="1:12" x14ac:dyDescent="0.3">
      <c r="A79777">
        <v>62344</v>
      </c>
      <c r="B79777">
        <v>79776</v>
      </c>
      <c r="C79777">
        <v>1</v>
      </c>
      <c r="D79777">
        <v>8.99</v>
      </c>
      <c r="E79777">
        <v>8.99</v>
      </c>
      <c r="F79777" s="1">
        <v>39465</v>
      </c>
      <c r="G79777">
        <v>5</v>
      </c>
      <c r="I79777">
        <v>562.96</v>
      </c>
      <c r="J79777">
        <v>45.036799999999999</v>
      </c>
      <c r="K79777">
        <v>14.074</v>
      </c>
      <c r="L79777">
        <v>622.07079999999996</v>
      </c>
    </row>
    <row r="79778" spans="1:12" x14ac:dyDescent="0.3">
      <c r="A79778">
        <v>62345</v>
      </c>
      <c r="B79778">
        <v>79777</v>
      </c>
      <c r="C79778">
        <v>1</v>
      </c>
      <c r="D79778">
        <v>539.99</v>
      </c>
      <c r="E79778">
        <v>539.99</v>
      </c>
      <c r="F79778" s="1">
        <v>39465</v>
      </c>
      <c r="G79778">
        <v>5</v>
      </c>
      <c r="I79778">
        <v>603.49</v>
      </c>
      <c r="J79778">
        <v>48.279200000000003</v>
      </c>
      <c r="K79778">
        <v>15.087300000000001</v>
      </c>
      <c r="L79778">
        <v>666.85649999999998</v>
      </c>
    </row>
    <row r="79779" spans="1:12" x14ac:dyDescent="0.3">
      <c r="A79779">
        <v>62345</v>
      </c>
      <c r="B79779">
        <v>79778</v>
      </c>
      <c r="C79779">
        <v>1</v>
      </c>
      <c r="D79779">
        <v>63.5</v>
      </c>
      <c r="E79779">
        <v>63.5</v>
      </c>
      <c r="F79779" s="1">
        <v>39465</v>
      </c>
      <c r="G79779">
        <v>5</v>
      </c>
      <c r="I79779">
        <v>603.49</v>
      </c>
      <c r="J79779">
        <v>48.279200000000003</v>
      </c>
      <c r="K79779">
        <v>15.087300000000001</v>
      </c>
      <c r="L79779">
        <v>666.85649999999998</v>
      </c>
    </row>
    <row r="79780" spans="1:12" x14ac:dyDescent="0.3">
      <c r="A79780">
        <v>62346</v>
      </c>
      <c r="B79780">
        <v>79779</v>
      </c>
      <c r="C79780">
        <v>1</v>
      </c>
      <c r="D79780">
        <v>539.99</v>
      </c>
      <c r="E79780">
        <v>539.99</v>
      </c>
      <c r="F79780" s="1">
        <v>39465</v>
      </c>
      <c r="G79780">
        <v>5</v>
      </c>
      <c r="I79780">
        <v>539.99</v>
      </c>
      <c r="J79780">
        <v>43.199199999999998</v>
      </c>
      <c r="K79780">
        <v>13.4998</v>
      </c>
      <c r="L79780">
        <v>596.68899999999996</v>
      </c>
    </row>
    <row r="79781" spans="1:12" x14ac:dyDescent="0.3">
      <c r="A79781">
        <v>62347</v>
      </c>
      <c r="B79781">
        <v>79780</v>
      </c>
      <c r="C79781">
        <v>1</v>
      </c>
      <c r="D79781">
        <v>3.99</v>
      </c>
      <c r="E79781">
        <v>3.99</v>
      </c>
      <c r="F79781" s="1">
        <v>39466</v>
      </c>
      <c r="G79781">
        <v>5</v>
      </c>
      <c r="I79781">
        <v>63.97</v>
      </c>
      <c r="J79781">
        <v>5.1176000000000004</v>
      </c>
      <c r="K79781">
        <v>1.5992999999999999</v>
      </c>
      <c r="L79781">
        <v>70.686899999999994</v>
      </c>
    </row>
    <row r="79782" spans="1:12" x14ac:dyDescent="0.3">
      <c r="A79782">
        <v>62347</v>
      </c>
      <c r="B79782">
        <v>79781</v>
      </c>
      <c r="C79782">
        <v>1</v>
      </c>
      <c r="D79782">
        <v>24.99</v>
      </c>
      <c r="E79782">
        <v>24.99</v>
      </c>
      <c r="F79782" s="1">
        <v>39466</v>
      </c>
      <c r="G79782">
        <v>5</v>
      </c>
      <c r="I79782">
        <v>63.97</v>
      </c>
      <c r="J79782">
        <v>5.1176000000000004</v>
      </c>
      <c r="K79782">
        <v>1.5992999999999999</v>
      </c>
      <c r="L79782">
        <v>70.686899999999994</v>
      </c>
    </row>
    <row r="79783" spans="1:12" x14ac:dyDescent="0.3">
      <c r="A79783">
        <v>62347</v>
      </c>
      <c r="B79783">
        <v>79782</v>
      </c>
      <c r="C79783">
        <v>1</v>
      </c>
      <c r="D79783">
        <v>34.99</v>
      </c>
      <c r="E79783">
        <v>34.99</v>
      </c>
      <c r="F79783" s="1">
        <v>39466</v>
      </c>
      <c r="G79783">
        <v>5</v>
      </c>
      <c r="I79783">
        <v>63.97</v>
      </c>
      <c r="J79783">
        <v>5.1176000000000004</v>
      </c>
      <c r="K79783">
        <v>1.5992999999999999</v>
      </c>
      <c r="L79783">
        <v>70.686899999999994</v>
      </c>
    </row>
    <row r="79784" spans="1:12" x14ac:dyDescent="0.3">
      <c r="A79784">
        <v>62348</v>
      </c>
      <c r="B79784">
        <v>79783</v>
      </c>
      <c r="C79784">
        <v>1</v>
      </c>
      <c r="D79784">
        <v>4.99</v>
      </c>
      <c r="E79784">
        <v>4.99</v>
      </c>
      <c r="F79784" s="1">
        <v>39466</v>
      </c>
      <c r="G79784">
        <v>5</v>
      </c>
      <c r="I79784">
        <v>74.98</v>
      </c>
      <c r="J79784">
        <v>5.9984000000000002</v>
      </c>
      <c r="K79784">
        <v>1.8745000000000001</v>
      </c>
      <c r="L79784">
        <v>82.852900000000005</v>
      </c>
    </row>
    <row r="79785" spans="1:12" x14ac:dyDescent="0.3">
      <c r="A79785">
        <v>62348</v>
      </c>
      <c r="B79785">
        <v>79784</v>
      </c>
      <c r="C79785">
        <v>1</v>
      </c>
      <c r="D79785">
        <v>35</v>
      </c>
      <c r="E79785">
        <v>35</v>
      </c>
      <c r="F79785" s="1">
        <v>39466</v>
      </c>
      <c r="G79785">
        <v>5</v>
      </c>
      <c r="I79785">
        <v>74.98</v>
      </c>
      <c r="J79785">
        <v>5.9984000000000002</v>
      </c>
      <c r="K79785">
        <v>1.8745000000000001</v>
      </c>
      <c r="L79785">
        <v>82.852900000000005</v>
      </c>
    </row>
    <row r="79786" spans="1:12" x14ac:dyDescent="0.3">
      <c r="A79786">
        <v>62348</v>
      </c>
      <c r="B79786">
        <v>79785</v>
      </c>
      <c r="C79786">
        <v>1</v>
      </c>
      <c r="D79786">
        <v>34.99</v>
      </c>
      <c r="E79786">
        <v>34.99</v>
      </c>
      <c r="F79786" s="1">
        <v>39466</v>
      </c>
      <c r="G79786">
        <v>5</v>
      </c>
      <c r="I79786">
        <v>74.98</v>
      </c>
      <c r="J79786">
        <v>5.9984000000000002</v>
      </c>
      <c r="K79786">
        <v>1.8745000000000001</v>
      </c>
      <c r="L79786">
        <v>82.852900000000005</v>
      </c>
    </row>
    <row r="79787" spans="1:12" x14ac:dyDescent="0.3">
      <c r="A79787">
        <v>62349</v>
      </c>
      <c r="B79787">
        <v>79786</v>
      </c>
      <c r="C79787">
        <v>1</v>
      </c>
      <c r="D79787">
        <v>49.99</v>
      </c>
      <c r="E79787">
        <v>49.99</v>
      </c>
      <c r="F79787" s="1">
        <v>39466</v>
      </c>
      <c r="G79787">
        <v>5</v>
      </c>
      <c r="I79787">
        <v>49.99</v>
      </c>
      <c r="J79787">
        <v>3.9992000000000001</v>
      </c>
      <c r="K79787">
        <v>1.2498</v>
      </c>
      <c r="L79787">
        <v>55.238999999999997</v>
      </c>
    </row>
    <row r="79788" spans="1:12" x14ac:dyDescent="0.3">
      <c r="A79788">
        <v>62350</v>
      </c>
      <c r="B79788">
        <v>79787</v>
      </c>
      <c r="C79788">
        <v>1</v>
      </c>
      <c r="D79788">
        <v>3.99</v>
      </c>
      <c r="E79788">
        <v>3.99</v>
      </c>
      <c r="F79788" s="1">
        <v>39466</v>
      </c>
      <c r="G79788">
        <v>5</v>
      </c>
      <c r="I79788">
        <v>38.979999999999997</v>
      </c>
      <c r="J79788">
        <v>3.1183999999999998</v>
      </c>
      <c r="K79788">
        <v>0.97450000000000003</v>
      </c>
      <c r="L79788">
        <v>43.072899999999997</v>
      </c>
    </row>
    <row r="79789" spans="1:12" x14ac:dyDescent="0.3">
      <c r="A79789">
        <v>62350</v>
      </c>
      <c r="B79789">
        <v>79788</v>
      </c>
      <c r="C79789">
        <v>1</v>
      </c>
      <c r="D79789">
        <v>34.99</v>
      </c>
      <c r="E79789">
        <v>34.99</v>
      </c>
      <c r="F79789" s="1">
        <v>39466</v>
      </c>
      <c r="G79789">
        <v>5</v>
      </c>
      <c r="I79789">
        <v>38.979999999999997</v>
      </c>
      <c r="J79789">
        <v>3.1183999999999998</v>
      </c>
      <c r="K79789">
        <v>0.97450000000000003</v>
      </c>
      <c r="L79789">
        <v>43.072899999999997</v>
      </c>
    </row>
    <row r="79790" spans="1:12" x14ac:dyDescent="0.3">
      <c r="A79790">
        <v>62351</v>
      </c>
      <c r="B79790">
        <v>79789</v>
      </c>
      <c r="C79790">
        <v>1</v>
      </c>
      <c r="D79790">
        <v>28.99</v>
      </c>
      <c r="E79790">
        <v>28.99</v>
      </c>
      <c r="F79790" s="1">
        <v>39466</v>
      </c>
      <c r="G79790">
        <v>5</v>
      </c>
      <c r="I79790">
        <v>58.47</v>
      </c>
      <c r="J79790">
        <v>4.6776</v>
      </c>
      <c r="K79790">
        <v>1.4618</v>
      </c>
      <c r="L79790">
        <v>64.609399999999994</v>
      </c>
    </row>
    <row r="79791" spans="1:12" x14ac:dyDescent="0.3">
      <c r="A79791">
        <v>62351</v>
      </c>
      <c r="B79791">
        <v>79790</v>
      </c>
      <c r="C79791">
        <v>1</v>
      </c>
      <c r="D79791">
        <v>4.99</v>
      </c>
      <c r="E79791">
        <v>4.99</v>
      </c>
      <c r="F79791" s="1">
        <v>39466</v>
      </c>
      <c r="G79791">
        <v>5</v>
      </c>
      <c r="I79791">
        <v>58.47</v>
      </c>
      <c r="J79791">
        <v>4.6776</v>
      </c>
      <c r="K79791">
        <v>1.4618</v>
      </c>
      <c r="L79791">
        <v>64.609399999999994</v>
      </c>
    </row>
    <row r="79792" spans="1:12" x14ac:dyDescent="0.3">
      <c r="A79792">
        <v>62351</v>
      </c>
      <c r="B79792">
        <v>79791</v>
      </c>
      <c r="C79792">
        <v>1</v>
      </c>
      <c r="D79792">
        <v>24.49</v>
      </c>
      <c r="E79792">
        <v>24.49</v>
      </c>
      <c r="F79792" s="1">
        <v>39466</v>
      </c>
      <c r="G79792">
        <v>5</v>
      </c>
      <c r="I79792">
        <v>58.47</v>
      </c>
      <c r="J79792">
        <v>4.6776</v>
      </c>
      <c r="K79792">
        <v>1.4618</v>
      </c>
      <c r="L79792">
        <v>64.609399999999994</v>
      </c>
    </row>
    <row r="79793" spans="1:12" x14ac:dyDescent="0.3">
      <c r="A79793">
        <v>62352</v>
      </c>
      <c r="B79793">
        <v>79792</v>
      </c>
      <c r="C79793">
        <v>1</v>
      </c>
      <c r="D79793">
        <v>769.49</v>
      </c>
      <c r="E79793">
        <v>769.49</v>
      </c>
      <c r="F79793" s="1">
        <v>39466</v>
      </c>
      <c r="G79793">
        <v>5</v>
      </c>
      <c r="I79793">
        <v>893.47</v>
      </c>
      <c r="J79793">
        <v>71.477599999999995</v>
      </c>
      <c r="K79793">
        <v>22.3368</v>
      </c>
      <c r="L79793">
        <v>987.28440000000001</v>
      </c>
    </row>
    <row r="79794" spans="1:12" x14ac:dyDescent="0.3">
      <c r="A79794">
        <v>62352</v>
      </c>
      <c r="B79794">
        <v>79793</v>
      </c>
      <c r="C79794">
        <v>1</v>
      </c>
      <c r="D79794">
        <v>69.989999999999995</v>
      </c>
      <c r="E79794">
        <v>69.989999999999995</v>
      </c>
      <c r="F79794" s="1">
        <v>39466</v>
      </c>
      <c r="G79794">
        <v>5</v>
      </c>
      <c r="I79794">
        <v>893.47</v>
      </c>
      <c r="J79794">
        <v>71.477599999999995</v>
      </c>
      <c r="K79794">
        <v>22.3368</v>
      </c>
      <c r="L79794">
        <v>987.28440000000001</v>
      </c>
    </row>
    <row r="79795" spans="1:12" x14ac:dyDescent="0.3">
      <c r="A79795">
        <v>62352</v>
      </c>
      <c r="B79795">
        <v>79794</v>
      </c>
      <c r="C79795">
        <v>1</v>
      </c>
      <c r="D79795">
        <v>53.99</v>
      </c>
      <c r="E79795">
        <v>53.99</v>
      </c>
      <c r="F79795" s="1">
        <v>39466</v>
      </c>
      <c r="G79795">
        <v>5</v>
      </c>
      <c r="I79795">
        <v>893.47</v>
      </c>
      <c r="J79795">
        <v>71.477599999999995</v>
      </c>
      <c r="K79795">
        <v>22.3368</v>
      </c>
      <c r="L79795">
        <v>987.28440000000001</v>
      </c>
    </row>
    <row r="79796" spans="1:12" x14ac:dyDescent="0.3">
      <c r="A79796">
        <v>62353</v>
      </c>
      <c r="B79796">
        <v>79795</v>
      </c>
      <c r="C79796">
        <v>1</v>
      </c>
      <c r="D79796">
        <v>2294.9899999999998</v>
      </c>
      <c r="E79796">
        <v>2294.9899999999998</v>
      </c>
      <c r="F79796" s="1">
        <v>39466</v>
      </c>
      <c r="G79796">
        <v>5</v>
      </c>
      <c r="I79796">
        <v>2304.98</v>
      </c>
      <c r="J79796">
        <v>184.39840000000001</v>
      </c>
      <c r="K79796">
        <v>57.624499999999998</v>
      </c>
      <c r="L79796">
        <v>2547.0029</v>
      </c>
    </row>
    <row r="79797" spans="1:12" x14ac:dyDescent="0.3">
      <c r="A79797">
        <v>62353</v>
      </c>
      <c r="B79797">
        <v>79796</v>
      </c>
      <c r="C79797">
        <v>1</v>
      </c>
      <c r="D79797">
        <v>9.99</v>
      </c>
      <c r="E79797">
        <v>9.99</v>
      </c>
      <c r="F79797" s="1">
        <v>39466</v>
      </c>
      <c r="G79797">
        <v>5</v>
      </c>
      <c r="I79797">
        <v>2304.98</v>
      </c>
      <c r="J79797">
        <v>184.39840000000001</v>
      </c>
      <c r="K79797">
        <v>57.624499999999998</v>
      </c>
      <c r="L79797">
        <v>2547.0029</v>
      </c>
    </row>
    <row r="79798" spans="1:12" x14ac:dyDescent="0.3">
      <c r="A79798">
        <v>62354</v>
      </c>
      <c r="B79798">
        <v>79797</v>
      </c>
      <c r="C79798">
        <v>1</v>
      </c>
      <c r="D79798">
        <v>3.99</v>
      </c>
      <c r="E79798">
        <v>3.99</v>
      </c>
      <c r="F79798" s="1">
        <v>39466</v>
      </c>
      <c r="G79798">
        <v>5</v>
      </c>
      <c r="I79798">
        <v>38.979999999999997</v>
      </c>
      <c r="J79798">
        <v>3.1183999999999998</v>
      </c>
      <c r="K79798">
        <v>0.97450000000000003</v>
      </c>
      <c r="L79798">
        <v>43.072899999999997</v>
      </c>
    </row>
    <row r="79799" spans="1:12" x14ac:dyDescent="0.3">
      <c r="A79799">
        <v>62354</v>
      </c>
      <c r="B79799">
        <v>79798</v>
      </c>
      <c r="C79799">
        <v>1</v>
      </c>
      <c r="D79799">
        <v>34.99</v>
      </c>
      <c r="E79799">
        <v>34.99</v>
      </c>
      <c r="F79799" s="1">
        <v>39466</v>
      </c>
      <c r="G79799">
        <v>5</v>
      </c>
      <c r="I79799">
        <v>38.979999999999997</v>
      </c>
      <c r="J79799">
        <v>3.1183999999999998</v>
      </c>
      <c r="K79799">
        <v>0.97450000000000003</v>
      </c>
      <c r="L79799">
        <v>43.072899999999997</v>
      </c>
    </row>
    <row r="79800" spans="1:12" x14ac:dyDescent="0.3">
      <c r="A79800">
        <v>62355</v>
      </c>
      <c r="B79800">
        <v>79799</v>
      </c>
      <c r="C79800">
        <v>1</v>
      </c>
      <c r="D79800">
        <v>28.99</v>
      </c>
      <c r="E79800">
        <v>28.99</v>
      </c>
      <c r="F79800" s="1">
        <v>39466</v>
      </c>
      <c r="G79800">
        <v>5</v>
      </c>
      <c r="I79800">
        <v>68.97</v>
      </c>
      <c r="J79800">
        <v>5.5175999999999998</v>
      </c>
      <c r="K79800">
        <v>1.7242999999999999</v>
      </c>
      <c r="L79800">
        <v>76.2119</v>
      </c>
    </row>
    <row r="79801" spans="1:12" x14ac:dyDescent="0.3">
      <c r="A79801">
        <v>62355</v>
      </c>
      <c r="B79801">
        <v>79800</v>
      </c>
      <c r="C79801">
        <v>1</v>
      </c>
      <c r="D79801">
        <v>4.99</v>
      </c>
      <c r="E79801">
        <v>4.99</v>
      </c>
      <c r="F79801" s="1">
        <v>39466</v>
      </c>
      <c r="G79801">
        <v>5</v>
      </c>
      <c r="I79801">
        <v>68.97</v>
      </c>
      <c r="J79801">
        <v>5.5175999999999998</v>
      </c>
      <c r="K79801">
        <v>1.7242999999999999</v>
      </c>
      <c r="L79801">
        <v>76.2119</v>
      </c>
    </row>
    <row r="79802" spans="1:12" x14ac:dyDescent="0.3">
      <c r="A79802">
        <v>62355</v>
      </c>
      <c r="B79802">
        <v>79801</v>
      </c>
      <c r="C79802">
        <v>1</v>
      </c>
      <c r="D79802">
        <v>34.99</v>
      </c>
      <c r="E79802">
        <v>34.99</v>
      </c>
      <c r="F79802" s="1">
        <v>39466</v>
      </c>
      <c r="G79802">
        <v>5</v>
      </c>
      <c r="I79802">
        <v>68.97</v>
      </c>
      <c r="J79802">
        <v>5.5175999999999998</v>
      </c>
      <c r="K79802">
        <v>1.7242999999999999</v>
      </c>
      <c r="L79802">
        <v>76.2119</v>
      </c>
    </row>
    <row r="79803" spans="1:12" x14ac:dyDescent="0.3">
      <c r="A79803">
        <v>62356</v>
      </c>
      <c r="B79803">
        <v>79802</v>
      </c>
      <c r="C79803">
        <v>1</v>
      </c>
      <c r="D79803">
        <v>32.6</v>
      </c>
      <c r="E79803">
        <v>32.6</v>
      </c>
      <c r="F79803" s="1">
        <v>39466</v>
      </c>
      <c r="G79803">
        <v>5</v>
      </c>
      <c r="I79803">
        <v>36.590000000000003</v>
      </c>
      <c r="J79803">
        <v>2.9272</v>
      </c>
      <c r="K79803">
        <v>0.91479999999999995</v>
      </c>
      <c r="L79803">
        <v>40.432000000000002</v>
      </c>
    </row>
    <row r="79804" spans="1:12" x14ac:dyDescent="0.3">
      <c r="A79804">
        <v>62356</v>
      </c>
      <c r="B79804">
        <v>79803</v>
      </c>
      <c r="C79804">
        <v>1</v>
      </c>
      <c r="D79804">
        <v>3.99</v>
      </c>
      <c r="E79804">
        <v>3.99</v>
      </c>
      <c r="F79804" s="1">
        <v>39466</v>
      </c>
      <c r="G79804">
        <v>5</v>
      </c>
      <c r="I79804">
        <v>36.590000000000003</v>
      </c>
      <c r="J79804">
        <v>2.9272</v>
      </c>
      <c r="K79804">
        <v>0.91479999999999995</v>
      </c>
      <c r="L79804">
        <v>40.432000000000002</v>
      </c>
    </row>
    <row r="79805" spans="1:12" x14ac:dyDescent="0.3">
      <c r="A79805">
        <v>62357</v>
      </c>
      <c r="B79805">
        <v>79804</v>
      </c>
      <c r="C79805">
        <v>1</v>
      </c>
      <c r="D79805">
        <v>29.99</v>
      </c>
      <c r="E79805">
        <v>29.99</v>
      </c>
      <c r="F79805" s="1">
        <v>39466</v>
      </c>
      <c r="G79805">
        <v>5</v>
      </c>
      <c r="I79805">
        <v>34.979999999999997</v>
      </c>
      <c r="J79805">
        <v>2.7984</v>
      </c>
      <c r="K79805">
        <v>0.87450000000000006</v>
      </c>
      <c r="L79805">
        <v>38.652900000000002</v>
      </c>
    </row>
    <row r="79806" spans="1:12" x14ac:dyDescent="0.3">
      <c r="A79806">
        <v>62357</v>
      </c>
      <c r="B79806">
        <v>79805</v>
      </c>
      <c r="C79806">
        <v>1</v>
      </c>
      <c r="D79806">
        <v>4.99</v>
      </c>
      <c r="E79806">
        <v>4.99</v>
      </c>
      <c r="F79806" s="1">
        <v>39466</v>
      </c>
      <c r="G79806">
        <v>5</v>
      </c>
      <c r="I79806">
        <v>34.979999999999997</v>
      </c>
      <c r="J79806">
        <v>2.7984</v>
      </c>
      <c r="K79806">
        <v>0.87450000000000006</v>
      </c>
      <c r="L79806">
        <v>38.652900000000002</v>
      </c>
    </row>
    <row r="79807" spans="1:12" x14ac:dyDescent="0.3">
      <c r="A79807">
        <v>62358</v>
      </c>
      <c r="B79807">
        <v>79806</v>
      </c>
      <c r="C79807">
        <v>1</v>
      </c>
      <c r="D79807">
        <v>4.99</v>
      </c>
      <c r="E79807">
        <v>4.99</v>
      </c>
      <c r="F79807" s="1">
        <v>39466</v>
      </c>
      <c r="G79807">
        <v>5</v>
      </c>
      <c r="I79807">
        <v>45.22</v>
      </c>
      <c r="J79807">
        <v>3.6175999999999999</v>
      </c>
      <c r="K79807">
        <v>1.1305000000000001</v>
      </c>
      <c r="L79807">
        <v>49.9681</v>
      </c>
    </row>
    <row r="79808" spans="1:12" x14ac:dyDescent="0.3">
      <c r="A79808">
        <v>62358</v>
      </c>
      <c r="B79808">
        <v>79807</v>
      </c>
      <c r="C79808">
        <v>1</v>
      </c>
      <c r="D79808">
        <v>29.99</v>
      </c>
      <c r="E79808">
        <v>29.99</v>
      </c>
      <c r="F79808" s="1">
        <v>39466</v>
      </c>
      <c r="G79808">
        <v>5</v>
      </c>
      <c r="I79808">
        <v>45.22</v>
      </c>
      <c r="J79808">
        <v>3.6175999999999999</v>
      </c>
      <c r="K79808">
        <v>1.1305000000000001</v>
      </c>
      <c r="L79808">
        <v>49.9681</v>
      </c>
    </row>
    <row r="79809" spans="1:12" x14ac:dyDescent="0.3">
      <c r="A79809">
        <v>62358</v>
      </c>
      <c r="B79809">
        <v>79808</v>
      </c>
      <c r="C79809">
        <v>1</v>
      </c>
      <c r="D79809">
        <v>2.29</v>
      </c>
      <c r="E79809">
        <v>2.29</v>
      </c>
      <c r="F79809" s="1">
        <v>39466</v>
      </c>
      <c r="G79809">
        <v>5</v>
      </c>
      <c r="I79809">
        <v>45.22</v>
      </c>
      <c r="J79809">
        <v>3.6175999999999999</v>
      </c>
      <c r="K79809">
        <v>1.1305000000000001</v>
      </c>
      <c r="L79809">
        <v>49.9681</v>
      </c>
    </row>
    <row r="79810" spans="1:12" x14ac:dyDescent="0.3">
      <c r="A79810">
        <v>62358</v>
      </c>
      <c r="B79810">
        <v>79809</v>
      </c>
      <c r="C79810">
        <v>1</v>
      </c>
      <c r="D79810">
        <v>7.95</v>
      </c>
      <c r="E79810">
        <v>7.95</v>
      </c>
      <c r="F79810" s="1">
        <v>39466</v>
      </c>
      <c r="G79810">
        <v>5</v>
      </c>
      <c r="I79810">
        <v>45.22</v>
      </c>
      <c r="J79810">
        <v>3.6175999999999999</v>
      </c>
      <c r="K79810">
        <v>1.1305000000000001</v>
      </c>
      <c r="L79810">
        <v>49.9681</v>
      </c>
    </row>
    <row r="79811" spans="1:12" x14ac:dyDescent="0.3">
      <c r="A79811">
        <v>62359</v>
      </c>
      <c r="B79811">
        <v>79810</v>
      </c>
      <c r="C79811">
        <v>1</v>
      </c>
      <c r="D79811">
        <v>9.99</v>
      </c>
      <c r="E79811">
        <v>9.99</v>
      </c>
      <c r="F79811" s="1">
        <v>39466</v>
      </c>
      <c r="G79811">
        <v>5</v>
      </c>
      <c r="I79811">
        <v>14.98</v>
      </c>
      <c r="J79811">
        <v>1.1983999999999999</v>
      </c>
      <c r="K79811">
        <v>0.3745</v>
      </c>
      <c r="L79811">
        <v>16.552900000000001</v>
      </c>
    </row>
    <row r="79812" spans="1:12" x14ac:dyDescent="0.3">
      <c r="A79812">
        <v>62359</v>
      </c>
      <c r="B79812">
        <v>79811</v>
      </c>
      <c r="C79812">
        <v>1</v>
      </c>
      <c r="D79812">
        <v>4.99</v>
      </c>
      <c r="E79812">
        <v>4.99</v>
      </c>
      <c r="F79812" s="1">
        <v>39466</v>
      </c>
      <c r="G79812">
        <v>5</v>
      </c>
      <c r="I79812">
        <v>14.98</v>
      </c>
      <c r="J79812">
        <v>1.1983999999999999</v>
      </c>
      <c r="K79812">
        <v>0.3745</v>
      </c>
      <c r="L79812">
        <v>16.552900000000001</v>
      </c>
    </row>
    <row r="79813" spans="1:12" x14ac:dyDescent="0.3">
      <c r="A79813">
        <v>62360</v>
      </c>
      <c r="B79813">
        <v>79812</v>
      </c>
      <c r="C79813">
        <v>1</v>
      </c>
      <c r="D79813">
        <v>4.99</v>
      </c>
      <c r="E79813">
        <v>4.99</v>
      </c>
      <c r="F79813" s="1">
        <v>39466</v>
      </c>
      <c r="G79813">
        <v>5</v>
      </c>
      <c r="I79813">
        <v>13.98</v>
      </c>
      <c r="J79813">
        <v>1.1184000000000001</v>
      </c>
      <c r="K79813">
        <v>0.34949999999999998</v>
      </c>
      <c r="L79813">
        <v>15.447900000000001</v>
      </c>
    </row>
    <row r="79814" spans="1:12" x14ac:dyDescent="0.3">
      <c r="A79814">
        <v>62360</v>
      </c>
      <c r="B79814">
        <v>79813</v>
      </c>
      <c r="C79814">
        <v>1</v>
      </c>
      <c r="D79814">
        <v>8.99</v>
      </c>
      <c r="E79814">
        <v>8.99</v>
      </c>
      <c r="F79814" s="1">
        <v>39466</v>
      </c>
      <c r="G79814">
        <v>5</v>
      </c>
      <c r="I79814">
        <v>13.98</v>
      </c>
      <c r="J79814">
        <v>1.1184000000000001</v>
      </c>
      <c r="K79814">
        <v>0.34949999999999998</v>
      </c>
      <c r="L79814">
        <v>15.447900000000001</v>
      </c>
    </row>
    <row r="79815" spans="1:12" x14ac:dyDescent="0.3">
      <c r="A79815">
        <v>62361</v>
      </c>
      <c r="B79815">
        <v>79814</v>
      </c>
      <c r="C79815">
        <v>1</v>
      </c>
      <c r="D79815">
        <v>4.99</v>
      </c>
      <c r="E79815">
        <v>4.99</v>
      </c>
      <c r="F79815" s="1">
        <v>39466</v>
      </c>
      <c r="G79815">
        <v>5</v>
      </c>
      <c r="I79815">
        <v>4.99</v>
      </c>
      <c r="J79815">
        <v>0.3992</v>
      </c>
      <c r="K79815">
        <v>0.12479999999999999</v>
      </c>
      <c r="L79815">
        <v>5.5140000000000002</v>
      </c>
    </row>
    <row r="79816" spans="1:12" x14ac:dyDescent="0.3">
      <c r="A79816">
        <v>62362</v>
      </c>
      <c r="B79816">
        <v>79815</v>
      </c>
      <c r="C79816">
        <v>1</v>
      </c>
      <c r="D79816">
        <v>4.99</v>
      </c>
      <c r="E79816">
        <v>4.99</v>
      </c>
      <c r="F79816" s="1">
        <v>39466</v>
      </c>
      <c r="G79816">
        <v>5</v>
      </c>
      <c r="I79816">
        <v>39.979999999999997</v>
      </c>
      <c r="J79816">
        <v>3.1983999999999999</v>
      </c>
      <c r="K79816">
        <v>0.99950000000000006</v>
      </c>
      <c r="L79816">
        <v>44.177900000000001</v>
      </c>
    </row>
    <row r="79817" spans="1:12" x14ac:dyDescent="0.3">
      <c r="A79817">
        <v>62362</v>
      </c>
      <c r="B79817">
        <v>79816</v>
      </c>
      <c r="C79817">
        <v>1</v>
      </c>
      <c r="D79817">
        <v>34.99</v>
      </c>
      <c r="E79817">
        <v>34.99</v>
      </c>
      <c r="F79817" s="1">
        <v>39466</v>
      </c>
      <c r="G79817">
        <v>5</v>
      </c>
      <c r="I79817">
        <v>39.979999999999997</v>
      </c>
      <c r="J79817">
        <v>3.1983999999999999</v>
      </c>
      <c r="K79817">
        <v>0.99950000000000006</v>
      </c>
      <c r="L79817">
        <v>44.177900000000001</v>
      </c>
    </row>
    <row r="79818" spans="1:12" x14ac:dyDescent="0.3">
      <c r="A79818">
        <v>62363</v>
      </c>
      <c r="B79818">
        <v>79817</v>
      </c>
      <c r="C79818">
        <v>1</v>
      </c>
      <c r="D79818">
        <v>4.99</v>
      </c>
      <c r="E79818">
        <v>4.99</v>
      </c>
      <c r="F79818" s="1">
        <v>39466</v>
      </c>
      <c r="G79818">
        <v>5</v>
      </c>
      <c r="I79818">
        <v>4.99</v>
      </c>
      <c r="J79818">
        <v>0.3992</v>
      </c>
      <c r="K79818">
        <v>0.12479999999999999</v>
      </c>
      <c r="L79818">
        <v>5.5140000000000002</v>
      </c>
    </row>
    <row r="79819" spans="1:12" x14ac:dyDescent="0.3">
      <c r="A79819">
        <v>62364</v>
      </c>
      <c r="B79819">
        <v>79818</v>
      </c>
      <c r="C79819">
        <v>1</v>
      </c>
      <c r="D79819">
        <v>3.99</v>
      </c>
      <c r="E79819">
        <v>3.99</v>
      </c>
      <c r="F79819" s="1">
        <v>39466</v>
      </c>
      <c r="G79819">
        <v>5</v>
      </c>
      <c r="I79819">
        <v>113.96</v>
      </c>
      <c r="J79819">
        <v>9.1167999999999996</v>
      </c>
      <c r="K79819">
        <v>2.8490000000000002</v>
      </c>
      <c r="L79819">
        <v>125.9258</v>
      </c>
    </row>
    <row r="79820" spans="1:12" x14ac:dyDescent="0.3">
      <c r="A79820">
        <v>62364</v>
      </c>
      <c r="B79820">
        <v>79819</v>
      </c>
      <c r="C79820">
        <v>1</v>
      </c>
      <c r="D79820">
        <v>24.99</v>
      </c>
      <c r="E79820">
        <v>24.99</v>
      </c>
      <c r="F79820" s="1">
        <v>39466</v>
      </c>
      <c r="G79820">
        <v>5</v>
      </c>
      <c r="I79820">
        <v>113.96</v>
      </c>
      <c r="J79820">
        <v>9.1167999999999996</v>
      </c>
      <c r="K79820">
        <v>2.8490000000000002</v>
      </c>
      <c r="L79820">
        <v>125.9258</v>
      </c>
    </row>
    <row r="79821" spans="1:12" x14ac:dyDescent="0.3">
      <c r="A79821">
        <v>62364</v>
      </c>
      <c r="B79821">
        <v>79820</v>
      </c>
      <c r="C79821">
        <v>1</v>
      </c>
      <c r="D79821">
        <v>34.99</v>
      </c>
      <c r="E79821">
        <v>34.99</v>
      </c>
      <c r="F79821" s="1">
        <v>39466</v>
      </c>
      <c r="G79821">
        <v>5</v>
      </c>
      <c r="I79821">
        <v>113.96</v>
      </c>
      <c r="J79821">
        <v>9.1167999999999996</v>
      </c>
      <c r="K79821">
        <v>2.8490000000000002</v>
      </c>
      <c r="L79821">
        <v>125.9258</v>
      </c>
    </row>
    <row r="79822" spans="1:12" x14ac:dyDescent="0.3">
      <c r="A79822">
        <v>62364</v>
      </c>
      <c r="B79822">
        <v>79821</v>
      </c>
      <c r="C79822">
        <v>1</v>
      </c>
      <c r="D79822">
        <v>49.99</v>
      </c>
      <c r="E79822">
        <v>49.99</v>
      </c>
      <c r="F79822" s="1">
        <v>39466</v>
      </c>
      <c r="G79822">
        <v>5</v>
      </c>
      <c r="I79822">
        <v>113.96</v>
      </c>
      <c r="J79822">
        <v>9.1167999999999996</v>
      </c>
      <c r="K79822">
        <v>2.8490000000000002</v>
      </c>
      <c r="L79822">
        <v>125.9258</v>
      </c>
    </row>
    <row r="79823" spans="1:12" x14ac:dyDescent="0.3">
      <c r="A79823">
        <v>62365</v>
      </c>
      <c r="B79823">
        <v>79822</v>
      </c>
      <c r="C79823">
        <v>1</v>
      </c>
      <c r="D79823">
        <v>4.99</v>
      </c>
      <c r="E79823">
        <v>4.99</v>
      </c>
      <c r="F79823" s="1">
        <v>39466</v>
      </c>
      <c r="G79823">
        <v>5</v>
      </c>
      <c r="I79823">
        <v>58.96</v>
      </c>
      <c r="J79823">
        <v>4.7168000000000001</v>
      </c>
      <c r="K79823">
        <v>1.474</v>
      </c>
      <c r="L79823">
        <v>65.150800000000004</v>
      </c>
    </row>
    <row r="79824" spans="1:12" x14ac:dyDescent="0.3">
      <c r="A79824">
        <v>62365</v>
      </c>
      <c r="B79824">
        <v>79823</v>
      </c>
      <c r="C79824">
        <v>1</v>
      </c>
      <c r="D79824">
        <v>9.99</v>
      </c>
      <c r="E79824">
        <v>9.99</v>
      </c>
      <c r="F79824" s="1">
        <v>39466</v>
      </c>
      <c r="G79824">
        <v>5</v>
      </c>
      <c r="I79824">
        <v>58.96</v>
      </c>
      <c r="J79824">
        <v>4.7168000000000001</v>
      </c>
      <c r="K79824">
        <v>1.474</v>
      </c>
      <c r="L79824">
        <v>65.150800000000004</v>
      </c>
    </row>
    <row r="79825" spans="1:12" x14ac:dyDescent="0.3">
      <c r="A79825">
        <v>62365</v>
      </c>
      <c r="B79825">
        <v>79824</v>
      </c>
      <c r="C79825">
        <v>1</v>
      </c>
      <c r="D79825">
        <v>8.99</v>
      </c>
      <c r="E79825">
        <v>8.99</v>
      </c>
      <c r="F79825" s="1">
        <v>39466</v>
      </c>
      <c r="G79825">
        <v>5</v>
      </c>
      <c r="I79825">
        <v>58.96</v>
      </c>
      <c r="J79825">
        <v>4.7168000000000001</v>
      </c>
      <c r="K79825">
        <v>1.474</v>
      </c>
      <c r="L79825">
        <v>65.150800000000004</v>
      </c>
    </row>
    <row r="79826" spans="1:12" x14ac:dyDescent="0.3">
      <c r="A79826">
        <v>62365</v>
      </c>
      <c r="B79826">
        <v>79825</v>
      </c>
      <c r="C79826">
        <v>1</v>
      </c>
      <c r="D79826">
        <v>34.99</v>
      </c>
      <c r="E79826">
        <v>34.99</v>
      </c>
      <c r="F79826" s="1">
        <v>39466</v>
      </c>
      <c r="G79826">
        <v>5</v>
      </c>
      <c r="I79826">
        <v>58.96</v>
      </c>
      <c r="J79826">
        <v>4.7168000000000001</v>
      </c>
      <c r="K79826">
        <v>1.474</v>
      </c>
      <c r="L79826">
        <v>65.150800000000004</v>
      </c>
    </row>
    <row r="79827" spans="1:12" x14ac:dyDescent="0.3">
      <c r="A79827">
        <v>62366</v>
      </c>
      <c r="B79827">
        <v>79826</v>
      </c>
      <c r="C79827">
        <v>1</v>
      </c>
      <c r="D79827">
        <v>3.99</v>
      </c>
      <c r="E79827">
        <v>3.99</v>
      </c>
      <c r="F79827" s="1">
        <v>39466</v>
      </c>
      <c r="G79827">
        <v>5</v>
      </c>
      <c r="I79827">
        <v>6.28</v>
      </c>
      <c r="J79827">
        <v>0.50239999999999996</v>
      </c>
      <c r="K79827">
        <v>0.157</v>
      </c>
      <c r="L79827">
        <v>6.9394</v>
      </c>
    </row>
    <row r="79828" spans="1:12" x14ac:dyDescent="0.3">
      <c r="A79828">
        <v>62366</v>
      </c>
      <c r="B79828">
        <v>79827</v>
      </c>
      <c r="C79828">
        <v>1</v>
      </c>
      <c r="D79828">
        <v>2.29</v>
      </c>
      <c r="E79828">
        <v>2.29</v>
      </c>
      <c r="F79828" s="1">
        <v>39466</v>
      </c>
      <c r="G79828">
        <v>5</v>
      </c>
      <c r="I79828">
        <v>6.28</v>
      </c>
      <c r="J79828">
        <v>0.50239999999999996</v>
      </c>
      <c r="K79828">
        <v>0.157</v>
      </c>
      <c r="L79828">
        <v>6.9394</v>
      </c>
    </row>
    <row r="79829" spans="1:12" x14ac:dyDescent="0.3">
      <c r="A79829">
        <v>62367</v>
      </c>
      <c r="B79829">
        <v>79828</v>
      </c>
      <c r="C79829">
        <v>1</v>
      </c>
      <c r="D79829">
        <v>29.99</v>
      </c>
      <c r="E79829">
        <v>29.99</v>
      </c>
      <c r="F79829" s="1">
        <v>39466</v>
      </c>
      <c r="G79829">
        <v>5</v>
      </c>
      <c r="I79829">
        <v>29.99</v>
      </c>
      <c r="J79829">
        <v>2.3992</v>
      </c>
      <c r="K79829">
        <v>0.74980000000000002</v>
      </c>
      <c r="L79829">
        <v>33.139000000000003</v>
      </c>
    </row>
    <row r="79830" spans="1:12" x14ac:dyDescent="0.3">
      <c r="A79830">
        <v>62368</v>
      </c>
      <c r="B79830">
        <v>79829</v>
      </c>
      <c r="C79830">
        <v>1</v>
      </c>
      <c r="D79830">
        <v>21.49</v>
      </c>
      <c r="E79830">
        <v>21.49</v>
      </c>
      <c r="F79830" s="1">
        <v>39466</v>
      </c>
      <c r="G79830">
        <v>5</v>
      </c>
      <c r="I79830">
        <v>23.78</v>
      </c>
      <c r="J79830">
        <v>1.9024000000000001</v>
      </c>
      <c r="K79830">
        <v>0.59450000000000003</v>
      </c>
      <c r="L79830">
        <v>26.276900000000001</v>
      </c>
    </row>
    <row r="79831" spans="1:12" x14ac:dyDescent="0.3">
      <c r="A79831">
        <v>62368</v>
      </c>
      <c r="B79831">
        <v>79830</v>
      </c>
      <c r="C79831">
        <v>1</v>
      </c>
      <c r="D79831">
        <v>2.29</v>
      </c>
      <c r="E79831">
        <v>2.29</v>
      </c>
      <c r="F79831" s="1">
        <v>39466</v>
      </c>
      <c r="G79831">
        <v>5</v>
      </c>
      <c r="I79831">
        <v>23.78</v>
      </c>
      <c r="J79831">
        <v>1.9024000000000001</v>
      </c>
      <c r="K79831">
        <v>0.59450000000000003</v>
      </c>
      <c r="L79831">
        <v>26.276900000000001</v>
      </c>
    </row>
    <row r="79832" spans="1:12" x14ac:dyDescent="0.3">
      <c r="A79832">
        <v>62369</v>
      </c>
      <c r="B79832">
        <v>79831</v>
      </c>
      <c r="C79832">
        <v>1</v>
      </c>
      <c r="D79832">
        <v>28.99</v>
      </c>
      <c r="E79832">
        <v>28.99</v>
      </c>
      <c r="F79832" s="1">
        <v>39466</v>
      </c>
      <c r="G79832">
        <v>5</v>
      </c>
      <c r="I79832">
        <v>33.979999999999997</v>
      </c>
      <c r="J79832">
        <v>2.7183999999999999</v>
      </c>
      <c r="K79832">
        <v>0.84950000000000003</v>
      </c>
      <c r="L79832">
        <v>37.547899999999998</v>
      </c>
    </row>
    <row r="79833" spans="1:12" x14ac:dyDescent="0.3">
      <c r="A79833">
        <v>62369</v>
      </c>
      <c r="B79833">
        <v>79832</v>
      </c>
      <c r="C79833">
        <v>1</v>
      </c>
      <c r="D79833">
        <v>4.99</v>
      </c>
      <c r="E79833">
        <v>4.99</v>
      </c>
      <c r="F79833" s="1">
        <v>39466</v>
      </c>
      <c r="G79833">
        <v>5</v>
      </c>
      <c r="I79833">
        <v>33.979999999999997</v>
      </c>
      <c r="J79833">
        <v>2.7183999999999999</v>
      </c>
      <c r="K79833">
        <v>0.84950000000000003</v>
      </c>
      <c r="L79833">
        <v>37.547899999999998</v>
      </c>
    </row>
    <row r="79834" spans="1:12" x14ac:dyDescent="0.3">
      <c r="A79834">
        <v>62370</v>
      </c>
      <c r="B79834">
        <v>79833</v>
      </c>
      <c r="C79834">
        <v>1</v>
      </c>
      <c r="D79834">
        <v>3.99</v>
      </c>
      <c r="E79834">
        <v>3.99</v>
      </c>
      <c r="F79834" s="1">
        <v>39466</v>
      </c>
      <c r="G79834">
        <v>5</v>
      </c>
      <c r="I79834">
        <v>6.28</v>
      </c>
      <c r="J79834">
        <v>0.50239999999999996</v>
      </c>
      <c r="K79834">
        <v>0.157</v>
      </c>
      <c r="L79834">
        <v>6.9394</v>
      </c>
    </row>
    <row r="79835" spans="1:12" x14ac:dyDescent="0.3">
      <c r="A79835">
        <v>62370</v>
      </c>
      <c r="B79835">
        <v>79834</v>
      </c>
      <c r="C79835">
        <v>1</v>
      </c>
      <c r="D79835">
        <v>2.29</v>
      </c>
      <c r="E79835">
        <v>2.29</v>
      </c>
      <c r="F79835" s="1">
        <v>39466</v>
      </c>
      <c r="G79835">
        <v>5</v>
      </c>
      <c r="I79835">
        <v>6.28</v>
      </c>
      <c r="J79835">
        <v>0.50239999999999996</v>
      </c>
      <c r="K79835">
        <v>0.157</v>
      </c>
      <c r="L79835">
        <v>6.9394</v>
      </c>
    </row>
    <row r="79836" spans="1:12" x14ac:dyDescent="0.3">
      <c r="A79836">
        <v>62371</v>
      </c>
      <c r="B79836">
        <v>79835</v>
      </c>
      <c r="C79836">
        <v>1</v>
      </c>
      <c r="D79836">
        <v>4.99</v>
      </c>
      <c r="E79836">
        <v>4.99</v>
      </c>
      <c r="F79836" s="1">
        <v>39466</v>
      </c>
      <c r="G79836">
        <v>5</v>
      </c>
      <c r="I79836">
        <v>33.979999999999997</v>
      </c>
      <c r="J79836">
        <v>2.7183999999999999</v>
      </c>
      <c r="K79836">
        <v>0.84950000000000003</v>
      </c>
      <c r="L79836">
        <v>37.547899999999998</v>
      </c>
    </row>
    <row r="79837" spans="1:12" x14ac:dyDescent="0.3">
      <c r="A79837">
        <v>62371</v>
      </c>
      <c r="B79837">
        <v>79836</v>
      </c>
      <c r="C79837">
        <v>1</v>
      </c>
      <c r="D79837">
        <v>28.99</v>
      </c>
      <c r="E79837">
        <v>28.99</v>
      </c>
      <c r="F79837" s="1">
        <v>39466</v>
      </c>
      <c r="G79837">
        <v>5</v>
      </c>
      <c r="I79837">
        <v>33.979999999999997</v>
      </c>
      <c r="J79837">
        <v>2.7183999999999999</v>
      </c>
      <c r="K79837">
        <v>0.84950000000000003</v>
      </c>
      <c r="L79837">
        <v>37.547899999999998</v>
      </c>
    </row>
    <row r="79838" spans="1:12" x14ac:dyDescent="0.3">
      <c r="A79838">
        <v>62372</v>
      </c>
      <c r="B79838">
        <v>79837</v>
      </c>
      <c r="C79838">
        <v>1</v>
      </c>
      <c r="D79838">
        <v>28.99</v>
      </c>
      <c r="E79838">
        <v>28.99</v>
      </c>
      <c r="F79838" s="1">
        <v>39466</v>
      </c>
      <c r="G79838">
        <v>5</v>
      </c>
      <c r="I79838">
        <v>68.97</v>
      </c>
      <c r="J79838">
        <v>5.5175999999999998</v>
      </c>
      <c r="K79838">
        <v>1.7242999999999999</v>
      </c>
      <c r="L79838">
        <v>76.2119</v>
      </c>
    </row>
    <row r="79839" spans="1:12" x14ac:dyDescent="0.3">
      <c r="A79839">
        <v>62372</v>
      </c>
      <c r="B79839">
        <v>79838</v>
      </c>
      <c r="C79839">
        <v>1</v>
      </c>
      <c r="D79839">
        <v>4.99</v>
      </c>
      <c r="E79839">
        <v>4.99</v>
      </c>
      <c r="F79839" s="1">
        <v>39466</v>
      </c>
      <c r="G79839">
        <v>5</v>
      </c>
      <c r="I79839">
        <v>68.97</v>
      </c>
      <c r="J79839">
        <v>5.5175999999999998</v>
      </c>
      <c r="K79839">
        <v>1.7242999999999999</v>
      </c>
      <c r="L79839">
        <v>76.2119</v>
      </c>
    </row>
    <row r="79840" spans="1:12" x14ac:dyDescent="0.3">
      <c r="A79840">
        <v>62372</v>
      </c>
      <c r="B79840">
        <v>79839</v>
      </c>
      <c r="C79840">
        <v>1</v>
      </c>
      <c r="D79840">
        <v>34.99</v>
      </c>
      <c r="E79840">
        <v>34.99</v>
      </c>
      <c r="F79840" s="1">
        <v>39466</v>
      </c>
      <c r="G79840">
        <v>5</v>
      </c>
      <c r="I79840">
        <v>68.97</v>
      </c>
      <c r="J79840">
        <v>5.5175999999999998</v>
      </c>
      <c r="K79840">
        <v>1.7242999999999999</v>
      </c>
      <c r="L79840">
        <v>76.2119</v>
      </c>
    </row>
    <row r="79841" spans="1:12" x14ac:dyDescent="0.3">
      <c r="A79841">
        <v>62373</v>
      </c>
      <c r="B79841">
        <v>79840</v>
      </c>
      <c r="C79841">
        <v>1</v>
      </c>
      <c r="D79841">
        <v>4.99</v>
      </c>
      <c r="E79841">
        <v>4.99</v>
      </c>
      <c r="F79841" s="1">
        <v>39466</v>
      </c>
      <c r="G79841">
        <v>5</v>
      </c>
      <c r="I79841">
        <v>39.979999999999997</v>
      </c>
      <c r="J79841">
        <v>3.1983999999999999</v>
      </c>
      <c r="K79841">
        <v>0.99950000000000006</v>
      </c>
      <c r="L79841">
        <v>44.177900000000001</v>
      </c>
    </row>
    <row r="79842" spans="1:12" x14ac:dyDescent="0.3">
      <c r="A79842">
        <v>62373</v>
      </c>
      <c r="B79842">
        <v>79841</v>
      </c>
      <c r="C79842">
        <v>1</v>
      </c>
      <c r="D79842">
        <v>34.99</v>
      </c>
      <c r="E79842">
        <v>34.99</v>
      </c>
      <c r="F79842" s="1">
        <v>39466</v>
      </c>
      <c r="G79842">
        <v>5</v>
      </c>
      <c r="I79842">
        <v>39.979999999999997</v>
      </c>
      <c r="J79842">
        <v>3.1983999999999999</v>
      </c>
      <c r="K79842">
        <v>0.99950000000000006</v>
      </c>
      <c r="L79842">
        <v>44.177900000000001</v>
      </c>
    </row>
    <row r="79843" spans="1:12" x14ac:dyDescent="0.3">
      <c r="A79843">
        <v>62374</v>
      </c>
      <c r="B79843">
        <v>79842</v>
      </c>
      <c r="C79843">
        <v>1</v>
      </c>
      <c r="D79843">
        <v>4.99</v>
      </c>
      <c r="E79843">
        <v>4.99</v>
      </c>
      <c r="F79843" s="1">
        <v>39466</v>
      </c>
      <c r="G79843">
        <v>5</v>
      </c>
      <c r="I79843">
        <v>7.28</v>
      </c>
      <c r="J79843">
        <v>0.58240000000000003</v>
      </c>
      <c r="K79843">
        <v>0.182</v>
      </c>
      <c r="L79843">
        <v>8.0443999999999996</v>
      </c>
    </row>
    <row r="79844" spans="1:12" x14ac:dyDescent="0.3">
      <c r="A79844">
        <v>62374</v>
      </c>
      <c r="B79844">
        <v>79843</v>
      </c>
      <c r="C79844">
        <v>1</v>
      </c>
      <c r="D79844">
        <v>2.29</v>
      </c>
      <c r="E79844">
        <v>2.29</v>
      </c>
      <c r="F79844" s="1">
        <v>39466</v>
      </c>
      <c r="G79844">
        <v>5</v>
      </c>
      <c r="I79844">
        <v>7.28</v>
      </c>
      <c r="J79844">
        <v>0.58240000000000003</v>
      </c>
      <c r="K79844">
        <v>0.182</v>
      </c>
      <c r="L79844">
        <v>8.0443999999999996</v>
      </c>
    </row>
    <row r="79845" spans="1:12" x14ac:dyDescent="0.3">
      <c r="A79845">
        <v>62375</v>
      </c>
      <c r="B79845">
        <v>79844</v>
      </c>
      <c r="C79845">
        <v>1</v>
      </c>
      <c r="D79845">
        <v>21.98</v>
      </c>
      <c r="E79845">
        <v>21.98</v>
      </c>
      <c r="F79845" s="1">
        <v>39466</v>
      </c>
      <c r="G79845">
        <v>5</v>
      </c>
      <c r="I79845">
        <v>21.98</v>
      </c>
      <c r="J79845">
        <v>1.7584</v>
      </c>
      <c r="K79845">
        <v>0.54949999999999999</v>
      </c>
      <c r="L79845">
        <v>24.2879</v>
      </c>
    </row>
    <row r="79846" spans="1:12" x14ac:dyDescent="0.3">
      <c r="A79846">
        <v>62376</v>
      </c>
      <c r="B79846">
        <v>79845</v>
      </c>
      <c r="C79846">
        <v>1</v>
      </c>
      <c r="D79846">
        <v>9.99</v>
      </c>
      <c r="E79846">
        <v>9.99</v>
      </c>
      <c r="F79846" s="1">
        <v>39466</v>
      </c>
      <c r="G79846">
        <v>5</v>
      </c>
      <c r="I79846">
        <v>39.47</v>
      </c>
      <c r="J79846">
        <v>3.1576</v>
      </c>
      <c r="K79846">
        <v>0.98680000000000001</v>
      </c>
      <c r="L79846">
        <v>43.614400000000003</v>
      </c>
    </row>
    <row r="79847" spans="1:12" x14ac:dyDescent="0.3">
      <c r="A79847">
        <v>62376</v>
      </c>
      <c r="B79847">
        <v>79846</v>
      </c>
      <c r="C79847">
        <v>1</v>
      </c>
      <c r="D79847">
        <v>4.99</v>
      </c>
      <c r="E79847">
        <v>4.99</v>
      </c>
      <c r="F79847" s="1">
        <v>39466</v>
      </c>
      <c r="G79847">
        <v>5</v>
      </c>
      <c r="I79847">
        <v>39.47</v>
      </c>
      <c r="J79847">
        <v>3.1576</v>
      </c>
      <c r="K79847">
        <v>0.98680000000000001</v>
      </c>
      <c r="L79847">
        <v>43.614400000000003</v>
      </c>
    </row>
    <row r="79848" spans="1:12" x14ac:dyDescent="0.3">
      <c r="A79848">
        <v>62376</v>
      </c>
      <c r="B79848">
        <v>79847</v>
      </c>
      <c r="C79848">
        <v>1</v>
      </c>
      <c r="D79848">
        <v>24.49</v>
      </c>
      <c r="E79848">
        <v>24.49</v>
      </c>
      <c r="F79848" s="1">
        <v>39466</v>
      </c>
      <c r="G79848">
        <v>5</v>
      </c>
      <c r="I79848">
        <v>39.47</v>
      </c>
      <c r="J79848">
        <v>3.1576</v>
      </c>
      <c r="K79848">
        <v>0.98680000000000001</v>
      </c>
      <c r="L79848">
        <v>43.614400000000003</v>
      </c>
    </row>
    <row r="79849" spans="1:12" x14ac:dyDescent="0.3">
      <c r="A79849">
        <v>62377</v>
      </c>
      <c r="B79849">
        <v>79848</v>
      </c>
      <c r="C79849">
        <v>1</v>
      </c>
      <c r="D79849">
        <v>769.49</v>
      </c>
      <c r="E79849">
        <v>769.49</v>
      </c>
      <c r="F79849" s="1">
        <v>39466</v>
      </c>
      <c r="G79849">
        <v>5</v>
      </c>
      <c r="I79849">
        <v>946.45</v>
      </c>
      <c r="J79849">
        <v>75.715999999999994</v>
      </c>
      <c r="K79849">
        <v>23.661300000000001</v>
      </c>
      <c r="L79849">
        <v>1045.8272999999999</v>
      </c>
    </row>
    <row r="79850" spans="1:12" x14ac:dyDescent="0.3">
      <c r="A79850">
        <v>62377</v>
      </c>
      <c r="B79850">
        <v>79849</v>
      </c>
      <c r="C79850">
        <v>1</v>
      </c>
      <c r="D79850">
        <v>4.99</v>
      </c>
      <c r="E79850">
        <v>4.99</v>
      </c>
      <c r="F79850" s="1">
        <v>39466</v>
      </c>
      <c r="G79850">
        <v>5</v>
      </c>
      <c r="I79850">
        <v>946.45</v>
      </c>
      <c r="J79850">
        <v>75.715999999999994</v>
      </c>
      <c r="K79850">
        <v>23.661300000000001</v>
      </c>
      <c r="L79850">
        <v>1045.8272999999999</v>
      </c>
    </row>
    <row r="79851" spans="1:12" x14ac:dyDescent="0.3">
      <c r="A79851">
        <v>62377</v>
      </c>
      <c r="B79851">
        <v>79850</v>
      </c>
      <c r="C79851">
        <v>1</v>
      </c>
      <c r="D79851">
        <v>29.99</v>
      </c>
      <c r="E79851">
        <v>29.99</v>
      </c>
      <c r="F79851" s="1">
        <v>39466</v>
      </c>
      <c r="G79851">
        <v>5</v>
      </c>
      <c r="I79851">
        <v>946.45</v>
      </c>
      <c r="J79851">
        <v>75.715999999999994</v>
      </c>
      <c r="K79851">
        <v>23.661300000000001</v>
      </c>
      <c r="L79851">
        <v>1045.8272999999999</v>
      </c>
    </row>
    <row r="79852" spans="1:12" x14ac:dyDescent="0.3">
      <c r="A79852">
        <v>62377</v>
      </c>
      <c r="B79852">
        <v>79851</v>
      </c>
      <c r="C79852">
        <v>1</v>
      </c>
      <c r="D79852">
        <v>21.98</v>
      </c>
      <c r="E79852">
        <v>21.98</v>
      </c>
      <c r="F79852" s="1">
        <v>39466</v>
      </c>
      <c r="G79852">
        <v>5</v>
      </c>
      <c r="I79852">
        <v>946.45</v>
      </c>
      <c r="J79852">
        <v>75.715999999999994</v>
      </c>
      <c r="K79852">
        <v>23.661300000000001</v>
      </c>
      <c r="L79852">
        <v>1045.8272999999999</v>
      </c>
    </row>
    <row r="79853" spans="1:12" x14ac:dyDescent="0.3">
      <c r="A79853">
        <v>62377</v>
      </c>
      <c r="B79853">
        <v>79852</v>
      </c>
      <c r="C79853">
        <v>1</v>
      </c>
      <c r="D79853">
        <v>120</v>
      </c>
      <c r="E79853">
        <v>120</v>
      </c>
      <c r="F79853" s="1">
        <v>39466</v>
      </c>
      <c r="G79853">
        <v>5</v>
      </c>
      <c r="I79853">
        <v>946.45</v>
      </c>
      <c r="J79853">
        <v>75.715999999999994</v>
      </c>
      <c r="K79853">
        <v>23.661300000000001</v>
      </c>
      <c r="L79853">
        <v>1045.8272999999999</v>
      </c>
    </row>
    <row r="79854" spans="1:12" x14ac:dyDescent="0.3">
      <c r="A79854">
        <v>62378</v>
      </c>
      <c r="B79854">
        <v>79853</v>
      </c>
      <c r="C79854">
        <v>1</v>
      </c>
      <c r="D79854">
        <v>769.49</v>
      </c>
      <c r="E79854">
        <v>769.49</v>
      </c>
      <c r="F79854" s="1">
        <v>39466</v>
      </c>
      <c r="G79854">
        <v>5</v>
      </c>
      <c r="I79854">
        <v>848.47</v>
      </c>
      <c r="J79854">
        <v>67.877600000000001</v>
      </c>
      <c r="K79854">
        <v>21.2118</v>
      </c>
      <c r="L79854">
        <v>937.55939999999998</v>
      </c>
    </row>
    <row r="79855" spans="1:12" x14ac:dyDescent="0.3">
      <c r="A79855">
        <v>62378</v>
      </c>
      <c r="B79855">
        <v>79854</v>
      </c>
      <c r="C79855">
        <v>1</v>
      </c>
      <c r="D79855">
        <v>69.989999999999995</v>
      </c>
      <c r="E79855">
        <v>69.989999999999995</v>
      </c>
      <c r="F79855" s="1">
        <v>39466</v>
      </c>
      <c r="G79855">
        <v>5</v>
      </c>
      <c r="I79855">
        <v>848.47</v>
      </c>
      <c r="J79855">
        <v>67.877600000000001</v>
      </c>
      <c r="K79855">
        <v>21.2118</v>
      </c>
      <c r="L79855">
        <v>937.55939999999998</v>
      </c>
    </row>
    <row r="79856" spans="1:12" x14ac:dyDescent="0.3">
      <c r="A79856">
        <v>62378</v>
      </c>
      <c r="B79856">
        <v>79855</v>
      </c>
      <c r="C79856">
        <v>1</v>
      </c>
      <c r="D79856">
        <v>8.99</v>
      </c>
      <c r="E79856">
        <v>8.99</v>
      </c>
      <c r="F79856" s="1">
        <v>39466</v>
      </c>
      <c r="G79856">
        <v>5</v>
      </c>
      <c r="I79856">
        <v>848.47</v>
      </c>
      <c r="J79856">
        <v>67.877600000000001</v>
      </c>
      <c r="K79856">
        <v>21.2118</v>
      </c>
      <c r="L79856">
        <v>937.55939999999998</v>
      </c>
    </row>
    <row r="79857" spans="1:12" x14ac:dyDescent="0.3">
      <c r="A79857">
        <v>62379</v>
      </c>
      <c r="B79857">
        <v>79856</v>
      </c>
      <c r="C79857">
        <v>1</v>
      </c>
      <c r="D79857">
        <v>2319.9899999999998</v>
      </c>
      <c r="E79857">
        <v>2319.9899999999998</v>
      </c>
      <c r="F79857" s="1">
        <v>39466</v>
      </c>
      <c r="G79857">
        <v>5</v>
      </c>
      <c r="I79857">
        <v>2341.9699999999998</v>
      </c>
      <c r="J79857">
        <v>187.35759999999999</v>
      </c>
      <c r="K79857">
        <v>58.549300000000002</v>
      </c>
      <c r="L79857">
        <v>2587.8769000000002</v>
      </c>
    </row>
    <row r="79858" spans="1:12" x14ac:dyDescent="0.3">
      <c r="A79858">
        <v>62379</v>
      </c>
      <c r="B79858">
        <v>79857</v>
      </c>
      <c r="C79858">
        <v>1</v>
      </c>
      <c r="D79858">
        <v>21.98</v>
      </c>
      <c r="E79858">
        <v>21.98</v>
      </c>
      <c r="F79858" s="1">
        <v>39466</v>
      </c>
      <c r="G79858">
        <v>5</v>
      </c>
      <c r="I79858">
        <v>2341.9699999999998</v>
      </c>
      <c r="J79858">
        <v>187.35759999999999</v>
      </c>
      <c r="K79858">
        <v>58.549300000000002</v>
      </c>
      <c r="L79858">
        <v>2587.8769000000002</v>
      </c>
    </row>
    <row r="79859" spans="1:12" x14ac:dyDescent="0.3">
      <c r="A79859">
        <v>62380</v>
      </c>
      <c r="B79859">
        <v>79858</v>
      </c>
      <c r="C79859">
        <v>1</v>
      </c>
      <c r="D79859">
        <v>2319.9899999999998</v>
      </c>
      <c r="E79859">
        <v>2319.9899999999998</v>
      </c>
      <c r="F79859" s="1">
        <v>39466</v>
      </c>
      <c r="G79859">
        <v>5</v>
      </c>
      <c r="I79859">
        <v>2404.9499999999998</v>
      </c>
      <c r="J79859">
        <v>192.39599999999999</v>
      </c>
      <c r="K79859">
        <v>60.123800000000003</v>
      </c>
      <c r="L79859">
        <v>2657.4697999999999</v>
      </c>
    </row>
    <row r="79860" spans="1:12" x14ac:dyDescent="0.3">
      <c r="A79860">
        <v>62380</v>
      </c>
      <c r="B79860">
        <v>79859</v>
      </c>
      <c r="C79860">
        <v>1</v>
      </c>
      <c r="D79860">
        <v>21.98</v>
      </c>
      <c r="E79860">
        <v>21.98</v>
      </c>
      <c r="F79860" s="1">
        <v>39466</v>
      </c>
      <c r="G79860">
        <v>5</v>
      </c>
      <c r="I79860">
        <v>2404.9499999999998</v>
      </c>
      <c r="J79860">
        <v>192.39599999999999</v>
      </c>
      <c r="K79860">
        <v>60.123800000000003</v>
      </c>
      <c r="L79860">
        <v>2657.4697999999999</v>
      </c>
    </row>
    <row r="79861" spans="1:12" x14ac:dyDescent="0.3">
      <c r="A79861">
        <v>62380</v>
      </c>
      <c r="B79861">
        <v>79860</v>
      </c>
      <c r="C79861">
        <v>1</v>
      </c>
      <c r="D79861">
        <v>8.99</v>
      </c>
      <c r="E79861">
        <v>8.99</v>
      </c>
      <c r="F79861" s="1">
        <v>39466</v>
      </c>
      <c r="G79861">
        <v>5</v>
      </c>
      <c r="I79861">
        <v>2404.9499999999998</v>
      </c>
      <c r="J79861">
        <v>192.39599999999999</v>
      </c>
      <c r="K79861">
        <v>60.123800000000003</v>
      </c>
      <c r="L79861">
        <v>2657.4697999999999</v>
      </c>
    </row>
    <row r="79862" spans="1:12" x14ac:dyDescent="0.3">
      <c r="A79862">
        <v>62380</v>
      </c>
      <c r="B79862">
        <v>79861</v>
      </c>
      <c r="C79862">
        <v>1</v>
      </c>
      <c r="D79862">
        <v>53.99</v>
      </c>
      <c r="E79862">
        <v>53.99</v>
      </c>
      <c r="F79862" s="1">
        <v>39466</v>
      </c>
      <c r="G79862">
        <v>5</v>
      </c>
      <c r="I79862">
        <v>2404.9499999999998</v>
      </c>
      <c r="J79862">
        <v>192.39599999999999</v>
      </c>
      <c r="K79862">
        <v>60.123800000000003</v>
      </c>
      <c r="L79862">
        <v>2657.4697999999999</v>
      </c>
    </row>
    <row r="79863" spans="1:12" x14ac:dyDescent="0.3">
      <c r="A79863">
        <v>62381</v>
      </c>
      <c r="B79863">
        <v>79862</v>
      </c>
      <c r="C79863">
        <v>1</v>
      </c>
      <c r="D79863">
        <v>2294.9899999999998</v>
      </c>
      <c r="E79863">
        <v>2294.9899999999998</v>
      </c>
      <c r="F79863" s="1">
        <v>39466</v>
      </c>
      <c r="G79863">
        <v>5</v>
      </c>
      <c r="I79863">
        <v>2340.94</v>
      </c>
      <c r="J79863">
        <v>187.27520000000001</v>
      </c>
      <c r="K79863">
        <v>58.523499999999999</v>
      </c>
      <c r="L79863">
        <v>2586.7386999999999</v>
      </c>
    </row>
    <row r="79864" spans="1:12" x14ac:dyDescent="0.3">
      <c r="A79864">
        <v>62381</v>
      </c>
      <c r="B79864">
        <v>79863</v>
      </c>
      <c r="C79864">
        <v>1</v>
      </c>
      <c r="D79864">
        <v>21.98</v>
      </c>
      <c r="E79864">
        <v>21.98</v>
      </c>
      <c r="F79864" s="1">
        <v>39466</v>
      </c>
      <c r="G79864">
        <v>5</v>
      </c>
      <c r="I79864">
        <v>2340.94</v>
      </c>
      <c r="J79864">
        <v>187.27520000000001</v>
      </c>
      <c r="K79864">
        <v>58.523499999999999</v>
      </c>
      <c r="L79864">
        <v>2586.7386999999999</v>
      </c>
    </row>
    <row r="79865" spans="1:12" x14ac:dyDescent="0.3">
      <c r="A79865">
        <v>62381</v>
      </c>
      <c r="B79865">
        <v>79864</v>
      </c>
      <c r="C79865">
        <v>1</v>
      </c>
      <c r="D79865">
        <v>9.99</v>
      </c>
      <c r="E79865">
        <v>9.99</v>
      </c>
      <c r="F79865" s="1">
        <v>39466</v>
      </c>
      <c r="G79865">
        <v>5</v>
      </c>
      <c r="I79865">
        <v>2340.94</v>
      </c>
      <c r="J79865">
        <v>187.27520000000001</v>
      </c>
      <c r="K79865">
        <v>58.523499999999999</v>
      </c>
      <c r="L79865">
        <v>2586.7386999999999</v>
      </c>
    </row>
    <row r="79866" spans="1:12" x14ac:dyDescent="0.3">
      <c r="A79866">
        <v>62381</v>
      </c>
      <c r="B79866">
        <v>79865</v>
      </c>
      <c r="C79866">
        <v>1</v>
      </c>
      <c r="D79866">
        <v>4.99</v>
      </c>
      <c r="E79866">
        <v>4.99</v>
      </c>
      <c r="F79866" s="1">
        <v>39466</v>
      </c>
      <c r="G79866">
        <v>5</v>
      </c>
      <c r="I79866">
        <v>2340.94</v>
      </c>
      <c r="J79866">
        <v>187.27520000000001</v>
      </c>
      <c r="K79866">
        <v>58.523499999999999</v>
      </c>
      <c r="L79866">
        <v>2586.7386999999999</v>
      </c>
    </row>
    <row r="79867" spans="1:12" x14ac:dyDescent="0.3">
      <c r="A79867">
        <v>62381</v>
      </c>
      <c r="B79867">
        <v>79866</v>
      </c>
      <c r="C79867">
        <v>1</v>
      </c>
      <c r="D79867">
        <v>8.99</v>
      </c>
      <c r="E79867">
        <v>8.99</v>
      </c>
      <c r="F79867" s="1">
        <v>39466</v>
      </c>
      <c r="G79867">
        <v>5</v>
      </c>
      <c r="I79867">
        <v>2340.94</v>
      </c>
      <c r="J79867">
        <v>187.27520000000001</v>
      </c>
      <c r="K79867">
        <v>58.523499999999999</v>
      </c>
      <c r="L79867">
        <v>2586.7386999999999</v>
      </c>
    </row>
    <row r="79868" spans="1:12" x14ac:dyDescent="0.3">
      <c r="A79868">
        <v>62382</v>
      </c>
      <c r="B79868">
        <v>79867</v>
      </c>
      <c r="C79868">
        <v>1</v>
      </c>
      <c r="D79868">
        <v>2443.35</v>
      </c>
      <c r="E79868">
        <v>2443.35</v>
      </c>
      <c r="F79868" s="1">
        <v>39466</v>
      </c>
      <c r="G79868">
        <v>5</v>
      </c>
      <c r="I79868">
        <v>2451.3000000000002</v>
      </c>
      <c r="J79868">
        <v>196.10400000000001</v>
      </c>
      <c r="K79868">
        <v>61.282499999999999</v>
      </c>
      <c r="L79868">
        <v>2708.6864999999998</v>
      </c>
    </row>
    <row r="79869" spans="1:12" x14ac:dyDescent="0.3">
      <c r="A79869">
        <v>62382</v>
      </c>
      <c r="B79869">
        <v>79868</v>
      </c>
      <c r="C79869">
        <v>1</v>
      </c>
      <c r="D79869">
        <v>7.95</v>
      </c>
      <c r="E79869">
        <v>7.95</v>
      </c>
      <c r="F79869" s="1">
        <v>39466</v>
      </c>
      <c r="G79869">
        <v>5</v>
      </c>
      <c r="I79869">
        <v>2451.3000000000002</v>
      </c>
      <c r="J79869">
        <v>196.10400000000001</v>
      </c>
      <c r="K79869">
        <v>61.282499999999999</v>
      </c>
      <c r="L79869">
        <v>2708.6864999999998</v>
      </c>
    </row>
    <row r="79870" spans="1:12" x14ac:dyDescent="0.3">
      <c r="A79870">
        <v>62383</v>
      </c>
      <c r="B79870">
        <v>79869</v>
      </c>
      <c r="C79870">
        <v>1</v>
      </c>
      <c r="D79870">
        <v>2443.35</v>
      </c>
      <c r="E79870">
        <v>2443.35</v>
      </c>
      <c r="F79870" s="1">
        <v>39466</v>
      </c>
      <c r="G79870">
        <v>5</v>
      </c>
      <c r="I79870">
        <v>2478.34</v>
      </c>
      <c r="J79870">
        <v>198.2672</v>
      </c>
      <c r="K79870">
        <v>61.958500000000001</v>
      </c>
      <c r="L79870">
        <v>2738.5657000000001</v>
      </c>
    </row>
    <row r="79871" spans="1:12" x14ac:dyDescent="0.3">
      <c r="A79871">
        <v>62383</v>
      </c>
      <c r="B79871">
        <v>79870</v>
      </c>
      <c r="C79871">
        <v>1</v>
      </c>
      <c r="D79871">
        <v>34.99</v>
      </c>
      <c r="E79871">
        <v>34.99</v>
      </c>
      <c r="F79871" s="1">
        <v>39466</v>
      </c>
      <c r="G79871">
        <v>5</v>
      </c>
      <c r="I79871">
        <v>2478.34</v>
      </c>
      <c r="J79871">
        <v>198.2672</v>
      </c>
      <c r="K79871">
        <v>61.958500000000001</v>
      </c>
      <c r="L79871">
        <v>2738.5657000000001</v>
      </c>
    </row>
    <row r="79872" spans="1:12" x14ac:dyDescent="0.3">
      <c r="A79872">
        <v>62384</v>
      </c>
      <c r="B79872">
        <v>79871</v>
      </c>
      <c r="C79872">
        <v>1</v>
      </c>
      <c r="D79872">
        <v>2294.9899999999998</v>
      </c>
      <c r="E79872">
        <v>2294.9899999999998</v>
      </c>
      <c r="F79872" s="1">
        <v>39466</v>
      </c>
      <c r="G79872">
        <v>5</v>
      </c>
      <c r="I79872">
        <v>2410.4299999999998</v>
      </c>
      <c r="J79872">
        <v>192.83439999999999</v>
      </c>
      <c r="K79872">
        <v>60.260800000000003</v>
      </c>
      <c r="L79872">
        <v>2663.5252</v>
      </c>
    </row>
    <row r="79873" spans="1:12" x14ac:dyDescent="0.3">
      <c r="A79873">
        <v>62384</v>
      </c>
      <c r="B79873">
        <v>79872</v>
      </c>
      <c r="C79873">
        <v>1</v>
      </c>
      <c r="D79873">
        <v>21.98</v>
      </c>
      <c r="E79873">
        <v>21.98</v>
      </c>
      <c r="F79873" s="1">
        <v>39466</v>
      </c>
      <c r="G79873">
        <v>5</v>
      </c>
      <c r="I79873">
        <v>2410.4299999999998</v>
      </c>
      <c r="J79873">
        <v>192.83439999999999</v>
      </c>
      <c r="K79873">
        <v>60.260800000000003</v>
      </c>
      <c r="L79873">
        <v>2663.5252</v>
      </c>
    </row>
    <row r="79874" spans="1:12" x14ac:dyDescent="0.3">
      <c r="A79874">
        <v>62384</v>
      </c>
      <c r="B79874">
        <v>79873</v>
      </c>
      <c r="C79874">
        <v>1</v>
      </c>
      <c r="D79874">
        <v>9.99</v>
      </c>
      <c r="E79874">
        <v>9.99</v>
      </c>
      <c r="F79874" s="1">
        <v>39466</v>
      </c>
      <c r="G79874">
        <v>5</v>
      </c>
      <c r="I79874">
        <v>2410.4299999999998</v>
      </c>
      <c r="J79874">
        <v>192.83439999999999</v>
      </c>
      <c r="K79874">
        <v>60.260800000000003</v>
      </c>
      <c r="L79874">
        <v>2663.5252</v>
      </c>
    </row>
    <row r="79875" spans="1:12" x14ac:dyDescent="0.3">
      <c r="A79875">
        <v>62384</v>
      </c>
      <c r="B79875">
        <v>79874</v>
      </c>
      <c r="C79875">
        <v>1</v>
      </c>
      <c r="D79875">
        <v>4.99</v>
      </c>
      <c r="E79875">
        <v>4.99</v>
      </c>
      <c r="F79875" s="1">
        <v>39466</v>
      </c>
      <c r="G79875">
        <v>5</v>
      </c>
      <c r="I79875">
        <v>2410.4299999999998</v>
      </c>
      <c r="J79875">
        <v>192.83439999999999</v>
      </c>
      <c r="K79875">
        <v>60.260800000000003</v>
      </c>
      <c r="L79875">
        <v>2663.5252</v>
      </c>
    </row>
    <row r="79876" spans="1:12" x14ac:dyDescent="0.3">
      <c r="A79876">
        <v>62384</v>
      </c>
      <c r="B79876">
        <v>79875</v>
      </c>
      <c r="C79876">
        <v>1</v>
      </c>
      <c r="D79876">
        <v>53.99</v>
      </c>
      <c r="E79876">
        <v>53.99</v>
      </c>
      <c r="F79876" s="1">
        <v>39466</v>
      </c>
      <c r="G79876">
        <v>5</v>
      </c>
      <c r="I79876">
        <v>2410.4299999999998</v>
      </c>
      <c r="J79876">
        <v>192.83439999999999</v>
      </c>
      <c r="K79876">
        <v>60.260800000000003</v>
      </c>
      <c r="L79876">
        <v>2663.5252</v>
      </c>
    </row>
    <row r="79877" spans="1:12" x14ac:dyDescent="0.3">
      <c r="A79877">
        <v>62384</v>
      </c>
      <c r="B79877">
        <v>79876</v>
      </c>
      <c r="C79877">
        <v>1</v>
      </c>
      <c r="D79877">
        <v>24.49</v>
      </c>
      <c r="E79877">
        <v>24.49</v>
      </c>
      <c r="F79877" s="1">
        <v>39466</v>
      </c>
      <c r="G79877">
        <v>5</v>
      </c>
      <c r="I79877">
        <v>2410.4299999999998</v>
      </c>
      <c r="J79877">
        <v>192.83439999999999</v>
      </c>
      <c r="K79877">
        <v>60.260800000000003</v>
      </c>
      <c r="L79877">
        <v>2663.5252</v>
      </c>
    </row>
    <row r="79878" spans="1:12" x14ac:dyDescent="0.3">
      <c r="A79878">
        <v>62385</v>
      </c>
      <c r="B79878">
        <v>79877</v>
      </c>
      <c r="C79878">
        <v>1</v>
      </c>
      <c r="D79878">
        <v>2384.0700000000002</v>
      </c>
      <c r="E79878">
        <v>2384.0700000000002</v>
      </c>
      <c r="F79878" s="1">
        <v>39466</v>
      </c>
      <c r="G79878">
        <v>5</v>
      </c>
      <c r="I79878">
        <v>2457.0300000000002</v>
      </c>
      <c r="J79878">
        <v>196.5624</v>
      </c>
      <c r="K79878">
        <v>61.425800000000002</v>
      </c>
      <c r="L79878">
        <v>2715.0182</v>
      </c>
    </row>
    <row r="79879" spans="1:12" x14ac:dyDescent="0.3">
      <c r="A79879">
        <v>62385</v>
      </c>
      <c r="B79879">
        <v>79878</v>
      </c>
      <c r="C79879">
        <v>1</v>
      </c>
      <c r="D79879">
        <v>8.99</v>
      </c>
      <c r="E79879">
        <v>8.99</v>
      </c>
      <c r="F79879" s="1">
        <v>39466</v>
      </c>
      <c r="G79879">
        <v>5</v>
      </c>
      <c r="I79879">
        <v>2457.0300000000002</v>
      </c>
      <c r="J79879">
        <v>196.5624</v>
      </c>
      <c r="K79879">
        <v>61.425800000000002</v>
      </c>
      <c r="L79879">
        <v>2715.0182</v>
      </c>
    </row>
    <row r="79880" spans="1:12" x14ac:dyDescent="0.3">
      <c r="A79880">
        <v>62385</v>
      </c>
      <c r="B79880">
        <v>79879</v>
      </c>
      <c r="C79880">
        <v>1</v>
      </c>
      <c r="D79880">
        <v>4.99</v>
      </c>
      <c r="E79880">
        <v>4.99</v>
      </c>
      <c r="F79880" s="1">
        <v>39466</v>
      </c>
      <c r="G79880">
        <v>5</v>
      </c>
      <c r="I79880">
        <v>2457.0300000000002</v>
      </c>
      <c r="J79880">
        <v>196.5624</v>
      </c>
      <c r="K79880">
        <v>61.425800000000002</v>
      </c>
      <c r="L79880">
        <v>2715.0182</v>
      </c>
    </row>
    <row r="79881" spans="1:12" x14ac:dyDescent="0.3">
      <c r="A79881">
        <v>62385</v>
      </c>
      <c r="B79881">
        <v>79880</v>
      </c>
      <c r="C79881">
        <v>1</v>
      </c>
      <c r="D79881">
        <v>8.99</v>
      </c>
      <c r="E79881">
        <v>8.99</v>
      </c>
      <c r="F79881" s="1">
        <v>39466</v>
      </c>
      <c r="G79881">
        <v>5</v>
      </c>
      <c r="I79881">
        <v>2457.0300000000002</v>
      </c>
      <c r="J79881">
        <v>196.5624</v>
      </c>
      <c r="K79881">
        <v>61.425800000000002</v>
      </c>
      <c r="L79881">
        <v>2715.0182</v>
      </c>
    </row>
    <row r="79882" spans="1:12" x14ac:dyDescent="0.3">
      <c r="A79882">
        <v>62385</v>
      </c>
      <c r="B79882">
        <v>79881</v>
      </c>
      <c r="C79882">
        <v>1</v>
      </c>
      <c r="D79882">
        <v>49.99</v>
      </c>
      <c r="E79882">
        <v>49.99</v>
      </c>
      <c r="F79882" s="1">
        <v>39466</v>
      </c>
      <c r="G79882">
        <v>5</v>
      </c>
      <c r="I79882">
        <v>2457.0300000000002</v>
      </c>
      <c r="J79882">
        <v>196.5624</v>
      </c>
      <c r="K79882">
        <v>61.425800000000002</v>
      </c>
      <c r="L79882">
        <v>2715.0182</v>
      </c>
    </row>
    <row r="79883" spans="1:12" x14ac:dyDescent="0.3">
      <c r="A79883">
        <v>62386</v>
      </c>
      <c r="B79883">
        <v>79882</v>
      </c>
      <c r="C79883">
        <v>1</v>
      </c>
      <c r="D79883">
        <v>2384.0700000000002</v>
      </c>
      <c r="E79883">
        <v>2384.0700000000002</v>
      </c>
      <c r="F79883" s="1">
        <v>39466</v>
      </c>
      <c r="G79883">
        <v>5</v>
      </c>
      <c r="I79883">
        <v>2384.0700000000002</v>
      </c>
      <c r="J79883">
        <v>190.72559999999999</v>
      </c>
      <c r="K79883">
        <v>59.601799999999997</v>
      </c>
      <c r="L79883">
        <v>2634.3973999999998</v>
      </c>
    </row>
    <row r="79884" spans="1:12" x14ac:dyDescent="0.3">
      <c r="A79884">
        <v>62387</v>
      </c>
      <c r="B79884">
        <v>79883</v>
      </c>
      <c r="C79884">
        <v>1</v>
      </c>
      <c r="D79884">
        <v>2384.0700000000002</v>
      </c>
      <c r="E79884">
        <v>2384.0700000000002</v>
      </c>
      <c r="F79884" s="1">
        <v>39466</v>
      </c>
      <c r="G79884">
        <v>5</v>
      </c>
      <c r="I79884">
        <v>2460.9899999999998</v>
      </c>
      <c r="J79884">
        <v>196.8792</v>
      </c>
      <c r="K79884">
        <v>61.524799999999999</v>
      </c>
      <c r="L79884">
        <v>2719.3939999999998</v>
      </c>
    </row>
    <row r="79885" spans="1:12" x14ac:dyDescent="0.3">
      <c r="A79885">
        <v>62387</v>
      </c>
      <c r="B79885">
        <v>79884</v>
      </c>
      <c r="C79885">
        <v>1</v>
      </c>
      <c r="D79885">
        <v>8.99</v>
      </c>
      <c r="E79885">
        <v>8.99</v>
      </c>
      <c r="F79885" s="1">
        <v>39466</v>
      </c>
      <c r="G79885">
        <v>5</v>
      </c>
      <c r="I79885">
        <v>2460.9899999999998</v>
      </c>
      <c r="J79885">
        <v>196.8792</v>
      </c>
      <c r="K79885">
        <v>61.524799999999999</v>
      </c>
      <c r="L79885">
        <v>2719.3939999999998</v>
      </c>
    </row>
    <row r="79886" spans="1:12" x14ac:dyDescent="0.3">
      <c r="A79886">
        <v>62387</v>
      </c>
      <c r="B79886">
        <v>79885</v>
      </c>
      <c r="C79886">
        <v>1</v>
      </c>
      <c r="D79886">
        <v>4.99</v>
      </c>
      <c r="E79886">
        <v>4.99</v>
      </c>
      <c r="F79886" s="1">
        <v>39466</v>
      </c>
      <c r="G79886">
        <v>5</v>
      </c>
      <c r="I79886">
        <v>2460.9899999999998</v>
      </c>
      <c r="J79886">
        <v>196.8792</v>
      </c>
      <c r="K79886">
        <v>61.524799999999999</v>
      </c>
      <c r="L79886">
        <v>2719.3939999999998</v>
      </c>
    </row>
    <row r="79887" spans="1:12" x14ac:dyDescent="0.3">
      <c r="A79887">
        <v>62387</v>
      </c>
      <c r="B79887">
        <v>79886</v>
      </c>
      <c r="C79887">
        <v>1</v>
      </c>
      <c r="D79887">
        <v>54.99</v>
      </c>
      <c r="E79887">
        <v>54.99</v>
      </c>
      <c r="F79887" s="1">
        <v>39466</v>
      </c>
      <c r="G79887">
        <v>5</v>
      </c>
      <c r="I79887">
        <v>2460.9899999999998</v>
      </c>
      <c r="J79887">
        <v>196.8792</v>
      </c>
      <c r="K79887">
        <v>61.524799999999999</v>
      </c>
      <c r="L79887">
        <v>2719.3939999999998</v>
      </c>
    </row>
    <row r="79888" spans="1:12" x14ac:dyDescent="0.3">
      <c r="A79888">
        <v>62387</v>
      </c>
      <c r="B79888">
        <v>79887</v>
      </c>
      <c r="C79888">
        <v>1</v>
      </c>
      <c r="D79888">
        <v>7.95</v>
      </c>
      <c r="E79888">
        <v>7.95</v>
      </c>
      <c r="F79888" s="1">
        <v>39466</v>
      </c>
      <c r="G79888">
        <v>5</v>
      </c>
      <c r="I79888">
        <v>2460.9899999999998</v>
      </c>
      <c r="J79888">
        <v>196.8792</v>
      </c>
      <c r="K79888">
        <v>61.524799999999999</v>
      </c>
      <c r="L79888">
        <v>2719.3939999999998</v>
      </c>
    </row>
    <row r="79889" spans="1:12" x14ac:dyDescent="0.3">
      <c r="A79889">
        <v>62388</v>
      </c>
      <c r="B79889">
        <v>79888</v>
      </c>
      <c r="C79889">
        <v>1</v>
      </c>
      <c r="D79889">
        <v>2384.0700000000002</v>
      </c>
      <c r="E79889">
        <v>2384.0700000000002</v>
      </c>
      <c r="F79889" s="1">
        <v>39466</v>
      </c>
      <c r="G79889">
        <v>5</v>
      </c>
      <c r="I79889">
        <v>2407.04</v>
      </c>
      <c r="J79889">
        <v>192.56319999999999</v>
      </c>
      <c r="K79889">
        <v>60.176000000000002</v>
      </c>
      <c r="L79889">
        <v>2659.7791999999999</v>
      </c>
    </row>
    <row r="79890" spans="1:12" x14ac:dyDescent="0.3">
      <c r="A79890">
        <v>62388</v>
      </c>
      <c r="B79890">
        <v>79889</v>
      </c>
      <c r="C79890">
        <v>1</v>
      </c>
      <c r="D79890">
        <v>8.99</v>
      </c>
      <c r="E79890">
        <v>8.99</v>
      </c>
      <c r="F79890" s="1">
        <v>39466</v>
      </c>
      <c r="G79890">
        <v>5</v>
      </c>
      <c r="I79890">
        <v>2407.04</v>
      </c>
      <c r="J79890">
        <v>192.56319999999999</v>
      </c>
      <c r="K79890">
        <v>60.176000000000002</v>
      </c>
      <c r="L79890">
        <v>2659.7791999999999</v>
      </c>
    </row>
    <row r="79891" spans="1:12" x14ac:dyDescent="0.3">
      <c r="A79891">
        <v>62388</v>
      </c>
      <c r="B79891">
        <v>79890</v>
      </c>
      <c r="C79891">
        <v>1</v>
      </c>
      <c r="D79891">
        <v>4.99</v>
      </c>
      <c r="E79891">
        <v>4.99</v>
      </c>
      <c r="F79891" s="1">
        <v>39466</v>
      </c>
      <c r="G79891">
        <v>5</v>
      </c>
      <c r="I79891">
        <v>2407.04</v>
      </c>
      <c r="J79891">
        <v>192.56319999999999</v>
      </c>
      <c r="K79891">
        <v>60.176000000000002</v>
      </c>
      <c r="L79891">
        <v>2659.7791999999999</v>
      </c>
    </row>
    <row r="79892" spans="1:12" x14ac:dyDescent="0.3">
      <c r="A79892">
        <v>62388</v>
      </c>
      <c r="B79892">
        <v>79891</v>
      </c>
      <c r="C79892">
        <v>1</v>
      </c>
      <c r="D79892">
        <v>8.99</v>
      </c>
      <c r="E79892">
        <v>8.99</v>
      </c>
      <c r="F79892" s="1">
        <v>39466</v>
      </c>
      <c r="G79892">
        <v>5</v>
      </c>
      <c r="I79892">
        <v>2407.04</v>
      </c>
      <c r="J79892">
        <v>192.56319999999999</v>
      </c>
      <c r="K79892">
        <v>60.176000000000002</v>
      </c>
      <c r="L79892">
        <v>2659.7791999999999</v>
      </c>
    </row>
    <row r="79893" spans="1:12" x14ac:dyDescent="0.3">
      <c r="A79893">
        <v>62389</v>
      </c>
      <c r="B79893">
        <v>79892</v>
      </c>
      <c r="C79893">
        <v>1</v>
      </c>
      <c r="D79893">
        <v>539.99</v>
      </c>
      <c r="E79893">
        <v>539.99</v>
      </c>
      <c r="F79893" s="1">
        <v>39466</v>
      </c>
      <c r="G79893">
        <v>5</v>
      </c>
      <c r="I79893">
        <v>539.99</v>
      </c>
      <c r="J79893">
        <v>43.199199999999998</v>
      </c>
      <c r="K79893">
        <v>13.4998</v>
      </c>
      <c r="L79893">
        <v>596.68899999999996</v>
      </c>
    </row>
    <row r="79894" spans="1:12" x14ac:dyDescent="0.3">
      <c r="A79894">
        <v>62390</v>
      </c>
      <c r="B79894">
        <v>79893</v>
      </c>
      <c r="C79894">
        <v>1</v>
      </c>
      <c r="D79894">
        <v>539.99</v>
      </c>
      <c r="E79894">
        <v>539.99</v>
      </c>
      <c r="F79894" s="1">
        <v>39466</v>
      </c>
      <c r="G79894">
        <v>5</v>
      </c>
      <c r="I79894">
        <v>539.99</v>
      </c>
      <c r="J79894">
        <v>43.199199999999998</v>
      </c>
      <c r="K79894">
        <v>13.4998</v>
      </c>
      <c r="L79894">
        <v>596.68899999999996</v>
      </c>
    </row>
    <row r="79895" spans="1:12" x14ac:dyDescent="0.3">
      <c r="A79895">
        <v>62391</v>
      </c>
      <c r="B79895">
        <v>79894</v>
      </c>
      <c r="C79895">
        <v>1</v>
      </c>
      <c r="D79895">
        <v>539.99</v>
      </c>
      <c r="E79895">
        <v>539.99</v>
      </c>
      <c r="F79895" s="1">
        <v>39466</v>
      </c>
      <c r="G79895">
        <v>5</v>
      </c>
      <c r="I79895">
        <v>567.76</v>
      </c>
      <c r="J79895">
        <v>45.4208</v>
      </c>
      <c r="K79895">
        <v>14.194000000000001</v>
      </c>
      <c r="L79895">
        <v>627.37480000000005</v>
      </c>
    </row>
    <row r="79896" spans="1:12" x14ac:dyDescent="0.3">
      <c r="A79896">
        <v>62391</v>
      </c>
      <c r="B79896">
        <v>79895</v>
      </c>
      <c r="C79896">
        <v>1</v>
      </c>
      <c r="D79896">
        <v>21.49</v>
      </c>
      <c r="E79896">
        <v>21.49</v>
      </c>
      <c r="F79896" s="1">
        <v>39466</v>
      </c>
      <c r="G79896">
        <v>5</v>
      </c>
      <c r="I79896">
        <v>567.76</v>
      </c>
      <c r="J79896">
        <v>45.4208</v>
      </c>
      <c r="K79896">
        <v>14.194000000000001</v>
      </c>
      <c r="L79896">
        <v>627.37480000000005</v>
      </c>
    </row>
    <row r="79897" spans="1:12" x14ac:dyDescent="0.3">
      <c r="A79897">
        <v>62391</v>
      </c>
      <c r="B79897">
        <v>79896</v>
      </c>
      <c r="C79897">
        <v>1</v>
      </c>
      <c r="D79897">
        <v>3.99</v>
      </c>
      <c r="E79897">
        <v>3.99</v>
      </c>
      <c r="F79897" s="1">
        <v>39466</v>
      </c>
      <c r="G79897">
        <v>5</v>
      </c>
      <c r="I79897">
        <v>567.76</v>
      </c>
      <c r="J79897">
        <v>45.4208</v>
      </c>
      <c r="K79897">
        <v>14.194000000000001</v>
      </c>
      <c r="L79897">
        <v>627.37480000000005</v>
      </c>
    </row>
    <row r="79898" spans="1:12" x14ac:dyDescent="0.3">
      <c r="A79898">
        <v>62391</v>
      </c>
      <c r="B79898">
        <v>79897</v>
      </c>
      <c r="C79898">
        <v>1</v>
      </c>
      <c r="D79898">
        <v>2.29</v>
      </c>
      <c r="E79898">
        <v>2.29</v>
      </c>
      <c r="F79898" s="1">
        <v>39466</v>
      </c>
      <c r="G79898">
        <v>5</v>
      </c>
      <c r="I79898">
        <v>567.76</v>
      </c>
      <c r="J79898">
        <v>45.4208</v>
      </c>
      <c r="K79898">
        <v>14.194000000000001</v>
      </c>
      <c r="L79898">
        <v>627.37480000000005</v>
      </c>
    </row>
    <row r="79899" spans="1:12" x14ac:dyDescent="0.3">
      <c r="A79899">
        <v>62392</v>
      </c>
      <c r="B79899">
        <v>79898</v>
      </c>
      <c r="C79899">
        <v>1</v>
      </c>
      <c r="D79899">
        <v>1120.49</v>
      </c>
      <c r="E79899">
        <v>1120.49</v>
      </c>
      <c r="F79899" s="1">
        <v>39466</v>
      </c>
      <c r="G79899">
        <v>5</v>
      </c>
      <c r="I79899">
        <v>1164.47</v>
      </c>
      <c r="J79899">
        <v>93.157600000000002</v>
      </c>
      <c r="K79899">
        <v>29.111799999999999</v>
      </c>
      <c r="L79899">
        <v>1286.7393999999999</v>
      </c>
    </row>
    <row r="79900" spans="1:12" x14ac:dyDescent="0.3">
      <c r="A79900">
        <v>62392</v>
      </c>
      <c r="B79900">
        <v>79899</v>
      </c>
      <c r="C79900">
        <v>1</v>
      </c>
      <c r="D79900">
        <v>34.99</v>
      </c>
      <c r="E79900">
        <v>34.99</v>
      </c>
      <c r="F79900" s="1">
        <v>39466</v>
      </c>
      <c r="G79900">
        <v>5</v>
      </c>
      <c r="I79900">
        <v>1164.47</v>
      </c>
      <c r="J79900">
        <v>93.157600000000002</v>
      </c>
      <c r="K79900">
        <v>29.111799999999999</v>
      </c>
      <c r="L79900">
        <v>1286.7393999999999</v>
      </c>
    </row>
    <row r="79901" spans="1:12" x14ac:dyDescent="0.3">
      <c r="A79901">
        <v>62392</v>
      </c>
      <c r="B79901">
        <v>79900</v>
      </c>
      <c r="C79901">
        <v>1</v>
      </c>
      <c r="D79901">
        <v>8.99</v>
      </c>
      <c r="E79901">
        <v>8.99</v>
      </c>
      <c r="F79901" s="1">
        <v>39466</v>
      </c>
      <c r="G79901">
        <v>5</v>
      </c>
      <c r="I79901">
        <v>1164.47</v>
      </c>
      <c r="J79901">
        <v>93.157600000000002</v>
      </c>
      <c r="K79901">
        <v>29.111799999999999</v>
      </c>
      <c r="L79901">
        <v>1286.7393999999999</v>
      </c>
    </row>
    <row r="79902" spans="1:12" x14ac:dyDescent="0.3">
      <c r="A79902">
        <v>62393</v>
      </c>
      <c r="B79902">
        <v>79901</v>
      </c>
      <c r="C79902">
        <v>1</v>
      </c>
      <c r="D79902">
        <v>742.35</v>
      </c>
      <c r="E79902">
        <v>742.35</v>
      </c>
      <c r="F79902" s="1">
        <v>39466</v>
      </c>
      <c r="G79902">
        <v>5</v>
      </c>
      <c r="I79902">
        <v>742.35</v>
      </c>
      <c r="J79902">
        <v>59.387999999999998</v>
      </c>
      <c r="K79902">
        <v>18.558800000000002</v>
      </c>
      <c r="L79902">
        <v>820.29679999999996</v>
      </c>
    </row>
    <row r="79903" spans="1:12" x14ac:dyDescent="0.3">
      <c r="A79903">
        <v>62394</v>
      </c>
      <c r="B79903">
        <v>79902</v>
      </c>
      <c r="C79903">
        <v>1</v>
      </c>
      <c r="D79903">
        <v>539.99</v>
      </c>
      <c r="E79903">
        <v>539.99</v>
      </c>
      <c r="F79903" s="1">
        <v>39466</v>
      </c>
      <c r="G79903">
        <v>5</v>
      </c>
      <c r="I79903">
        <v>613.45000000000005</v>
      </c>
      <c r="J79903">
        <v>49.076000000000001</v>
      </c>
      <c r="K79903">
        <v>15.3363</v>
      </c>
      <c r="L79903">
        <v>677.8623</v>
      </c>
    </row>
    <row r="79904" spans="1:12" x14ac:dyDescent="0.3">
      <c r="A79904">
        <v>62394</v>
      </c>
      <c r="B79904">
        <v>79903</v>
      </c>
      <c r="C79904">
        <v>1</v>
      </c>
      <c r="D79904">
        <v>8.99</v>
      </c>
      <c r="E79904">
        <v>8.99</v>
      </c>
      <c r="F79904" s="1">
        <v>39466</v>
      </c>
      <c r="G79904">
        <v>5</v>
      </c>
      <c r="I79904">
        <v>613.45000000000005</v>
      </c>
      <c r="J79904">
        <v>49.076000000000001</v>
      </c>
      <c r="K79904">
        <v>15.3363</v>
      </c>
      <c r="L79904">
        <v>677.8623</v>
      </c>
    </row>
    <row r="79905" spans="1:12" x14ac:dyDescent="0.3">
      <c r="A79905">
        <v>62394</v>
      </c>
      <c r="B79905">
        <v>79904</v>
      </c>
      <c r="C79905">
        <v>1</v>
      </c>
      <c r="D79905">
        <v>4.99</v>
      </c>
      <c r="E79905">
        <v>4.99</v>
      </c>
      <c r="F79905" s="1">
        <v>39466</v>
      </c>
      <c r="G79905">
        <v>5</v>
      </c>
      <c r="I79905">
        <v>613.45000000000005</v>
      </c>
      <c r="J79905">
        <v>49.076000000000001</v>
      </c>
      <c r="K79905">
        <v>15.3363</v>
      </c>
      <c r="L79905">
        <v>677.8623</v>
      </c>
    </row>
    <row r="79906" spans="1:12" x14ac:dyDescent="0.3">
      <c r="A79906">
        <v>62394</v>
      </c>
      <c r="B79906">
        <v>79905</v>
      </c>
      <c r="C79906">
        <v>1</v>
      </c>
      <c r="D79906">
        <v>34.99</v>
      </c>
      <c r="E79906">
        <v>34.99</v>
      </c>
      <c r="F79906" s="1">
        <v>39466</v>
      </c>
      <c r="G79906">
        <v>5</v>
      </c>
      <c r="I79906">
        <v>613.45000000000005</v>
      </c>
      <c r="J79906">
        <v>49.076000000000001</v>
      </c>
      <c r="K79906">
        <v>15.3363</v>
      </c>
      <c r="L79906">
        <v>677.8623</v>
      </c>
    </row>
    <row r="79907" spans="1:12" x14ac:dyDescent="0.3">
      <c r="A79907">
        <v>62394</v>
      </c>
      <c r="B79907">
        <v>79906</v>
      </c>
      <c r="C79907">
        <v>1</v>
      </c>
      <c r="D79907">
        <v>24.49</v>
      </c>
      <c r="E79907">
        <v>24.49</v>
      </c>
      <c r="F79907" s="1">
        <v>39466</v>
      </c>
      <c r="G79907">
        <v>5</v>
      </c>
      <c r="I79907">
        <v>613.45000000000005</v>
      </c>
      <c r="J79907">
        <v>49.076000000000001</v>
      </c>
      <c r="K79907">
        <v>15.3363</v>
      </c>
      <c r="L79907">
        <v>677.8623</v>
      </c>
    </row>
    <row r="79908" spans="1:12" x14ac:dyDescent="0.3">
      <c r="A79908">
        <v>62395</v>
      </c>
      <c r="B79908">
        <v>79907</v>
      </c>
      <c r="C79908">
        <v>1</v>
      </c>
      <c r="D79908">
        <v>539.99</v>
      </c>
      <c r="E79908">
        <v>539.99</v>
      </c>
      <c r="F79908" s="1">
        <v>39466</v>
      </c>
      <c r="G79908">
        <v>5</v>
      </c>
      <c r="I79908">
        <v>588.96</v>
      </c>
      <c r="J79908">
        <v>47.116799999999998</v>
      </c>
      <c r="K79908">
        <v>14.724</v>
      </c>
      <c r="L79908">
        <v>650.80079999999998</v>
      </c>
    </row>
    <row r="79909" spans="1:12" x14ac:dyDescent="0.3">
      <c r="A79909">
        <v>62395</v>
      </c>
      <c r="B79909">
        <v>79908</v>
      </c>
      <c r="C79909">
        <v>1</v>
      </c>
      <c r="D79909">
        <v>8.99</v>
      </c>
      <c r="E79909">
        <v>8.99</v>
      </c>
      <c r="F79909" s="1">
        <v>39466</v>
      </c>
      <c r="G79909">
        <v>5</v>
      </c>
      <c r="I79909">
        <v>588.96</v>
      </c>
      <c r="J79909">
        <v>47.116799999999998</v>
      </c>
      <c r="K79909">
        <v>14.724</v>
      </c>
      <c r="L79909">
        <v>650.80079999999998</v>
      </c>
    </row>
    <row r="79910" spans="1:12" x14ac:dyDescent="0.3">
      <c r="A79910">
        <v>62395</v>
      </c>
      <c r="B79910">
        <v>79909</v>
      </c>
      <c r="C79910">
        <v>1</v>
      </c>
      <c r="D79910">
        <v>4.99</v>
      </c>
      <c r="E79910">
        <v>4.99</v>
      </c>
      <c r="F79910" s="1">
        <v>39466</v>
      </c>
      <c r="G79910">
        <v>5</v>
      </c>
      <c r="I79910">
        <v>588.96</v>
      </c>
      <c r="J79910">
        <v>47.116799999999998</v>
      </c>
      <c r="K79910">
        <v>14.724</v>
      </c>
      <c r="L79910">
        <v>650.80079999999998</v>
      </c>
    </row>
    <row r="79911" spans="1:12" x14ac:dyDescent="0.3">
      <c r="A79911">
        <v>62395</v>
      </c>
      <c r="B79911">
        <v>79910</v>
      </c>
      <c r="C79911">
        <v>1</v>
      </c>
      <c r="D79911">
        <v>34.99</v>
      </c>
      <c r="E79911">
        <v>34.99</v>
      </c>
      <c r="F79911" s="1">
        <v>39466</v>
      </c>
      <c r="G79911">
        <v>5</v>
      </c>
      <c r="I79911">
        <v>588.96</v>
      </c>
      <c r="J79911">
        <v>47.116799999999998</v>
      </c>
      <c r="K79911">
        <v>14.724</v>
      </c>
      <c r="L79911">
        <v>650.80079999999998</v>
      </c>
    </row>
    <row r="79912" spans="1:12" x14ac:dyDescent="0.3">
      <c r="A79912">
        <v>62396</v>
      </c>
      <c r="B79912">
        <v>79911</v>
      </c>
      <c r="C79912">
        <v>1</v>
      </c>
      <c r="D79912">
        <v>34.99</v>
      </c>
      <c r="E79912">
        <v>34.99</v>
      </c>
      <c r="F79912" s="1">
        <v>39467</v>
      </c>
      <c r="G79912">
        <v>5</v>
      </c>
      <c r="I79912">
        <v>34.99</v>
      </c>
      <c r="J79912">
        <v>2.7991999999999999</v>
      </c>
      <c r="K79912">
        <v>0.87480000000000002</v>
      </c>
      <c r="L79912">
        <v>38.664000000000001</v>
      </c>
    </row>
    <row r="79913" spans="1:12" x14ac:dyDescent="0.3">
      <c r="A79913">
        <v>62397</v>
      </c>
      <c r="B79913">
        <v>79912</v>
      </c>
      <c r="C79913">
        <v>1</v>
      </c>
      <c r="D79913">
        <v>24.99</v>
      </c>
      <c r="E79913">
        <v>24.99</v>
      </c>
      <c r="F79913" s="1">
        <v>39467</v>
      </c>
      <c r="G79913">
        <v>5</v>
      </c>
      <c r="I79913">
        <v>63.97</v>
      </c>
      <c r="J79913">
        <v>5.1176000000000004</v>
      </c>
      <c r="K79913">
        <v>1.5992999999999999</v>
      </c>
      <c r="L79913">
        <v>70.686899999999994</v>
      </c>
    </row>
    <row r="79914" spans="1:12" x14ac:dyDescent="0.3">
      <c r="A79914">
        <v>62397</v>
      </c>
      <c r="B79914">
        <v>79913</v>
      </c>
      <c r="C79914">
        <v>1</v>
      </c>
      <c r="D79914">
        <v>3.99</v>
      </c>
      <c r="E79914">
        <v>3.99</v>
      </c>
      <c r="F79914" s="1">
        <v>39467</v>
      </c>
      <c r="G79914">
        <v>5</v>
      </c>
      <c r="I79914">
        <v>63.97</v>
      </c>
      <c r="J79914">
        <v>5.1176000000000004</v>
      </c>
      <c r="K79914">
        <v>1.5992999999999999</v>
      </c>
      <c r="L79914">
        <v>70.686899999999994</v>
      </c>
    </row>
    <row r="79915" spans="1:12" x14ac:dyDescent="0.3">
      <c r="A79915">
        <v>62397</v>
      </c>
      <c r="B79915">
        <v>79914</v>
      </c>
      <c r="C79915">
        <v>1</v>
      </c>
      <c r="D79915">
        <v>34.99</v>
      </c>
      <c r="E79915">
        <v>34.99</v>
      </c>
      <c r="F79915" s="1">
        <v>39467</v>
      </c>
      <c r="G79915">
        <v>5</v>
      </c>
      <c r="I79915">
        <v>63.97</v>
      </c>
      <c r="J79915">
        <v>5.1176000000000004</v>
      </c>
      <c r="K79915">
        <v>1.5992999999999999</v>
      </c>
      <c r="L79915">
        <v>70.686899999999994</v>
      </c>
    </row>
    <row r="79916" spans="1:12" x14ac:dyDescent="0.3">
      <c r="A79916">
        <v>62398</v>
      </c>
      <c r="B79916">
        <v>79915</v>
      </c>
      <c r="C79916">
        <v>1</v>
      </c>
      <c r="D79916">
        <v>3.99</v>
      </c>
      <c r="E79916">
        <v>3.99</v>
      </c>
      <c r="F79916" s="1">
        <v>39467</v>
      </c>
      <c r="G79916">
        <v>5</v>
      </c>
      <c r="I79916">
        <v>127.47</v>
      </c>
      <c r="J79916">
        <v>10.1976</v>
      </c>
      <c r="K79916">
        <v>3.1867999999999999</v>
      </c>
      <c r="L79916">
        <v>140.8544</v>
      </c>
    </row>
    <row r="79917" spans="1:12" x14ac:dyDescent="0.3">
      <c r="A79917">
        <v>62398</v>
      </c>
      <c r="B79917">
        <v>79916</v>
      </c>
      <c r="C79917">
        <v>1</v>
      </c>
      <c r="D79917">
        <v>24.99</v>
      </c>
      <c r="E79917">
        <v>24.99</v>
      </c>
      <c r="F79917" s="1">
        <v>39467</v>
      </c>
      <c r="G79917">
        <v>5</v>
      </c>
      <c r="I79917">
        <v>127.47</v>
      </c>
      <c r="J79917">
        <v>10.1976</v>
      </c>
      <c r="K79917">
        <v>3.1867999999999999</v>
      </c>
      <c r="L79917">
        <v>140.8544</v>
      </c>
    </row>
    <row r="79918" spans="1:12" x14ac:dyDescent="0.3">
      <c r="A79918">
        <v>62398</v>
      </c>
      <c r="B79918">
        <v>79917</v>
      </c>
      <c r="C79918">
        <v>1</v>
      </c>
      <c r="D79918">
        <v>63.5</v>
      </c>
      <c r="E79918">
        <v>63.5</v>
      </c>
      <c r="F79918" s="1">
        <v>39467</v>
      </c>
      <c r="G79918">
        <v>5</v>
      </c>
      <c r="I79918">
        <v>127.47</v>
      </c>
      <c r="J79918">
        <v>10.1976</v>
      </c>
      <c r="K79918">
        <v>3.1867999999999999</v>
      </c>
      <c r="L79918">
        <v>140.8544</v>
      </c>
    </row>
    <row r="79919" spans="1:12" x14ac:dyDescent="0.3">
      <c r="A79919">
        <v>62398</v>
      </c>
      <c r="B79919">
        <v>79918</v>
      </c>
      <c r="C79919">
        <v>1</v>
      </c>
      <c r="D79919">
        <v>34.99</v>
      </c>
      <c r="E79919">
        <v>34.99</v>
      </c>
      <c r="F79919" s="1">
        <v>39467</v>
      </c>
      <c r="G79919">
        <v>5</v>
      </c>
      <c r="I79919">
        <v>127.47</v>
      </c>
      <c r="J79919">
        <v>10.1976</v>
      </c>
      <c r="K79919">
        <v>3.1867999999999999</v>
      </c>
      <c r="L79919">
        <v>140.8544</v>
      </c>
    </row>
    <row r="79920" spans="1:12" x14ac:dyDescent="0.3">
      <c r="A79920">
        <v>62399</v>
      </c>
      <c r="B79920">
        <v>79919</v>
      </c>
      <c r="C79920">
        <v>1</v>
      </c>
      <c r="D79920">
        <v>29.99</v>
      </c>
      <c r="E79920">
        <v>29.99</v>
      </c>
      <c r="F79920" s="1">
        <v>39467</v>
      </c>
      <c r="G79920">
        <v>5</v>
      </c>
      <c r="I79920">
        <v>29.99</v>
      </c>
      <c r="J79920">
        <v>2.3992</v>
      </c>
      <c r="K79920">
        <v>0.74980000000000002</v>
      </c>
      <c r="L79920">
        <v>33.139000000000003</v>
      </c>
    </row>
    <row r="79921" spans="1:12" x14ac:dyDescent="0.3">
      <c r="A79921">
        <v>62400</v>
      </c>
      <c r="B79921">
        <v>79920</v>
      </c>
      <c r="C79921">
        <v>1</v>
      </c>
      <c r="D79921">
        <v>21.49</v>
      </c>
      <c r="E79921">
        <v>21.49</v>
      </c>
      <c r="F79921" s="1">
        <v>39467</v>
      </c>
      <c r="G79921">
        <v>5</v>
      </c>
      <c r="I79921">
        <v>23.78</v>
      </c>
      <c r="J79921">
        <v>1.9024000000000001</v>
      </c>
      <c r="K79921">
        <v>0.59450000000000003</v>
      </c>
      <c r="L79921">
        <v>26.276900000000001</v>
      </c>
    </row>
    <row r="79922" spans="1:12" x14ac:dyDescent="0.3">
      <c r="A79922">
        <v>62400</v>
      </c>
      <c r="B79922">
        <v>79921</v>
      </c>
      <c r="C79922">
        <v>1</v>
      </c>
      <c r="D79922">
        <v>2.29</v>
      </c>
      <c r="E79922">
        <v>2.29</v>
      </c>
      <c r="F79922" s="1">
        <v>39467</v>
      </c>
      <c r="G79922">
        <v>5</v>
      </c>
      <c r="I79922">
        <v>23.78</v>
      </c>
      <c r="J79922">
        <v>1.9024000000000001</v>
      </c>
      <c r="K79922">
        <v>0.59450000000000003</v>
      </c>
      <c r="L79922">
        <v>26.276900000000001</v>
      </c>
    </row>
    <row r="79923" spans="1:12" x14ac:dyDescent="0.3">
      <c r="A79923">
        <v>62401</v>
      </c>
      <c r="B79923">
        <v>79922</v>
      </c>
      <c r="C79923">
        <v>1</v>
      </c>
      <c r="D79923">
        <v>21.98</v>
      </c>
      <c r="E79923">
        <v>21.98</v>
      </c>
      <c r="F79923" s="1">
        <v>39467</v>
      </c>
      <c r="G79923">
        <v>5</v>
      </c>
      <c r="I79923">
        <v>21.98</v>
      </c>
      <c r="J79923">
        <v>1.7584</v>
      </c>
      <c r="K79923">
        <v>0.54949999999999999</v>
      </c>
      <c r="L79923">
        <v>24.2879</v>
      </c>
    </row>
    <row r="79924" spans="1:12" x14ac:dyDescent="0.3">
      <c r="A79924">
        <v>62402</v>
      </c>
      <c r="B79924">
        <v>79923</v>
      </c>
      <c r="C79924">
        <v>1</v>
      </c>
      <c r="D79924">
        <v>3.99</v>
      </c>
      <c r="E79924">
        <v>3.99</v>
      </c>
      <c r="F79924" s="1">
        <v>39467</v>
      </c>
      <c r="G79924">
        <v>5</v>
      </c>
      <c r="I79924">
        <v>88.98</v>
      </c>
      <c r="J79924">
        <v>7.1184000000000003</v>
      </c>
      <c r="K79924">
        <v>2.2244999999999999</v>
      </c>
      <c r="L79924">
        <v>98.322900000000004</v>
      </c>
    </row>
    <row r="79925" spans="1:12" x14ac:dyDescent="0.3">
      <c r="A79925">
        <v>62402</v>
      </c>
      <c r="B79925">
        <v>79924</v>
      </c>
      <c r="C79925">
        <v>1</v>
      </c>
      <c r="D79925">
        <v>21.49</v>
      </c>
      <c r="E79925">
        <v>21.49</v>
      </c>
      <c r="F79925" s="1">
        <v>39467</v>
      </c>
      <c r="G79925">
        <v>5</v>
      </c>
      <c r="I79925">
        <v>88.98</v>
      </c>
      <c r="J79925">
        <v>7.1184000000000003</v>
      </c>
      <c r="K79925">
        <v>2.2244999999999999</v>
      </c>
      <c r="L79925">
        <v>98.322900000000004</v>
      </c>
    </row>
    <row r="79926" spans="1:12" x14ac:dyDescent="0.3">
      <c r="A79926">
        <v>62402</v>
      </c>
      <c r="B79926">
        <v>79925</v>
      </c>
      <c r="C79926">
        <v>1</v>
      </c>
      <c r="D79926">
        <v>63.5</v>
      </c>
      <c r="E79926">
        <v>63.5</v>
      </c>
      <c r="F79926" s="1">
        <v>39467</v>
      </c>
      <c r="G79926">
        <v>5</v>
      </c>
      <c r="I79926">
        <v>88.98</v>
      </c>
      <c r="J79926">
        <v>7.1184000000000003</v>
      </c>
      <c r="K79926">
        <v>2.2244999999999999</v>
      </c>
      <c r="L79926">
        <v>98.322900000000004</v>
      </c>
    </row>
    <row r="79927" spans="1:12" x14ac:dyDescent="0.3">
      <c r="A79927">
        <v>62403</v>
      </c>
      <c r="B79927">
        <v>79926</v>
      </c>
      <c r="C79927">
        <v>1</v>
      </c>
      <c r="D79927">
        <v>21.49</v>
      </c>
      <c r="E79927">
        <v>21.49</v>
      </c>
      <c r="F79927" s="1">
        <v>39467</v>
      </c>
      <c r="G79927">
        <v>5</v>
      </c>
      <c r="I79927">
        <v>30.48</v>
      </c>
      <c r="J79927">
        <v>2.4384000000000001</v>
      </c>
      <c r="K79927">
        <v>0.76200000000000001</v>
      </c>
      <c r="L79927">
        <v>33.680399999999999</v>
      </c>
    </row>
    <row r="79928" spans="1:12" x14ac:dyDescent="0.3">
      <c r="A79928">
        <v>62403</v>
      </c>
      <c r="B79928">
        <v>79927</v>
      </c>
      <c r="C79928">
        <v>1</v>
      </c>
      <c r="D79928">
        <v>8.99</v>
      </c>
      <c r="E79928">
        <v>8.99</v>
      </c>
      <c r="F79928" s="1">
        <v>39467</v>
      </c>
      <c r="G79928">
        <v>5</v>
      </c>
      <c r="I79928">
        <v>30.48</v>
      </c>
      <c r="J79928">
        <v>2.4384000000000001</v>
      </c>
      <c r="K79928">
        <v>0.76200000000000001</v>
      </c>
      <c r="L79928">
        <v>33.680399999999999</v>
      </c>
    </row>
    <row r="79929" spans="1:12" x14ac:dyDescent="0.3">
      <c r="A79929">
        <v>62404</v>
      </c>
      <c r="B79929">
        <v>79928</v>
      </c>
      <c r="C79929">
        <v>1</v>
      </c>
      <c r="D79929">
        <v>4.99</v>
      </c>
      <c r="E79929">
        <v>4.99</v>
      </c>
      <c r="F79929" s="1">
        <v>39467</v>
      </c>
      <c r="G79929">
        <v>5</v>
      </c>
      <c r="I79929">
        <v>39.979999999999997</v>
      </c>
      <c r="J79929">
        <v>3.1983999999999999</v>
      </c>
      <c r="K79929">
        <v>0.99950000000000006</v>
      </c>
      <c r="L79929">
        <v>44.177900000000001</v>
      </c>
    </row>
    <row r="79930" spans="1:12" x14ac:dyDescent="0.3">
      <c r="A79930">
        <v>62404</v>
      </c>
      <c r="B79930">
        <v>79929</v>
      </c>
      <c r="C79930">
        <v>1</v>
      </c>
      <c r="D79930">
        <v>34.99</v>
      </c>
      <c r="E79930">
        <v>34.99</v>
      </c>
      <c r="F79930" s="1">
        <v>39467</v>
      </c>
      <c r="G79930">
        <v>5</v>
      </c>
      <c r="I79930">
        <v>39.979999999999997</v>
      </c>
      <c r="J79930">
        <v>3.1983999999999999</v>
      </c>
      <c r="K79930">
        <v>0.99950000000000006</v>
      </c>
      <c r="L79930">
        <v>44.177900000000001</v>
      </c>
    </row>
    <row r="79931" spans="1:12" x14ac:dyDescent="0.3">
      <c r="A79931">
        <v>62405</v>
      </c>
      <c r="B79931">
        <v>79930</v>
      </c>
      <c r="C79931">
        <v>1</v>
      </c>
      <c r="D79931">
        <v>2.29</v>
      </c>
      <c r="E79931">
        <v>2.29</v>
      </c>
      <c r="F79931" s="1">
        <v>39467</v>
      </c>
      <c r="G79931">
        <v>5</v>
      </c>
      <c r="I79931">
        <v>2.29</v>
      </c>
      <c r="J79931">
        <v>0.1832</v>
      </c>
      <c r="K79931">
        <v>5.7299999999999997E-2</v>
      </c>
      <c r="L79931">
        <v>2.5305</v>
      </c>
    </row>
    <row r="79932" spans="1:12" x14ac:dyDescent="0.3">
      <c r="A79932">
        <v>62406</v>
      </c>
      <c r="B79932">
        <v>79931</v>
      </c>
      <c r="C79932">
        <v>1</v>
      </c>
      <c r="D79932">
        <v>564.99</v>
      </c>
      <c r="E79932">
        <v>564.99</v>
      </c>
      <c r="F79932" s="1">
        <v>39467</v>
      </c>
      <c r="G79932">
        <v>5</v>
      </c>
      <c r="I79932">
        <v>599.98</v>
      </c>
      <c r="J79932">
        <v>47.998399999999997</v>
      </c>
      <c r="K79932">
        <v>14.999499999999999</v>
      </c>
      <c r="L79932">
        <v>662.97789999999998</v>
      </c>
    </row>
    <row r="79933" spans="1:12" x14ac:dyDescent="0.3">
      <c r="A79933">
        <v>62406</v>
      </c>
      <c r="B79933">
        <v>79932</v>
      </c>
      <c r="C79933">
        <v>1</v>
      </c>
      <c r="D79933">
        <v>34.99</v>
      </c>
      <c r="E79933">
        <v>34.99</v>
      </c>
      <c r="F79933" s="1">
        <v>39467</v>
      </c>
      <c r="G79933">
        <v>5</v>
      </c>
      <c r="I79933">
        <v>599.98</v>
      </c>
      <c r="J79933">
        <v>47.998399999999997</v>
      </c>
      <c r="K79933">
        <v>14.999499999999999</v>
      </c>
      <c r="L79933">
        <v>662.97789999999998</v>
      </c>
    </row>
    <row r="79934" spans="1:12" x14ac:dyDescent="0.3">
      <c r="A79934">
        <v>62407</v>
      </c>
      <c r="B79934">
        <v>79933</v>
      </c>
      <c r="C79934">
        <v>1</v>
      </c>
      <c r="D79934">
        <v>1700.99</v>
      </c>
      <c r="E79934">
        <v>1700.99</v>
      </c>
      <c r="F79934" s="1">
        <v>39467</v>
      </c>
      <c r="G79934">
        <v>5</v>
      </c>
      <c r="I79934">
        <v>1764.96</v>
      </c>
      <c r="J79934">
        <v>141.1968</v>
      </c>
      <c r="K79934">
        <v>44.124000000000002</v>
      </c>
      <c r="L79934">
        <v>1950.2808</v>
      </c>
    </row>
    <row r="79935" spans="1:12" x14ac:dyDescent="0.3">
      <c r="A79935">
        <v>62407</v>
      </c>
      <c r="B79935">
        <v>79934</v>
      </c>
      <c r="C79935">
        <v>1</v>
      </c>
      <c r="D79935">
        <v>24.99</v>
      </c>
      <c r="E79935">
        <v>24.99</v>
      </c>
      <c r="F79935" s="1">
        <v>39467</v>
      </c>
      <c r="G79935">
        <v>5</v>
      </c>
      <c r="I79935">
        <v>1764.96</v>
      </c>
      <c r="J79935">
        <v>141.1968</v>
      </c>
      <c r="K79935">
        <v>44.124000000000002</v>
      </c>
      <c r="L79935">
        <v>1950.2808</v>
      </c>
    </row>
    <row r="79936" spans="1:12" x14ac:dyDescent="0.3">
      <c r="A79936">
        <v>62407</v>
      </c>
      <c r="B79936">
        <v>79935</v>
      </c>
      <c r="C79936">
        <v>1</v>
      </c>
      <c r="D79936">
        <v>3.99</v>
      </c>
      <c r="E79936">
        <v>3.99</v>
      </c>
      <c r="F79936" s="1">
        <v>39467</v>
      </c>
      <c r="G79936">
        <v>5</v>
      </c>
      <c r="I79936">
        <v>1764.96</v>
      </c>
      <c r="J79936">
        <v>141.1968</v>
      </c>
      <c r="K79936">
        <v>44.124000000000002</v>
      </c>
      <c r="L79936">
        <v>1950.2808</v>
      </c>
    </row>
    <row r="79937" spans="1:12" x14ac:dyDescent="0.3">
      <c r="A79937">
        <v>62407</v>
      </c>
      <c r="B79937">
        <v>79936</v>
      </c>
      <c r="C79937">
        <v>1</v>
      </c>
      <c r="D79937">
        <v>34.99</v>
      </c>
      <c r="E79937">
        <v>34.99</v>
      </c>
      <c r="F79937" s="1">
        <v>39467</v>
      </c>
      <c r="G79937">
        <v>5</v>
      </c>
      <c r="I79937">
        <v>1764.96</v>
      </c>
      <c r="J79937">
        <v>141.1968</v>
      </c>
      <c r="K79937">
        <v>44.124000000000002</v>
      </c>
      <c r="L79937">
        <v>1950.2808</v>
      </c>
    </row>
    <row r="79938" spans="1:12" x14ac:dyDescent="0.3">
      <c r="A79938">
        <v>62408</v>
      </c>
      <c r="B79938">
        <v>79937</v>
      </c>
      <c r="C79938">
        <v>1</v>
      </c>
      <c r="D79938">
        <v>2319.9899999999998</v>
      </c>
      <c r="E79938">
        <v>2319.9899999999998</v>
      </c>
      <c r="F79938" s="1">
        <v>39467</v>
      </c>
      <c r="G79938">
        <v>5</v>
      </c>
      <c r="I79938">
        <v>2394.9699999999998</v>
      </c>
      <c r="J79938">
        <v>191.5976</v>
      </c>
      <c r="K79938">
        <v>59.874299999999998</v>
      </c>
      <c r="L79938">
        <v>2646.4418999999998</v>
      </c>
    </row>
    <row r="79939" spans="1:12" x14ac:dyDescent="0.3">
      <c r="A79939">
        <v>62408</v>
      </c>
      <c r="B79939">
        <v>79938</v>
      </c>
      <c r="C79939">
        <v>1</v>
      </c>
      <c r="D79939">
        <v>35</v>
      </c>
      <c r="E79939">
        <v>35</v>
      </c>
      <c r="F79939" s="1">
        <v>39467</v>
      </c>
      <c r="G79939">
        <v>5</v>
      </c>
      <c r="I79939">
        <v>2394.9699999999998</v>
      </c>
      <c r="J79939">
        <v>191.5976</v>
      </c>
      <c r="K79939">
        <v>59.874299999999998</v>
      </c>
      <c r="L79939">
        <v>2646.4418999999998</v>
      </c>
    </row>
    <row r="79940" spans="1:12" x14ac:dyDescent="0.3">
      <c r="A79940">
        <v>62408</v>
      </c>
      <c r="B79940">
        <v>79939</v>
      </c>
      <c r="C79940">
        <v>1</v>
      </c>
      <c r="D79940">
        <v>4.99</v>
      </c>
      <c r="E79940">
        <v>4.99</v>
      </c>
      <c r="F79940" s="1">
        <v>39467</v>
      </c>
      <c r="G79940">
        <v>5</v>
      </c>
      <c r="I79940">
        <v>2394.9699999999998</v>
      </c>
      <c r="J79940">
        <v>191.5976</v>
      </c>
      <c r="K79940">
        <v>59.874299999999998</v>
      </c>
      <c r="L79940">
        <v>2646.4418999999998</v>
      </c>
    </row>
    <row r="79941" spans="1:12" x14ac:dyDescent="0.3">
      <c r="A79941">
        <v>62408</v>
      </c>
      <c r="B79941">
        <v>79940</v>
      </c>
      <c r="C79941">
        <v>1</v>
      </c>
      <c r="D79941">
        <v>34.99</v>
      </c>
      <c r="E79941">
        <v>34.99</v>
      </c>
      <c r="F79941" s="1">
        <v>39467</v>
      </c>
      <c r="G79941">
        <v>5</v>
      </c>
      <c r="I79941">
        <v>2394.9699999999998</v>
      </c>
      <c r="J79941">
        <v>191.5976</v>
      </c>
      <c r="K79941">
        <v>59.874299999999998</v>
      </c>
      <c r="L79941">
        <v>2646.4418999999998</v>
      </c>
    </row>
    <row r="79942" spans="1:12" x14ac:dyDescent="0.3">
      <c r="A79942">
        <v>62409</v>
      </c>
      <c r="B79942">
        <v>79941</v>
      </c>
      <c r="C79942">
        <v>1</v>
      </c>
      <c r="D79942">
        <v>2294.9899999999998</v>
      </c>
      <c r="E79942">
        <v>2294.9899999999998</v>
      </c>
      <c r="F79942" s="1">
        <v>39467</v>
      </c>
      <c r="G79942">
        <v>5</v>
      </c>
      <c r="I79942">
        <v>2342.9299999999998</v>
      </c>
      <c r="J79942">
        <v>187.43440000000001</v>
      </c>
      <c r="K79942">
        <v>58.573300000000003</v>
      </c>
      <c r="L79942">
        <v>2588.9376999999999</v>
      </c>
    </row>
    <row r="79943" spans="1:12" x14ac:dyDescent="0.3">
      <c r="A79943">
        <v>62409</v>
      </c>
      <c r="B79943">
        <v>79942</v>
      </c>
      <c r="C79943">
        <v>1</v>
      </c>
      <c r="D79943">
        <v>35</v>
      </c>
      <c r="E79943">
        <v>35</v>
      </c>
      <c r="F79943" s="1">
        <v>39467</v>
      </c>
      <c r="G79943">
        <v>5</v>
      </c>
      <c r="I79943">
        <v>2342.9299999999998</v>
      </c>
      <c r="J79943">
        <v>187.43440000000001</v>
      </c>
      <c r="K79943">
        <v>58.573300000000003</v>
      </c>
      <c r="L79943">
        <v>2588.9376999999999</v>
      </c>
    </row>
    <row r="79944" spans="1:12" x14ac:dyDescent="0.3">
      <c r="A79944">
        <v>62409</v>
      </c>
      <c r="B79944">
        <v>79943</v>
      </c>
      <c r="C79944">
        <v>1</v>
      </c>
      <c r="D79944">
        <v>4.99</v>
      </c>
      <c r="E79944">
        <v>4.99</v>
      </c>
      <c r="F79944" s="1">
        <v>39467</v>
      </c>
      <c r="G79944">
        <v>5</v>
      </c>
      <c r="I79944">
        <v>2342.9299999999998</v>
      </c>
      <c r="J79944">
        <v>187.43440000000001</v>
      </c>
      <c r="K79944">
        <v>58.573300000000003</v>
      </c>
      <c r="L79944">
        <v>2588.9376999999999</v>
      </c>
    </row>
    <row r="79945" spans="1:12" x14ac:dyDescent="0.3">
      <c r="A79945">
        <v>62409</v>
      </c>
      <c r="B79945">
        <v>79944</v>
      </c>
      <c r="C79945">
        <v>1</v>
      </c>
      <c r="D79945">
        <v>7.95</v>
      </c>
      <c r="E79945">
        <v>7.95</v>
      </c>
      <c r="F79945" s="1">
        <v>39467</v>
      </c>
      <c r="G79945">
        <v>5</v>
      </c>
      <c r="I79945">
        <v>2342.9299999999998</v>
      </c>
      <c r="J79945">
        <v>187.43440000000001</v>
      </c>
      <c r="K79945">
        <v>58.573300000000003</v>
      </c>
      <c r="L79945">
        <v>2588.9376999999999</v>
      </c>
    </row>
    <row r="79946" spans="1:12" x14ac:dyDescent="0.3">
      <c r="A79946">
        <v>62410</v>
      </c>
      <c r="B79946">
        <v>79945</v>
      </c>
      <c r="C79946">
        <v>1</v>
      </c>
      <c r="D79946">
        <v>2319.9899999999998</v>
      </c>
      <c r="E79946">
        <v>2319.9899999999998</v>
      </c>
      <c r="F79946" s="1">
        <v>39467</v>
      </c>
      <c r="G79946">
        <v>5</v>
      </c>
      <c r="I79946">
        <v>2369.96</v>
      </c>
      <c r="J79946">
        <v>189.5968</v>
      </c>
      <c r="K79946">
        <v>59.249000000000002</v>
      </c>
      <c r="L79946">
        <v>2618.8058000000001</v>
      </c>
    </row>
    <row r="79947" spans="1:12" x14ac:dyDescent="0.3">
      <c r="A79947">
        <v>62410</v>
      </c>
      <c r="B79947">
        <v>79946</v>
      </c>
      <c r="C79947">
        <v>1</v>
      </c>
      <c r="D79947">
        <v>9.99</v>
      </c>
      <c r="E79947">
        <v>9.99</v>
      </c>
      <c r="F79947" s="1">
        <v>39467</v>
      </c>
      <c r="G79947">
        <v>5</v>
      </c>
      <c r="I79947">
        <v>2369.96</v>
      </c>
      <c r="J79947">
        <v>189.5968</v>
      </c>
      <c r="K79947">
        <v>59.249000000000002</v>
      </c>
      <c r="L79947">
        <v>2618.8058000000001</v>
      </c>
    </row>
    <row r="79948" spans="1:12" x14ac:dyDescent="0.3">
      <c r="A79948">
        <v>62410</v>
      </c>
      <c r="B79948">
        <v>79947</v>
      </c>
      <c r="C79948">
        <v>1</v>
      </c>
      <c r="D79948">
        <v>4.99</v>
      </c>
      <c r="E79948">
        <v>4.99</v>
      </c>
      <c r="F79948" s="1">
        <v>39467</v>
      </c>
      <c r="G79948">
        <v>5</v>
      </c>
      <c r="I79948">
        <v>2369.96</v>
      </c>
      <c r="J79948">
        <v>189.5968</v>
      </c>
      <c r="K79948">
        <v>59.249000000000002</v>
      </c>
      <c r="L79948">
        <v>2618.8058000000001</v>
      </c>
    </row>
    <row r="79949" spans="1:12" x14ac:dyDescent="0.3">
      <c r="A79949">
        <v>62410</v>
      </c>
      <c r="B79949">
        <v>79948</v>
      </c>
      <c r="C79949">
        <v>1</v>
      </c>
      <c r="D79949">
        <v>34.99</v>
      </c>
      <c r="E79949">
        <v>34.99</v>
      </c>
      <c r="F79949" s="1">
        <v>39467</v>
      </c>
      <c r="G79949">
        <v>5</v>
      </c>
      <c r="I79949">
        <v>2369.96</v>
      </c>
      <c r="J79949">
        <v>189.5968</v>
      </c>
      <c r="K79949">
        <v>59.249000000000002</v>
      </c>
      <c r="L79949">
        <v>2618.8058000000001</v>
      </c>
    </row>
    <row r="79950" spans="1:12" x14ac:dyDescent="0.3">
      <c r="A79950">
        <v>62411</v>
      </c>
      <c r="B79950">
        <v>79949</v>
      </c>
      <c r="C79950">
        <v>1</v>
      </c>
      <c r="D79950">
        <v>2319.9899999999998</v>
      </c>
      <c r="E79950">
        <v>2319.9899999999998</v>
      </c>
      <c r="F79950" s="1">
        <v>39467</v>
      </c>
      <c r="G79950">
        <v>5</v>
      </c>
      <c r="I79950">
        <v>2319.9899999999998</v>
      </c>
      <c r="J79950">
        <v>185.5992</v>
      </c>
      <c r="K79950">
        <v>57.9998</v>
      </c>
      <c r="L79950">
        <v>2563.5889999999999</v>
      </c>
    </row>
    <row r="79951" spans="1:12" x14ac:dyDescent="0.3">
      <c r="A79951">
        <v>62412</v>
      </c>
      <c r="B79951">
        <v>79950</v>
      </c>
      <c r="C79951">
        <v>1</v>
      </c>
      <c r="D79951">
        <v>3.99</v>
      </c>
      <c r="E79951">
        <v>3.99</v>
      </c>
      <c r="F79951" s="1">
        <v>39467</v>
      </c>
      <c r="G79951">
        <v>5</v>
      </c>
      <c r="I79951">
        <v>14.23</v>
      </c>
      <c r="J79951">
        <v>1.1384000000000001</v>
      </c>
      <c r="K79951">
        <v>0.35580000000000001</v>
      </c>
      <c r="L79951">
        <v>15.7242</v>
      </c>
    </row>
    <row r="79952" spans="1:12" x14ac:dyDescent="0.3">
      <c r="A79952">
        <v>62412</v>
      </c>
      <c r="B79952">
        <v>79951</v>
      </c>
      <c r="C79952">
        <v>1</v>
      </c>
      <c r="D79952">
        <v>2.29</v>
      </c>
      <c r="E79952">
        <v>2.29</v>
      </c>
      <c r="F79952" s="1">
        <v>39467</v>
      </c>
      <c r="G79952">
        <v>5</v>
      </c>
      <c r="I79952">
        <v>14.23</v>
      </c>
      <c r="J79952">
        <v>1.1384000000000001</v>
      </c>
      <c r="K79952">
        <v>0.35580000000000001</v>
      </c>
      <c r="L79952">
        <v>15.7242</v>
      </c>
    </row>
    <row r="79953" spans="1:12" x14ac:dyDescent="0.3">
      <c r="A79953">
        <v>62412</v>
      </c>
      <c r="B79953">
        <v>79952</v>
      </c>
      <c r="C79953">
        <v>1</v>
      </c>
      <c r="D79953">
        <v>7.95</v>
      </c>
      <c r="E79953">
        <v>7.95</v>
      </c>
      <c r="F79953" s="1">
        <v>39467</v>
      </c>
      <c r="G79953">
        <v>5</v>
      </c>
      <c r="I79953">
        <v>14.23</v>
      </c>
      <c r="J79953">
        <v>1.1384000000000001</v>
      </c>
      <c r="K79953">
        <v>0.35580000000000001</v>
      </c>
      <c r="L79953">
        <v>15.7242</v>
      </c>
    </row>
    <row r="79954" spans="1:12" x14ac:dyDescent="0.3">
      <c r="A79954">
        <v>62413</v>
      </c>
      <c r="B79954">
        <v>79953</v>
      </c>
      <c r="C79954">
        <v>1</v>
      </c>
      <c r="D79954">
        <v>4.99</v>
      </c>
      <c r="E79954">
        <v>4.99</v>
      </c>
      <c r="F79954" s="1">
        <v>39467</v>
      </c>
      <c r="G79954">
        <v>5</v>
      </c>
      <c r="I79954">
        <v>7.28</v>
      </c>
      <c r="J79954">
        <v>0.58240000000000003</v>
      </c>
      <c r="K79954">
        <v>0.182</v>
      </c>
      <c r="L79954">
        <v>8.0443999999999996</v>
      </c>
    </row>
    <row r="79955" spans="1:12" x14ac:dyDescent="0.3">
      <c r="A79955">
        <v>62413</v>
      </c>
      <c r="B79955">
        <v>79954</v>
      </c>
      <c r="C79955">
        <v>1</v>
      </c>
      <c r="D79955">
        <v>2.29</v>
      </c>
      <c r="E79955">
        <v>2.29</v>
      </c>
      <c r="F79955" s="1">
        <v>39467</v>
      </c>
      <c r="G79955">
        <v>5</v>
      </c>
      <c r="I79955">
        <v>7.28</v>
      </c>
      <c r="J79955">
        <v>0.58240000000000003</v>
      </c>
      <c r="K79955">
        <v>0.182</v>
      </c>
      <c r="L79955">
        <v>8.0443999999999996</v>
      </c>
    </row>
    <row r="79956" spans="1:12" x14ac:dyDescent="0.3">
      <c r="A79956">
        <v>62414</v>
      </c>
      <c r="B79956">
        <v>79955</v>
      </c>
      <c r="C79956">
        <v>1</v>
      </c>
      <c r="D79956">
        <v>28.99</v>
      </c>
      <c r="E79956">
        <v>28.99</v>
      </c>
      <c r="F79956" s="1">
        <v>39467</v>
      </c>
      <c r="G79956">
        <v>5</v>
      </c>
      <c r="I79956">
        <v>68.97</v>
      </c>
      <c r="J79956">
        <v>5.5175999999999998</v>
      </c>
      <c r="K79956">
        <v>1.7242999999999999</v>
      </c>
      <c r="L79956">
        <v>76.2119</v>
      </c>
    </row>
    <row r="79957" spans="1:12" x14ac:dyDescent="0.3">
      <c r="A79957">
        <v>62414</v>
      </c>
      <c r="B79957">
        <v>79956</v>
      </c>
      <c r="C79957">
        <v>1</v>
      </c>
      <c r="D79957">
        <v>4.99</v>
      </c>
      <c r="E79957">
        <v>4.99</v>
      </c>
      <c r="F79957" s="1">
        <v>39467</v>
      </c>
      <c r="G79957">
        <v>5</v>
      </c>
      <c r="I79957">
        <v>68.97</v>
      </c>
      <c r="J79957">
        <v>5.5175999999999998</v>
      </c>
      <c r="K79957">
        <v>1.7242999999999999</v>
      </c>
      <c r="L79957">
        <v>76.2119</v>
      </c>
    </row>
    <row r="79958" spans="1:12" x14ac:dyDescent="0.3">
      <c r="A79958">
        <v>62414</v>
      </c>
      <c r="B79958">
        <v>79957</v>
      </c>
      <c r="C79958">
        <v>1</v>
      </c>
      <c r="D79958">
        <v>34.99</v>
      </c>
      <c r="E79958">
        <v>34.99</v>
      </c>
      <c r="F79958" s="1">
        <v>39467</v>
      </c>
      <c r="G79958">
        <v>5</v>
      </c>
      <c r="I79958">
        <v>68.97</v>
      </c>
      <c r="J79958">
        <v>5.5175999999999998</v>
      </c>
      <c r="K79958">
        <v>1.7242999999999999</v>
      </c>
      <c r="L79958">
        <v>76.2119</v>
      </c>
    </row>
    <row r="79959" spans="1:12" x14ac:dyDescent="0.3">
      <c r="A79959">
        <v>62415</v>
      </c>
      <c r="B79959">
        <v>79958</v>
      </c>
      <c r="C79959">
        <v>1</v>
      </c>
      <c r="D79959">
        <v>28.99</v>
      </c>
      <c r="E79959">
        <v>28.99</v>
      </c>
      <c r="F79959" s="1">
        <v>39467</v>
      </c>
      <c r="G79959">
        <v>5</v>
      </c>
      <c r="I79959">
        <v>33.979999999999997</v>
      </c>
      <c r="J79959">
        <v>2.7183999999999999</v>
      </c>
      <c r="K79959">
        <v>0.84950000000000003</v>
      </c>
      <c r="L79959">
        <v>37.547899999999998</v>
      </c>
    </row>
    <row r="79960" spans="1:12" x14ac:dyDescent="0.3">
      <c r="A79960">
        <v>62415</v>
      </c>
      <c r="B79960">
        <v>79959</v>
      </c>
      <c r="C79960">
        <v>1</v>
      </c>
      <c r="D79960">
        <v>4.99</v>
      </c>
      <c r="E79960">
        <v>4.99</v>
      </c>
      <c r="F79960" s="1">
        <v>39467</v>
      </c>
      <c r="G79960">
        <v>5</v>
      </c>
      <c r="I79960">
        <v>33.979999999999997</v>
      </c>
      <c r="J79960">
        <v>2.7183999999999999</v>
      </c>
      <c r="K79960">
        <v>0.84950000000000003</v>
      </c>
      <c r="L79960">
        <v>37.547899999999998</v>
      </c>
    </row>
    <row r="79961" spans="1:12" x14ac:dyDescent="0.3">
      <c r="A79961">
        <v>62416</v>
      </c>
      <c r="B79961">
        <v>79960</v>
      </c>
      <c r="C79961">
        <v>1</v>
      </c>
      <c r="D79961">
        <v>24.99</v>
      </c>
      <c r="E79961">
        <v>24.99</v>
      </c>
      <c r="F79961" s="1">
        <v>39467</v>
      </c>
      <c r="G79961">
        <v>5</v>
      </c>
      <c r="I79961">
        <v>40.22</v>
      </c>
      <c r="J79961">
        <v>3.2176</v>
      </c>
      <c r="K79961">
        <v>1.0055000000000001</v>
      </c>
      <c r="L79961">
        <v>44.443100000000001</v>
      </c>
    </row>
    <row r="79962" spans="1:12" x14ac:dyDescent="0.3">
      <c r="A79962">
        <v>62416</v>
      </c>
      <c r="B79962">
        <v>79961</v>
      </c>
      <c r="C79962">
        <v>1</v>
      </c>
      <c r="D79962">
        <v>4.99</v>
      </c>
      <c r="E79962">
        <v>4.99</v>
      </c>
      <c r="F79962" s="1">
        <v>39467</v>
      </c>
      <c r="G79962">
        <v>5</v>
      </c>
      <c r="I79962">
        <v>40.22</v>
      </c>
      <c r="J79962">
        <v>3.2176</v>
      </c>
      <c r="K79962">
        <v>1.0055000000000001</v>
      </c>
      <c r="L79962">
        <v>44.443100000000001</v>
      </c>
    </row>
    <row r="79963" spans="1:12" x14ac:dyDescent="0.3">
      <c r="A79963">
        <v>62416</v>
      </c>
      <c r="B79963">
        <v>79962</v>
      </c>
      <c r="C79963">
        <v>1</v>
      </c>
      <c r="D79963">
        <v>2.29</v>
      </c>
      <c r="E79963">
        <v>2.29</v>
      </c>
      <c r="F79963" s="1">
        <v>39467</v>
      </c>
      <c r="G79963">
        <v>5</v>
      </c>
      <c r="I79963">
        <v>40.22</v>
      </c>
      <c r="J79963">
        <v>3.2176</v>
      </c>
      <c r="K79963">
        <v>1.0055000000000001</v>
      </c>
      <c r="L79963">
        <v>44.443100000000001</v>
      </c>
    </row>
    <row r="79964" spans="1:12" x14ac:dyDescent="0.3">
      <c r="A79964">
        <v>62416</v>
      </c>
      <c r="B79964">
        <v>79963</v>
      </c>
      <c r="C79964">
        <v>1</v>
      </c>
      <c r="D79964">
        <v>7.95</v>
      </c>
      <c r="E79964">
        <v>7.95</v>
      </c>
      <c r="F79964" s="1">
        <v>39467</v>
      </c>
      <c r="G79964">
        <v>5</v>
      </c>
      <c r="I79964">
        <v>40.22</v>
      </c>
      <c r="J79964">
        <v>3.2176</v>
      </c>
      <c r="K79964">
        <v>1.0055000000000001</v>
      </c>
      <c r="L79964">
        <v>44.443100000000001</v>
      </c>
    </row>
    <row r="79965" spans="1:12" x14ac:dyDescent="0.3">
      <c r="A79965">
        <v>62417</v>
      </c>
      <c r="B79965">
        <v>79964</v>
      </c>
      <c r="C79965">
        <v>1</v>
      </c>
      <c r="D79965">
        <v>9.99</v>
      </c>
      <c r="E79965">
        <v>9.99</v>
      </c>
      <c r="F79965" s="1">
        <v>39467</v>
      </c>
      <c r="G79965">
        <v>5</v>
      </c>
      <c r="I79965">
        <v>9.99</v>
      </c>
      <c r="J79965">
        <v>0.79920000000000002</v>
      </c>
      <c r="K79965">
        <v>0.24979999999999999</v>
      </c>
      <c r="L79965">
        <v>11.039</v>
      </c>
    </row>
    <row r="79966" spans="1:12" x14ac:dyDescent="0.3">
      <c r="A79966">
        <v>62418</v>
      </c>
      <c r="B79966">
        <v>79965</v>
      </c>
      <c r="C79966">
        <v>1</v>
      </c>
      <c r="D79966">
        <v>9.99</v>
      </c>
      <c r="E79966">
        <v>9.99</v>
      </c>
      <c r="F79966" s="1">
        <v>39467</v>
      </c>
      <c r="G79966">
        <v>5</v>
      </c>
      <c r="I79966">
        <v>23.97</v>
      </c>
      <c r="J79966">
        <v>1.9176</v>
      </c>
      <c r="K79966">
        <v>0.59930000000000005</v>
      </c>
      <c r="L79966">
        <v>26.486899999999999</v>
      </c>
    </row>
    <row r="79967" spans="1:12" x14ac:dyDescent="0.3">
      <c r="A79967">
        <v>62418</v>
      </c>
      <c r="B79967">
        <v>79966</v>
      </c>
      <c r="C79967">
        <v>1</v>
      </c>
      <c r="D79967">
        <v>4.99</v>
      </c>
      <c r="E79967">
        <v>4.99</v>
      </c>
      <c r="F79967" s="1">
        <v>39467</v>
      </c>
      <c r="G79967">
        <v>5</v>
      </c>
      <c r="I79967">
        <v>23.97</v>
      </c>
      <c r="J79967">
        <v>1.9176</v>
      </c>
      <c r="K79967">
        <v>0.59930000000000005</v>
      </c>
      <c r="L79967">
        <v>26.486899999999999</v>
      </c>
    </row>
    <row r="79968" spans="1:12" x14ac:dyDescent="0.3">
      <c r="A79968">
        <v>62418</v>
      </c>
      <c r="B79968">
        <v>79967</v>
      </c>
      <c r="C79968">
        <v>1</v>
      </c>
      <c r="D79968">
        <v>8.99</v>
      </c>
      <c r="E79968">
        <v>8.99</v>
      </c>
      <c r="F79968" s="1">
        <v>39467</v>
      </c>
      <c r="G79968">
        <v>5</v>
      </c>
      <c r="I79968">
        <v>23.97</v>
      </c>
      <c r="J79968">
        <v>1.9176</v>
      </c>
      <c r="K79968">
        <v>0.59930000000000005</v>
      </c>
      <c r="L79968">
        <v>26.486899999999999</v>
      </c>
    </row>
    <row r="79969" spans="1:12" x14ac:dyDescent="0.3">
      <c r="A79969">
        <v>62419</v>
      </c>
      <c r="B79969">
        <v>79968</v>
      </c>
      <c r="C79969">
        <v>1</v>
      </c>
      <c r="D79969">
        <v>9.99</v>
      </c>
      <c r="E79969">
        <v>9.99</v>
      </c>
      <c r="F79969" s="1">
        <v>39467</v>
      </c>
      <c r="G79969">
        <v>5</v>
      </c>
      <c r="I79969">
        <v>9.99</v>
      </c>
      <c r="J79969">
        <v>0.79920000000000002</v>
      </c>
      <c r="K79969">
        <v>0.24979999999999999</v>
      </c>
      <c r="L79969">
        <v>11.039</v>
      </c>
    </row>
    <row r="79970" spans="1:12" x14ac:dyDescent="0.3">
      <c r="A79970">
        <v>62420</v>
      </c>
      <c r="B79970">
        <v>79969</v>
      </c>
      <c r="C79970">
        <v>1</v>
      </c>
      <c r="D79970">
        <v>4.99</v>
      </c>
      <c r="E79970">
        <v>4.99</v>
      </c>
      <c r="F79970" s="1">
        <v>39467</v>
      </c>
      <c r="G79970">
        <v>5</v>
      </c>
      <c r="I79970">
        <v>39.979999999999997</v>
      </c>
      <c r="J79970">
        <v>3.1983999999999999</v>
      </c>
      <c r="K79970">
        <v>0.99950000000000006</v>
      </c>
      <c r="L79970">
        <v>44.177900000000001</v>
      </c>
    </row>
    <row r="79971" spans="1:12" x14ac:dyDescent="0.3">
      <c r="A79971">
        <v>62420</v>
      </c>
      <c r="B79971">
        <v>79970</v>
      </c>
      <c r="C79971">
        <v>1</v>
      </c>
      <c r="D79971">
        <v>34.99</v>
      </c>
      <c r="E79971">
        <v>34.99</v>
      </c>
      <c r="F79971" s="1">
        <v>39467</v>
      </c>
      <c r="G79971">
        <v>5</v>
      </c>
      <c r="I79971">
        <v>39.979999999999997</v>
      </c>
      <c r="J79971">
        <v>3.1983999999999999</v>
      </c>
      <c r="K79971">
        <v>0.99950000000000006</v>
      </c>
      <c r="L79971">
        <v>44.177900000000001</v>
      </c>
    </row>
    <row r="79972" spans="1:12" x14ac:dyDescent="0.3">
      <c r="A79972">
        <v>62421</v>
      </c>
      <c r="B79972">
        <v>79971</v>
      </c>
      <c r="C79972">
        <v>1</v>
      </c>
      <c r="D79972">
        <v>8.99</v>
      </c>
      <c r="E79972">
        <v>8.99</v>
      </c>
      <c r="F79972" s="1">
        <v>39467</v>
      </c>
      <c r="G79972">
        <v>5</v>
      </c>
      <c r="I79972">
        <v>78.98</v>
      </c>
      <c r="J79972">
        <v>6.3183999999999996</v>
      </c>
      <c r="K79972">
        <v>1.9744999999999999</v>
      </c>
      <c r="L79972">
        <v>87.272900000000007</v>
      </c>
    </row>
    <row r="79973" spans="1:12" x14ac:dyDescent="0.3">
      <c r="A79973">
        <v>62421</v>
      </c>
      <c r="B79973">
        <v>79972</v>
      </c>
      <c r="C79973">
        <v>1</v>
      </c>
      <c r="D79973">
        <v>69.989999999999995</v>
      </c>
      <c r="E79973">
        <v>69.989999999999995</v>
      </c>
      <c r="F79973" s="1">
        <v>39467</v>
      </c>
      <c r="G79973">
        <v>5</v>
      </c>
      <c r="I79973">
        <v>78.98</v>
      </c>
      <c r="J79973">
        <v>6.3183999999999996</v>
      </c>
      <c r="K79973">
        <v>1.9744999999999999</v>
      </c>
      <c r="L79973">
        <v>87.272900000000007</v>
      </c>
    </row>
    <row r="79974" spans="1:12" x14ac:dyDescent="0.3">
      <c r="A79974">
        <v>62422</v>
      </c>
      <c r="B79974">
        <v>79973</v>
      </c>
      <c r="C79974">
        <v>1</v>
      </c>
      <c r="D79974">
        <v>4.99</v>
      </c>
      <c r="E79974">
        <v>4.99</v>
      </c>
      <c r="F79974" s="1">
        <v>39467</v>
      </c>
      <c r="G79974">
        <v>5</v>
      </c>
      <c r="I79974">
        <v>58.98</v>
      </c>
      <c r="J79974">
        <v>4.7183999999999999</v>
      </c>
      <c r="K79974">
        <v>1.4744999999999999</v>
      </c>
      <c r="L79974">
        <v>65.172899999999998</v>
      </c>
    </row>
    <row r="79975" spans="1:12" x14ac:dyDescent="0.3">
      <c r="A79975">
        <v>62422</v>
      </c>
      <c r="B79975">
        <v>79974</v>
      </c>
      <c r="C79975">
        <v>1</v>
      </c>
      <c r="D79975">
        <v>53.99</v>
      </c>
      <c r="E79975">
        <v>53.99</v>
      </c>
      <c r="F79975" s="1">
        <v>39467</v>
      </c>
      <c r="G79975">
        <v>5</v>
      </c>
      <c r="I79975">
        <v>58.98</v>
      </c>
      <c r="J79975">
        <v>4.7183999999999999</v>
      </c>
      <c r="K79975">
        <v>1.4744999999999999</v>
      </c>
      <c r="L79975">
        <v>65.172899999999998</v>
      </c>
    </row>
    <row r="79976" spans="1:12" x14ac:dyDescent="0.3">
      <c r="A79976">
        <v>62423</v>
      </c>
      <c r="B79976">
        <v>79975</v>
      </c>
      <c r="C79976">
        <v>1</v>
      </c>
      <c r="D79976">
        <v>4.99</v>
      </c>
      <c r="E79976">
        <v>4.99</v>
      </c>
      <c r="F79976" s="1">
        <v>39467</v>
      </c>
      <c r="G79976">
        <v>5</v>
      </c>
      <c r="I79976">
        <v>4.99</v>
      </c>
      <c r="J79976">
        <v>0.3992</v>
      </c>
      <c r="K79976">
        <v>0.12479999999999999</v>
      </c>
      <c r="L79976">
        <v>5.5140000000000002</v>
      </c>
    </row>
    <row r="79977" spans="1:12" x14ac:dyDescent="0.3">
      <c r="A79977">
        <v>62424</v>
      </c>
      <c r="B79977">
        <v>79976</v>
      </c>
      <c r="C79977">
        <v>1</v>
      </c>
      <c r="D79977">
        <v>4.99</v>
      </c>
      <c r="E79977">
        <v>4.99</v>
      </c>
      <c r="F79977" s="1">
        <v>39467</v>
      </c>
      <c r="G79977">
        <v>5</v>
      </c>
      <c r="I79977">
        <v>39.979999999999997</v>
      </c>
      <c r="J79977">
        <v>3.1983999999999999</v>
      </c>
      <c r="K79977">
        <v>0.99950000000000006</v>
      </c>
      <c r="L79977">
        <v>44.177900000000001</v>
      </c>
    </row>
    <row r="79978" spans="1:12" x14ac:dyDescent="0.3">
      <c r="A79978">
        <v>62424</v>
      </c>
      <c r="B79978">
        <v>79977</v>
      </c>
      <c r="C79978">
        <v>1</v>
      </c>
      <c r="D79978">
        <v>34.99</v>
      </c>
      <c r="E79978">
        <v>34.99</v>
      </c>
      <c r="F79978" s="1">
        <v>39467</v>
      </c>
      <c r="G79978">
        <v>5</v>
      </c>
      <c r="I79978">
        <v>39.979999999999997</v>
      </c>
      <c r="J79978">
        <v>3.1983999999999999</v>
      </c>
      <c r="K79978">
        <v>0.99950000000000006</v>
      </c>
      <c r="L79978">
        <v>44.177900000000001</v>
      </c>
    </row>
    <row r="79979" spans="1:12" x14ac:dyDescent="0.3">
      <c r="A79979">
        <v>62425</v>
      </c>
      <c r="B79979">
        <v>79978</v>
      </c>
      <c r="C79979">
        <v>1</v>
      </c>
      <c r="D79979">
        <v>21.98</v>
      </c>
      <c r="E79979">
        <v>21.98</v>
      </c>
      <c r="F79979" s="1">
        <v>39467</v>
      </c>
      <c r="G79979">
        <v>5</v>
      </c>
      <c r="I79979">
        <v>91.95</v>
      </c>
      <c r="J79979">
        <v>7.3559999999999999</v>
      </c>
      <c r="K79979">
        <v>2.2988</v>
      </c>
      <c r="L79979">
        <v>101.6048</v>
      </c>
    </row>
    <row r="79980" spans="1:12" x14ac:dyDescent="0.3">
      <c r="A79980">
        <v>62425</v>
      </c>
      <c r="B79980">
        <v>79979</v>
      </c>
      <c r="C79980">
        <v>1</v>
      </c>
      <c r="D79980">
        <v>9.99</v>
      </c>
      <c r="E79980">
        <v>9.99</v>
      </c>
      <c r="F79980" s="1">
        <v>39467</v>
      </c>
      <c r="G79980">
        <v>5</v>
      </c>
      <c r="I79980">
        <v>91.95</v>
      </c>
      <c r="J79980">
        <v>7.3559999999999999</v>
      </c>
      <c r="K79980">
        <v>2.2988</v>
      </c>
      <c r="L79980">
        <v>101.6048</v>
      </c>
    </row>
    <row r="79981" spans="1:12" x14ac:dyDescent="0.3">
      <c r="A79981">
        <v>62425</v>
      </c>
      <c r="B79981">
        <v>79980</v>
      </c>
      <c r="C79981">
        <v>1</v>
      </c>
      <c r="D79981">
        <v>4.99</v>
      </c>
      <c r="E79981">
        <v>4.99</v>
      </c>
      <c r="F79981" s="1">
        <v>39467</v>
      </c>
      <c r="G79981">
        <v>5</v>
      </c>
      <c r="I79981">
        <v>91.95</v>
      </c>
      <c r="J79981">
        <v>7.3559999999999999</v>
      </c>
      <c r="K79981">
        <v>2.2988</v>
      </c>
      <c r="L79981">
        <v>101.6048</v>
      </c>
    </row>
    <row r="79982" spans="1:12" x14ac:dyDescent="0.3">
      <c r="A79982">
        <v>62425</v>
      </c>
      <c r="B79982">
        <v>79981</v>
      </c>
      <c r="C79982">
        <v>1</v>
      </c>
      <c r="D79982">
        <v>54.99</v>
      </c>
      <c r="E79982">
        <v>54.99</v>
      </c>
      <c r="F79982" s="1">
        <v>39467</v>
      </c>
      <c r="G79982">
        <v>5</v>
      </c>
      <c r="I79982">
        <v>91.95</v>
      </c>
      <c r="J79982">
        <v>7.3559999999999999</v>
      </c>
      <c r="K79982">
        <v>2.2988</v>
      </c>
      <c r="L79982">
        <v>101.6048</v>
      </c>
    </row>
    <row r="79983" spans="1:12" x14ac:dyDescent="0.3">
      <c r="A79983">
        <v>62426</v>
      </c>
      <c r="B79983">
        <v>79982</v>
      </c>
      <c r="C79983">
        <v>1</v>
      </c>
      <c r="D79983">
        <v>4.99</v>
      </c>
      <c r="E79983">
        <v>4.99</v>
      </c>
      <c r="F79983" s="1">
        <v>39467</v>
      </c>
      <c r="G79983">
        <v>5</v>
      </c>
      <c r="I79983">
        <v>70.95</v>
      </c>
      <c r="J79983">
        <v>5.6760000000000002</v>
      </c>
      <c r="K79983">
        <v>1.7738</v>
      </c>
      <c r="L79983">
        <v>78.399799999999999</v>
      </c>
    </row>
    <row r="79984" spans="1:12" x14ac:dyDescent="0.3">
      <c r="A79984">
        <v>62426</v>
      </c>
      <c r="B79984">
        <v>79983</v>
      </c>
      <c r="C79984">
        <v>1</v>
      </c>
      <c r="D79984">
        <v>21.98</v>
      </c>
      <c r="E79984">
        <v>21.98</v>
      </c>
      <c r="F79984" s="1">
        <v>39467</v>
      </c>
      <c r="G79984">
        <v>5</v>
      </c>
      <c r="I79984">
        <v>70.95</v>
      </c>
      <c r="J79984">
        <v>5.6760000000000002</v>
      </c>
      <c r="K79984">
        <v>1.7738</v>
      </c>
      <c r="L79984">
        <v>78.399799999999999</v>
      </c>
    </row>
    <row r="79985" spans="1:12" x14ac:dyDescent="0.3">
      <c r="A79985">
        <v>62426</v>
      </c>
      <c r="B79985">
        <v>79984</v>
      </c>
      <c r="C79985">
        <v>1</v>
      </c>
      <c r="D79985">
        <v>34.99</v>
      </c>
      <c r="E79985">
        <v>34.99</v>
      </c>
      <c r="F79985" s="1">
        <v>39467</v>
      </c>
      <c r="G79985">
        <v>5</v>
      </c>
      <c r="I79985">
        <v>70.95</v>
      </c>
      <c r="J79985">
        <v>5.6760000000000002</v>
      </c>
      <c r="K79985">
        <v>1.7738</v>
      </c>
      <c r="L79985">
        <v>78.399799999999999</v>
      </c>
    </row>
    <row r="79986" spans="1:12" x14ac:dyDescent="0.3">
      <c r="A79986">
        <v>62426</v>
      </c>
      <c r="B79986">
        <v>79985</v>
      </c>
      <c r="C79986">
        <v>1</v>
      </c>
      <c r="D79986">
        <v>8.99</v>
      </c>
      <c r="E79986">
        <v>8.99</v>
      </c>
      <c r="F79986" s="1">
        <v>39467</v>
      </c>
      <c r="G79986">
        <v>5</v>
      </c>
      <c r="I79986">
        <v>70.95</v>
      </c>
      <c r="J79986">
        <v>5.6760000000000002</v>
      </c>
      <c r="K79986">
        <v>1.7738</v>
      </c>
      <c r="L79986">
        <v>78.399799999999999</v>
      </c>
    </row>
    <row r="79987" spans="1:12" x14ac:dyDescent="0.3">
      <c r="A79987">
        <v>62427</v>
      </c>
      <c r="B79987">
        <v>79986</v>
      </c>
      <c r="C79987">
        <v>1</v>
      </c>
      <c r="D79987">
        <v>21.98</v>
      </c>
      <c r="E79987">
        <v>21.98</v>
      </c>
      <c r="F79987" s="1">
        <v>39467</v>
      </c>
      <c r="G79987">
        <v>5</v>
      </c>
      <c r="I79987">
        <v>45.95</v>
      </c>
      <c r="J79987">
        <v>3.6760000000000002</v>
      </c>
      <c r="K79987">
        <v>1.1488</v>
      </c>
      <c r="L79987">
        <v>50.774799999999999</v>
      </c>
    </row>
    <row r="79988" spans="1:12" x14ac:dyDescent="0.3">
      <c r="A79988">
        <v>62427</v>
      </c>
      <c r="B79988">
        <v>79987</v>
      </c>
      <c r="C79988">
        <v>1</v>
      </c>
      <c r="D79988">
        <v>4.99</v>
      </c>
      <c r="E79988">
        <v>4.99</v>
      </c>
      <c r="F79988" s="1">
        <v>39467</v>
      </c>
      <c r="G79988">
        <v>5</v>
      </c>
      <c r="I79988">
        <v>45.95</v>
      </c>
      <c r="J79988">
        <v>3.6760000000000002</v>
      </c>
      <c r="K79988">
        <v>1.1488</v>
      </c>
      <c r="L79988">
        <v>50.774799999999999</v>
      </c>
    </row>
    <row r="79989" spans="1:12" x14ac:dyDescent="0.3">
      <c r="A79989">
        <v>62427</v>
      </c>
      <c r="B79989">
        <v>79988</v>
      </c>
      <c r="C79989">
        <v>1</v>
      </c>
      <c r="D79989">
        <v>9.99</v>
      </c>
      <c r="E79989">
        <v>9.99</v>
      </c>
      <c r="F79989" s="1">
        <v>39467</v>
      </c>
      <c r="G79989">
        <v>5</v>
      </c>
      <c r="I79989">
        <v>45.95</v>
      </c>
      <c r="J79989">
        <v>3.6760000000000002</v>
      </c>
      <c r="K79989">
        <v>1.1488</v>
      </c>
      <c r="L79989">
        <v>50.774799999999999</v>
      </c>
    </row>
    <row r="79990" spans="1:12" x14ac:dyDescent="0.3">
      <c r="A79990">
        <v>62427</v>
      </c>
      <c r="B79990">
        <v>79989</v>
      </c>
      <c r="C79990">
        <v>1</v>
      </c>
      <c r="D79990">
        <v>8.99</v>
      </c>
      <c r="E79990">
        <v>8.99</v>
      </c>
      <c r="F79990" s="1">
        <v>39467</v>
      </c>
      <c r="G79990">
        <v>5</v>
      </c>
      <c r="I79990">
        <v>45.95</v>
      </c>
      <c r="J79990">
        <v>3.6760000000000002</v>
      </c>
      <c r="K79990">
        <v>1.1488</v>
      </c>
      <c r="L79990">
        <v>50.774799999999999</v>
      </c>
    </row>
    <row r="79991" spans="1:12" x14ac:dyDescent="0.3">
      <c r="A79991">
        <v>62428</v>
      </c>
      <c r="B79991">
        <v>79990</v>
      </c>
      <c r="C79991">
        <v>1</v>
      </c>
      <c r="D79991">
        <v>21.98</v>
      </c>
      <c r="E79991">
        <v>21.98</v>
      </c>
      <c r="F79991" s="1">
        <v>39467</v>
      </c>
      <c r="G79991">
        <v>5</v>
      </c>
      <c r="I79991">
        <v>30.97</v>
      </c>
      <c r="J79991">
        <v>2.4775999999999998</v>
      </c>
      <c r="K79991">
        <v>0.77429999999999999</v>
      </c>
      <c r="L79991">
        <v>34.221899999999998</v>
      </c>
    </row>
    <row r="79992" spans="1:12" x14ac:dyDescent="0.3">
      <c r="A79992">
        <v>62428</v>
      </c>
      <c r="B79992">
        <v>79991</v>
      </c>
      <c r="C79992">
        <v>1</v>
      </c>
      <c r="D79992">
        <v>8.99</v>
      </c>
      <c r="E79992">
        <v>8.99</v>
      </c>
      <c r="F79992" s="1">
        <v>39467</v>
      </c>
      <c r="G79992">
        <v>5</v>
      </c>
      <c r="I79992">
        <v>30.97</v>
      </c>
      <c r="J79992">
        <v>2.4775999999999998</v>
      </c>
      <c r="K79992">
        <v>0.77429999999999999</v>
      </c>
      <c r="L79992">
        <v>34.221899999999998</v>
      </c>
    </row>
    <row r="79993" spans="1:12" x14ac:dyDescent="0.3">
      <c r="A79993">
        <v>62429</v>
      </c>
      <c r="B79993">
        <v>79992</v>
      </c>
      <c r="C79993">
        <v>1</v>
      </c>
      <c r="D79993">
        <v>24.99</v>
      </c>
      <c r="E79993">
        <v>24.99</v>
      </c>
      <c r="F79993" s="1">
        <v>39467</v>
      </c>
      <c r="G79993">
        <v>5</v>
      </c>
      <c r="I79993">
        <v>32.270000000000003</v>
      </c>
      <c r="J79993">
        <v>2.5815999999999999</v>
      </c>
      <c r="K79993">
        <v>0.80679999999999996</v>
      </c>
      <c r="L79993">
        <v>35.6584</v>
      </c>
    </row>
    <row r="79994" spans="1:12" x14ac:dyDescent="0.3">
      <c r="A79994">
        <v>62429</v>
      </c>
      <c r="B79994">
        <v>79993</v>
      </c>
      <c r="C79994">
        <v>1</v>
      </c>
      <c r="D79994">
        <v>4.99</v>
      </c>
      <c r="E79994">
        <v>4.99</v>
      </c>
      <c r="F79994" s="1">
        <v>39467</v>
      </c>
      <c r="G79994">
        <v>5</v>
      </c>
      <c r="I79994">
        <v>32.270000000000003</v>
      </c>
      <c r="J79994">
        <v>2.5815999999999999</v>
      </c>
      <c r="K79994">
        <v>0.80679999999999996</v>
      </c>
      <c r="L79994">
        <v>35.6584</v>
      </c>
    </row>
    <row r="79995" spans="1:12" x14ac:dyDescent="0.3">
      <c r="A79995">
        <v>62429</v>
      </c>
      <c r="B79995">
        <v>79994</v>
      </c>
      <c r="C79995">
        <v>1</v>
      </c>
      <c r="D79995">
        <v>2.29</v>
      </c>
      <c r="E79995">
        <v>2.29</v>
      </c>
      <c r="F79995" s="1">
        <v>39467</v>
      </c>
      <c r="G79995">
        <v>5</v>
      </c>
      <c r="I79995">
        <v>32.270000000000003</v>
      </c>
      <c r="J79995">
        <v>2.5815999999999999</v>
      </c>
      <c r="K79995">
        <v>0.80679999999999996</v>
      </c>
      <c r="L79995">
        <v>35.6584</v>
      </c>
    </row>
    <row r="79996" spans="1:12" x14ac:dyDescent="0.3">
      <c r="A79996">
        <v>62430</v>
      </c>
      <c r="B79996">
        <v>79995</v>
      </c>
      <c r="C79996">
        <v>1</v>
      </c>
      <c r="D79996">
        <v>24.99</v>
      </c>
      <c r="E79996">
        <v>24.99</v>
      </c>
      <c r="F79996" s="1">
        <v>39467</v>
      </c>
      <c r="G79996">
        <v>5</v>
      </c>
      <c r="I79996">
        <v>24.99</v>
      </c>
      <c r="J79996">
        <v>1.9992000000000001</v>
      </c>
      <c r="K79996">
        <v>0.62480000000000002</v>
      </c>
      <c r="L79996">
        <v>27.614000000000001</v>
      </c>
    </row>
    <row r="79997" spans="1:12" x14ac:dyDescent="0.3">
      <c r="A79997">
        <v>62431</v>
      </c>
      <c r="B79997">
        <v>79996</v>
      </c>
      <c r="C79997">
        <v>1</v>
      </c>
      <c r="D79997">
        <v>63.5</v>
      </c>
      <c r="E79997">
        <v>63.5</v>
      </c>
      <c r="F79997" s="1">
        <v>39467</v>
      </c>
      <c r="G79997">
        <v>5</v>
      </c>
      <c r="I79997">
        <v>67.489999999999995</v>
      </c>
      <c r="J79997">
        <v>5.3992000000000004</v>
      </c>
      <c r="K79997">
        <v>1.6873</v>
      </c>
      <c r="L79997">
        <v>74.576499999999996</v>
      </c>
    </row>
    <row r="79998" spans="1:12" x14ac:dyDescent="0.3">
      <c r="A79998">
        <v>62431</v>
      </c>
      <c r="B79998">
        <v>79997</v>
      </c>
      <c r="C79998">
        <v>1</v>
      </c>
      <c r="D79998">
        <v>3.99</v>
      </c>
      <c r="E79998">
        <v>3.99</v>
      </c>
      <c r="F79998" s="1">
        <v>39467</v>
      </c>
      <c r="G79998">
        <v>5</v>
      </c>
      <c r="I79998">
        <v>67.489999999999995</v>
      </c>
      <c r="J79998">
        <v>5.3992000000000004</v>
      </c>
      <c r="K79998">
        <v>1.6873</v>
      </c>
      <c r="L79998">
        <v>74.576499999999996</v>
      </c>
    </row>
    <row r="79999" spans="1:12" x14ac:dyDescent="0.3">
      <c r="A79999">
        <v>62432</v>
      </c>
      <c r="B79999">
        <v>79998</v>
      </c>
      <c r="C79999">
        <v>1</v>
      </c>
      <c r="D79999">
        <v>3.99</v>
      </c>
      <c r="E79999">
        <v>3.99</v>
      </c>
      <c r="F79999" s="1">
        <v>39467</v>
      </c>
      <c r="G79999">
        <v>5</v>
      </c>
      <c r="I79999">
        <v>88.98</v>
      </c>
      <c r="J79999">
        <v>7.1184000000000003</v>
      </c>
      <c r="K79999">
        <v>2.2244999999999999</v>
      </c>
      <c r="L79999">
        <v>98.322900000000004</v>
      </c>
    </row>
    <row r="80000" spans="1:12" x14ac:dyDescent="0.3">
      <c r="A80000">
        <v>62432</v>
      </c>
      <c r="B80000">
        <v>79999</v>
      </c>
      <c r="C80000">
        <v>1</v>
      </c>
      <c r="D80000">
        <v>21.49</v>
      </c>
      <c r="E80000">
        <v>21.49</v>
      </c>
      <c r="F80000" s="1">
        <v>39467</v>
      </c>
      <c r="G80000">
        <v>5</v>
      </c>
      <c r="I80000">
        <v>88.98</v>
      </c>
      <c r="J80000">
        <v>7.1184000000000003</v>
      </c>
      <c r="K80000">
        <v>2.2244999999999999</v>
      </c>
      <c r="L80000">
        <v>98.322900000000004</v>
      </c>
    </row>
    <row r="80001" spans="1:12" x14ac:dyDescent="0.3">
      <c r="A80001">
        <v>62432</v>
      </c>
      <c r="B80001">
        <v>80000</v>
      </c>
      <c r="C80001">
        <v>1</v>
      </c>
      <c r="D80001">
        <v>63.5</v>
      </c>
      <c r="E80001">
        <v>63.5</v>
      </c>
      <c r="F80001" s="1">
        <v>39467</v>
      </c>
      <c r="G80001">
        <v>5</v>
      </c>
      <c r="I80001">
        <v>88.98</v>
      </c>
      <c r="J80001">
        <v>7.1184000000000003</v>
      </c>
      <c r="K80001">
        <v>2.2244999999999999</v>
      </c>
      <c r="L80001">
        <v>98.322900000000004</v>
      </c>
    </row>
    <row r="80002" spans="1:12" x14ac:dyDescent="0.3">
      <c r="A80002">
        <v>62433</v>
      </c>
      <c r="B80002">
        <v>80001</v>
      </c>
      <c r="C80002">
        <v>1</v>
      </c>
      <c r="D80002">
        <v>28.99</v>
      </c>
      <c r="E80002">
        <v>28.99</v>
      </c>
      <c r="F80002" s="1">
        <v>39467</v>
      </c>
      <c r="G80002">
        <v>5</v>
      </c>
      <c r="I80002">
        <v>36.270000000000003</v>
      </c>
      <c r="J80002">
        <v>2.9016000000000002</v>
      </c>
      <c r="K80002">
        <v>0.90680000000000005</v>
      </c>
      <c r="L80002">
        <v>40.078400000000002</v>
      </c>
    </row>
    <row r="80003" spans="1:12" x14ac:dyDescent="0.3">
      <c r="A80003">
        <v>62433</v>
      </c>
      <c r="B80003">
        <v>80002</v>
      </c>
      <c r="C80003">
        <v>1</v>
      </c>
      <c r="D80003">
        <v>4.99</v>
      </c>
      <c r="E80003">
        <v>4.99</v>
      </c>
      <c r="F80003" s="1">
        <v>39467</v>
      </c>
      <c r="G80003">
        <v>5</v>
      </c>
      <c r="I80003">
        <v>36.270000000000003</v>
      </c>
      <c r="J80003">
        <v>2.9016000000000002</v>
      </c>
      <c r="K80003">
        <v>0.90680000000000005</v>
      </c>
      <c r="L80003">
        <v>40.078400000000002</v>
      </c>
    </row>
    <row r="80004" spans="1:12" x14ac:dyDescent="0.3">
      <c r="A80004">
        <v>62433</v>
      </c>
      <c r="B80004">
        <v>80003</v>
      </c>
      <c r="C80004">
        <v>1</v>
      </c>
      <c r="D80004">
        <v>2.29</v>
      </c>
      <c r="E80004">
        <v>2.29</v>
      </c>
      <c r="F80004" s="1">
        <v>39467</v>
      </c>
      <c r="G80004">
        <v>5</v>
      </c>
      <c r="I80004">
        <v>36.270000000000003</v>
      </c>
      <c r="J80004">
        <v>2.9016000000000002</v>
      </c>
      <c r="K80004">
        <v>0.90680000000000005</v>
      </c>
      <c r="L80004">
        <v>40.078400000000002</v>
      </c>
    </row>
    <row r="80005" spans="1:12" x14ac:dyDescent="0.3">
      <c r="A80005">
        <v>62434</v>
      </c>
      <c r="B80005">
        <v>80004</v>
      </c>
      <c r="C80005">
        <v>1</v>
      </c>
      <c r="D80005">
        <v>21.49</v>
      </c>
      <c r="E80005">
        <v>21.49</v>
      </c>
      <c r="F80005" s="1">
        <v>39467</v>
      </c>
      <c r="G80005">
        <v>5</v>
      </c>
      <c r="I80005">
        <v>155.72</v>
      </c>
      <c r="J80005">
        <v>12.457599999999999</v>
      </c>
      <c r="K80005">
        <v>3.8929999999999998</v>
      </c>
      <c r="L80005">
        <v>172.07060000000001</v>
      </c>
    </row>
    <row r="80006" spans="1:12" x14ac:dyDescent="0.3">
      <c r="A80006">
        <v>62434</v>
      </c>
      <c r="B80006">
        <v>80005</v>
      </c>
      <c r="C80006">
        <v>1</v>
      </c>
      <c r="D80006">
        <v>3.99</v>
      </c>
      <c r="E80006">
        <v>3.99</v>
      </c>
      <c r="F80006" s="1">
        <v>39467</v>
      </c>
      <c r="G80006">
        <v>5</v>
      </c>
      <c r="I80006">
        <v>155.72</v>
      </c>
      <c r="J80006">
        <v>12.457599999999999</v>
      </c>
      <c r="K80006">
        <v>3.8929999999999998</v>
      </c>
      <c r="L80006">
        <v>172.07060000000001</v>
      </c>
    </row>
    <row r="80007" spans="1:12" x14ac:dyDescent="0.3">
      <c r="A80007">
        <v>62434</v>
      </c>
      <c r="B80007">
        <v>80006</v>
      </c>
      <c r="C80007">
        <v>1</v>
      </c>
      <c r="D80007">
        <v>2.29</v>
      </c>
      <c r="E80007">
        <v>2.29</v>
      </c>
      <c r="F80007" s="1">
        <v>39467</v>
      </c>
      <c r="G80007">
        <v>5</v>
      </c>
      <c r="I80007">
        <v>155.72</v>
      </c>
      <c r="J80007">
        <v>12.457599999999999</v>
      </c>
      <c r="K80007">
        <v>3.8929999999999998</v>
      </c>
      <c r="L80007">
        <v>172.07060000000001</v>
      </c>
    </row>
    <row r="80008" spans="1:12" x14ac:dyDescent="0.3">
      <c r="A80008">
        <v>62434</v>
      </c>
      <c r="B80008">
        <v>80007</v>
      </c>
      <c r="C80008">
        <v>1</v>
      </c>
      <c r="D80008">
        <v>7.95</v>
      </c>
      <c r="E80008">
        <v>7.95</v>
      </c>
      <c r="F80008" s="1">
        <v>39467</v>
      </c>
      <c r="G80008">
        <v>5</v>
      </c>
      <c r="I80008">
        <v>155.72</v>
      </c>
      <c r="J80008">
        <v>12.457599999999999</v>
      </c>
      <c r="K80008">
        <v>3.8929999999999998</v>
      </c>
      <c r="L80008">
        <v>172.07060000000001</v>
      </c>
    </row>
    <row r="80009" spans="1:12" x14ac:dyDescent="0.3">
      <c r="A80009">
        <v>62434</v>
      </c>
      <c r="B80009">
        <v>80008</v>
      </c>
      <c r="C80009">
        <v>1</v>
      </c>
      <c r="D80009">
        <v>120</v>
      </c>
      <c r="E80009">
        <v>120</v>
      </c>
      <c r="F80009" s="1">
        <v>39467</v>
      </c>
      <c r="G80009">
        <v>5</v>
      </c>
      <c r="I80009">
        <v>155.72</v>
      </c>
      <c r="J80009">
        <v>12.457599999999999</v>
      </c>
      <c r="K80009">
        <v>3.8929999999999998</v>
      </c>
      <c r="L80009">
        <v>172.07060000000001</v>
      </c>
    </row>
    <row r="80010" spans="1:12" x14ac:dyDescent="0.3">
      <c r="A80010">
        <v>62435</v>
      </c>
      <c r="B80010">
        <v>80009</v>
      </c>
      <c r="C80010">
        <v>1</v>
      </c>
      <c r="D80010">
        <v>35</v>
      </c>
      <c r="E80010">
        <v>35</v>
      </c>
      <c r="F80010" s="1">
        <v>39467</v>
      </c>
      <c r="G80010">
        <v>5</v>
      </c>
      <c r="I80010">
        <v>74.98</v>
      </c>
      <c r="J80010">
        <v>5.9984000000000002</v>
      </c>
      <c r="K80010">
        <v>1.8745000000000001</v>
      </c>
      <c r="L80010">
        <v>82.852900000000005</v>
      </c>
    </row>
    <row r="80011" spans="1:12" x14ac:dyDescent="0.3">
      <c r="A80011">
        <v>62435</v>
      </c>
      <c r="B80011">
        <v>80010</v>
      </c>
      <c r="C80011">
        <v>1</v>
      </c>
      <c r="D80011">
        <v>4.99</v>
      </c>
      <c r="E80011">
        <v>4.99</v>
      </c>
      <c r="F80011" s="1">
        <v>39467</v>
      </c>
      <c r="G80011">
        <v>5</v>
      </c>
      <c r="I80011">
        <v>74.98</v>
      </c>
      <c r="J80011">
        <v>5.9984000000000002</v>
      </c>
      <c r="K80011">
        <v>1.8745000000000001</v>
      </c>
      <c r="L80011">
        <v>82.852900000000005</v>
      </c>
    </row>
    <row r="80012" spans="1:12" x14ac:dyDescent="0.3">
      <c r="A80012">
        <v>62435</v>
      </c>
      <c r="B80012">
        <v>80011</v>
      </c>
      <c r="C80012">
        <v>1</v>
      </c>
      <c r="D80012">
        <v>34.99</v>
      </c>
      <c r="E80012">
        <v>34.99</v>
      </c>
      <c r="F80012" s="1">
        <v>39467</v>
      </c>
      <c r="G80012">
        <v>5</v>
      </c>
      <c r="I80012">
        <v>74.98</v>
      </c>
      <c r="J80012">
        <v>5.9984000000000002</v>
      </c>
      <c r="K80012">
        <v>1.8745000000000001</v>
      </c>
      <c r="L80012">
        <v>82.852900000000005</v>
      </c>
    </row>
    <row r="80013" spans="1:12" x14ac:dyDescent="0.3">
      <c r="A80013">
        <v>62436</v>
      </c>
      <c r="B80013">
        <v>80012</v>
      </c>
      <c r="C80013">
        <v>1</v>
      </c>
      <c r="D80013">
        <v>4.99</v>
      </c>
      <c r="E80013">
        <v>4.99</v>
      </c>
      <c r="F80013" s="1">
        <v>39467</v>
      </c>
      <c r="G80013">
        <v>5</v>
      </c>
      <c r="I80013">
        <v>146.94999999999999</v>
      </c>
      <c r="J80013">
        <v>11.756</v>
      </c>
      <c r="K80013">
        <v>3.6738</v>
      </c>
      <c r="L80013">
        <v>162.37979999999999</v>
      </c>
    </row>
    <row r="80014" spans="1:12" x14ac:dyDescent="0.3">
      <c r="A80014">
        <v>62436</v>
      </c>
      <c r="B80014">
        <v>80013</v>
      </c>
      <c r="C80014">
        <v>1</v>
      </c>
      <c r="D80014">
        <v>35</v>
      </c>
      <c r="E80014">
        <v>35</v>
      </c>
      <c r="F80014" s="1">
        <v>39467</v>
      </c>
      <c r="G80014">
        <v>5</v>
      </c>
      <c r="I80014">
        <v>146.94999999999999</v>
      </c>
      <c r="J80014">
        <v>11.756</v>
      </c>
      <c r="K80014">
        <v>3.6738</v>
      </c>
      <c r="L80014">
        <v>162.37979999999999</v>
      </c>
    </row>
    <row r="80015" spans="1:12" x14ac:dyDescent="0.3">
      <c r="A80015">
        <v>62436</v>
      </c>
      <c r="B80015">
        <v>80014</v>
      </c>
      <c r="C80015">
        <v>1</v>
      </c>
      <c r="D80015">
        <v>21.98</v>
      </c>
      <c r="E80015">
        <v>21.98</v>
      </c>
      <c r="F80015" s="1">
        <v>39467</v>
      </c>
      <c r="G80015">
        <v>5</v>
      </c>
      <c r="I80015">
        <v>146.94999999999999</v>
      </c>
      <c r="J80015">
        <v>11.756</v>
      </c>
      <c r="K80015">
        <v>3.6738</v>
      </c>
      <c r="L80015">
        <v>162.37979999999999</v>
      </c>
    </row>
    <row r="80016" spans="1:12" x14ac:dyDescent="0.3">
      <c r="A80016">
        <v>62436</v>
      </c>
      <c r="B80016">
        <v>80015</v>
      </c>
      <c r="C80016">
        <v>1</v>
      </c>
      <c r="D80016">
        <v>34.99</v>
      </c>
      <c r="E80016">
        <v>34.99</v>
      </c>
      <c r="F80016" s="1">
        <v>39467</v>
      </c>
      <c r="G80016">
        <v>5</v>
      </c>
      <c r="I80016">
        <v>146.94999999999999</v>
      </c>
      <c r="J80016">
        <v>11.756</v>
      </c>
      <c r="K80016">
        <v>3.6738</v>
      </c>
      <c r="L80016">
        <v>162.37979999999999</v>
      </c>
    </row>
    <row r="80017" spans="1:12" x14ac:dyDescent="0.3">
      <c r="A80017">
        <v>62436</v>
      </c>
      <c r="B80017">
        <v>80016</v>
      </c>
      <c r="C80017">
        <v>1</v>
      </c>
      <c r="D80017">
        <v>49.99</v>
      </c>
      <c r="E80017">
        <v>49.99</v>
      </c>
      <c r="F80017" s="1">
        <v>39467</v>
      </c>
      <c r="G80017">
        <v>5</v>
      </c>
      <c r="I80017">
        <v>146.94999999999999</v>
      </c>
      <c r="J80017">
        <v>11.756</v>
      </c>
      <c r="K80017">
        <v>3.6738</v>
      </c>
      <c r="L80017">
        <v>162.37979999999999</v>
      </c>
    </row>
    <row r="80018" spans="1:12" x14ac:dyDescent="0.3">
      <c r="A80018">
        <v>62437</v>
      </c>
      <c r="B80018">
        <v>80017</v>
      </c>
      <c r="C80018">
        <v>1</v>
      </c>
      <c r="D80018">
        <v>35</v>
      </c>
      <c r="E80018">
        <v>35</v>
      </c>
      <c r="F80018" s="1">
        <v>39467</v>
      </c>
      <c r="G80018">
        <v>5</v>
      </c>
      <c r="I80018">
        <v>128.97</v>
      </c>
      <c r="J80018">
        <v>10.317600000000001</v>
      </c>
      <c r="K80018">
        <v>3.2242999999999999</v>
      </c>
      <c r="L80018">
        <v>142.5119</v>
      </c>
    </row>
    <row r="80019" spans="1:12" x14ac:dyDescent="0.3">
      <c r="A80019">
        <v>62437</v>
      </c>
      <c r="B80019">
        <v>80018</v>
      </c>
      <c r="C80019">
        <v>1</v>
      </c>
      <c r="D80019">
        <v>4.99</v>
      </c>
      <c r="E80019">
        <v>4.99</v>
      </c>
      <c r="F80019" s="1">
        <v>39467</v>
      </c>
      <c r="G80019">
        <v>5</v>
      </c>
      <c r="I80019">
        <v>128.97</v>
      </c>
      <c r="J80019">
        <v>10.317600000000001</v>
      </c>
      <c r="K80019">
        <v>3.2242999999999999</v>
      </c>
      <c r="L80019">
        <v>142.5119</v>
      </c>
    </row>
    <row r="80020" spans="1:12" x14ac:dyDescent="0.3">
      <c r="A80020">
        <v>62437</v>
      </c>
      <c r="B80020">
        <v>80019</v>
      </c>
      <c r="C80020">
        <v>1</v>
      </c>
      <c r="D80020">
        <v>34.99</v>
      </c>
      <c r="E80020">
        <v>34.99</v>
      </c>
      <c r="F80020" s="1">
        <v>39467</v>
      </c>
      <c r="G80020">
        <v>5</v>
      </c>
      <c r="I80020">
        <v>128.97</v>
      </c>
      <c r="J80020">
        <v>10.317600000000001</v>
      </c>
      <c r="K80020">
        <v>3.2242999999999999</v>
      </c>
      <c r="L80020">
        <v>142.5119</v>
      </c>
    </row>
    <row r="80021" spans="1:12" x14ac:dyDescent="0.3">
      <c r="A80021">
        <v>62437</v>
      </c>
      <c r="B80021">
        <v>80020</v>
      </c>
      <c r="C80021">
        <v>1</v>
      </c>
      <c r="D80021">
        <v>53.99</v>
      </c>
      <c r="E80021">
        <v>53.99</v>
      </c>
      <c r="F80021" s="1">
        <v>39467</v>
      </c>
      <c r="G80021">
        <v>5</v>
      </c>
      <c r="I80021">
        <v>128.97</v>
      </c>
      <c r="J80021">
        <v>10.317600000000001</v>
      </c>
      <c r="K80021">
        <v>3.2242999999999999</v>
      </c>
      <c r="L80021">
        <v>142.5119</v>
      </c>
    </row>
    <row r="80022" spans="1:12" x14ac:dyDescent="0.3">
      <c r="A80022">
        <v>62438</v>
      </c>
      <c r="B80022">
        <v>80021</v>
      </c>
      <c r="C80022">
        <v>1</v>
      </c>
      <c r="D80022">
        <v>4.99</v>
      </c>
      <c r="E80022">
        <v>4.99</v>
      </c>
      <c r="F80022" s="1">
        <v>39467</v>
      </c>
      <c r="G80022">
        <v>5</v>
      </c>
      <c r="I80022">
        <v>64.260000000000005</v>
      </c>
      <c r="J80022">
        <v>5.1407999999999996</v>
      </c>
      <c r="K80022">
        <v>1.6065</v>
      </c>
      <c r="L80022">
        <v>71.007300000000001</v>
      </c>
    </row>
    <row r="80023" spans="1:12" x14ac:dyDescent="0.3">
      <c r="A80023">
        <v>62438</v>
      </c>
      <c r="B80023">
        <v>80022</v>
      </c>
      <c r="C80023">
        <v>1</v>
      </c>
      <c r="D80023">
        <v>35</v>
      </c>
      <c r="E80023">
        <v>35</v>
      </c>
      <c r="F80023" s="1">
        <v>39467</v>
      </c>
      <c r="G80023">
        <v>5</v>
      </c>
      <c r="I80023">
        <v>64.260000000000005</v>
      </c>
      <c r="J80023">
        <v>5.1407999999999996</v>
      </c>
      <c r="K80023">
        <v>1.6065</v>
      </c>
      <c r="L80023">
        <v>71.007300000000001</v>
      </c>
    </row>
    <row r="80024" spans="1:12" x14ac:dyDescent="0.3">
      <c r="A80024">
        <v>62438</v>
      </c>
      <c r="B80024">
        <v>80023</v>
      </c>
      <c r="C80024">
        <v>1</v>
      </c>
      <c r="D80024">
        <v>21.98</v>
      </c>
      <c r="E80024">
        <v>21.98</v>
      </c>
      <c r="F80024" s="1">
        <v>39467</v>
      </c>
      <c r="G80024">
        <v>5</v>
      </c>
      <c r="I80024">
        <v>64.260000000000005</v>
      </c>
      <c r="J80024">
        <v>5.1407999999999996</v>
      </c>
      <c r="K80024">
        <v>1.6065</v>
      </c>
      <c r="L80024">
        <v>71.007300000000001</v>
      </c>
    </row>
    <row r="80025" spans="1:12" x14ac:dyDescent="0.3">
      <c r="A80025">
        <v>62438</v>
      </c>
      <c r="B80025">
        <v>80024</v>
      </c>
      <c r="C80025">
        <v>1</v>
      </c>
      <c r="D80025">
        <v>2.29</v>
      </c>
      <c r="E80025">
        <v>2.29</v>
      </c>
      <c r="F80025" s="1">
        <v>39467</v>
      </c>
      <c r="G80025">
        <v>5</v>
      </c>
      <c r="I80025">
        <v>64.260000000000005</v>
      </c>
      <c r="J80025">
        <v>5.1407999999999996</v>
      </c>
      <c r="K80025">
        <v>1.6065</v>
      </c>
      <c r="L80025">
        <v>71.007300000000001</v>
      </c>
    </row>
    <row r="80026" spans="1:12" x14ac:dyDescent="0.3">
      <c r="A80026">
        <v>62439</v>
      </c>
      <c r="B80026">
        <v>80025</v>
      </c>
      <c r="C80026">
        <v>1</v>
      </c>
      <c r="D80026">
        <v>9.99</v>
      </c>
      <c r="E80026">
        <v>9.99</v>
      </c>
      <c r="F80026" s="1">
        <v>39467</v>
      </c>
      <c r="G80026">
        <v>5</v>
      </c>
      <c r="I80026">
        <v>49.97</v>
      </c>
      <c r="J80026">
        <v>3.9975999999999998</v>
      </c>
      <c r="K80026">
        <v>1.2493000000000001</v>
      </c>
      <c r="L80026">
        <v>55.216900000000003</v>
      </c>
    </row>
    <row r="80027" spans="1:12" x14ac:dyDescent="0.3">
      <c r="A80027">
        <v>62439</v>
      </c>
      <c r="B80027">
        <v>80026</v>
      </c>
      <c r="C80027">
        <v>1</v>
      </c>
      <c r="D80027">
        <v>4.99</v>
      </c>
      <c r="E80027">
        <v>4.99</v>
      </c>
      <c r="F80027" s="1">
        <v>39467</v>
      </c>
      <c r="G80027">
        <v>5</v>
      </c>
      <c r="I80027">
        <v>49.97</v>
      </c>
      <c r="J80027">
        <v>3.9975999999999998</v>
      </c>
      <c r="K80027">
        <v>1.2493000000000001</v>
      </c>
      <c r="L80027">
        <v>55.216900000000003</v>
      </c>
    </row>
    <row r="80028" spans="1:12" x14ac:dyDescent="0.3">
      <c r="A80028">
        <v>62439</v>
      </c>
      <c r="B80028">
        <v>80027</v>
      </c>
      <c r="C80028">
        <v>1</v>
      </c>
      <c r="D80028">
        <v>34.99</v>
      </c>
      <c r="E80028">
        <v>34.99</v>
      </c>
      <c r="F80028" s="1">
        <v>39467</v>
      </c>
      <c r="G80028">
        <v>5</v>
      </c>
      <c r="I80028">
        <v>49.97</v>
      </c>
      <c r="J80028">
        <v>3.9975999999999998</v>
      </c>
      <c r="K80028">
        <v>1.2493000000000001</v>
      </c>
      <c r="L80028">
        <v>55.216900000000003</v>
      </c>
    </row>
    <row r="80029" spans="1:12" x14ac:dyDescent="0.3">
      <c r="A80029">
        <v>62440</v>
      </c>
      <c r="B80029">
        <v>80028</v>
      </c>
      <c r="C80029">
        <v>1</v>
      </c>
      <c r="D80029">
        <v>35</v>
      </c>
      <c r="E80029">
        <v>35</v>
      </c>
      <c r="F80029" s="1">
        <v>39467</v>
      </c>
      <c r="G80029">
        <v>5</v>
      </c>
      <c r="I80029">
        <v>35</v>
      </c>
      <c r="J80029">
        <v>2.8</v>
      </c>
      <c r="K80029">
        <v>0.875</v>
      </c>
      <c r="L80029">
        <v>38.674999999999997</v>
      </c>
    </row>
    <row r="80030" spans="1:12" x14ac:dyDescent="0.3">
      <c r="A80030">
        <v>62441</v>
      </c>
      <c r="B80030">
        <v>80029</v>
      </c>
      <c r="C80030">
        <v>1</v>
      </c>
      <c r="D80030">
        <v>2443.35</v>
      </c>
      <c r="E80030">
        <v>2443.35</v>
      </c>
      <c r="F80030" s="1">
        <v>39467</v>
      </c>
      <c r="G80030">
        <v>5</v>
      </c>
      <c r="I80030">
        <v>2451.3000000000002</v>
      </c>
      <c r="J80030">
        <v>196.10400000000001</v>
      </c>
      <c r="K80030">
        <v>61.282499999999999</v>
      </c>
      <c r="L80030">
        <v>2708.6864999999998</v>
      </c>
    </row>
    <row r="80031" spans="1:12" x14ac:dyDescent="0.3">
      <c r="A80031">
        <v>62441</v>
      </c>
      <c r="B80031">
        <v>80030</v>
      </c>
      <c r="C80031">
        <v>1</v>
      </c>
      <c r="D80031">
        <v>7.95</v>
      </c>
      <c r="E80031">
        <v>7.95</v>
      </c>
      <c r="F80031" s="1">
        <v>39467</v>
      </c>
      <c r="G80031">
        <v>5</v>
      </c>
      <c r="I80031">
        <v>2451.3000000000002</v>
      </c>
      <c r="J80031">
        <v>196.10400000000001</v>
      </c>
      <c r="K80031">
        <v>61.282499999999999</v>
      </c>
      <c r="L80031">
        <v>2708.6864999999998</v>
      </c>
    </row>
    <row r="80032" spans="1:12" x14ac:dyDescent="0.3">
      <c r="A80032">
        <v>62442</v>
      </c>
      <c r="B80032">
        <v>80031</v>
      </c>
      <c r="C80032">
        <v>1</v>
      </c>
      <c r="D80032">
        <v>564.99</v>
      </c>
      <c r="E80032">
        <v>564.99</v>
      </c>
      <c r="F80032" s="1">
        <v>39467</v>
      </c>
      <c r="G80032">
        <v>5</v>
      </c>
      <c r="I80032">
        <v>597.26</v>
      </c>
      <c r="J80032">
        <v>47.780799999999999</v>
      </c>
      <c r="K80032">
        <v>14.9315</v>
      </c>
      <c r="L80032">
        <v>659.97230000000002</v>
      </c>
    </row>
    <row r="80033" spans="1:12" x14ac:dyDescent="0.3">
      <c r="A80033">
        <v>62442</v>
      </c>
      <c r="B80033">
        <v>80032</v>
      </c>
      <c r="C80033">
        <v>1</v>
      </c>
      <c r="D80033">
        <v>24.99</v>
      </c>
      <c r="E80033">
        <v>24.99</v>
      </c>
      <c r="F80033" s="1">
        <v>39467</v>
      </c>
      <c r="G80033">
        <v>5</v>
      </c>
      <c r="I80033">
        <v>597.26</v>
      </c>
      <c r="J80033">
        <v>47.780799999999999</v>
      </c>
      <c r="K80033">
        <v>14.9315</v>
      </c>
      <c r="L80033">
        <v>659.97230000000002</v>
      </c>
    </row>
    <row r="80034" spans="1:12" x14ac:dyDescent="0.3">
      <c r="A80034">
        <v>62442</v>
      </c>
      <c r="B80034">
        <v>80033</v>
      </c>
      <c r="C80034">
        <v>1</v>
      </c>
      <c r="D80034">
        <v>4.99</v>
      </c>
      <c r="E80034">
        <v>4.99</v>
      </c>
      <c r="F80034" s="1">
        <v>39467</v>
      </c>
      <c r="G80034">
        <v>5</v>
      </c>
      <c r="I80034">
        <v>597.26</v>
      </c>
      <c r="J80034">
        <v>47.780799999999999</v>
      </c>
      <c r="K80034">
        <v>14.9315</v>
      </c>
      <c r="L80034">
        <v>659.97230000000002</v>
      </c>
    </row>
    <row r="80035" spans="1:12" x14ac:dyDescent="0.3">
      <c r="A80035">
        <v>62442</v>
      </c>
      <c r="B80035">
        <v>80034</v>
      </c>
      <c r="C80035">
        <v>1</v>
      </c>
      <c r="D80035">
        <v>2.29</v>
      </c>
      <c r="E80035">
        <v>2.29</v>
      </c>
      <c r="F80035" s="1">
        <v>39467</v>
      </c>
      <c r="G80035">
        <v>5</v>
      </c>
      <c r="I80035">
        <v>597.26</v>
      </c>
      <c r="J80035">
        <v>47.780799999999999</v>
      </c>
      <c r="K80035">
        <v>14.9315</v>
      </c>
      <c r="L80035">
        <v>659.97230000000002</v>
      </c>
    </row>
    <row r="80036" spans="1:12" x14ac:dyDescent="0.3">
      <c r="A80036">
        <v>62443</v>
      </c>
      <c r="B80036">
        <v>80035</v>
      </c>
      <c r="C80036">
        <v>1</v>
      </c>
      <c r="D80036">
        <v>2319.9899999999998</v>
      </c>
      <c r="E80036">
        <v>2319.9899999999998</v>
      </c>
      <c r="F80036" s="1">
        <v>39467</v>
      </c>
      <c r="G80036">
        <v>5</v>
      </c>
      <c r="I80036">
        <v>2401.4499999999998</v>
      </c>
      <c r="J80036">
        <v>192.11600000000001</v>
      </c>
      <c r="K80036">
        <v>60.036299999999997</v>
      </c>
      <c r="L80036">
        <v>2653.6023</v>
      </c>
    </row>
    <row r="80037" spans="1:12" x14ac:dyDescent="0.3">
      <c r="A80037">
        <v>62443</v>
      </c>
      <c r="B80037">
        <v>80036</v>
      </c>
      <c r="C80037">
        <v>1</v>
      </c>
      <c r="D80037">
        <v>21.98</v>
      </c>
      <c r="E80037">
        <v>21.98</v>
      </c>
      <c r="F80037" s="1">
        <v>39467</v>
      </c>
      <c r="G80037">
        <v>5</v>
      </c>
      <c r="I80037">
        <v>2401.4499999999998</v>
      </c>
      <c r="J80037">
        <v>192.11600000000001</v>
      </c>
      <c r="K80037">
        <v>60.036299999999997</v>
      </c>
      <c r="L80037">
        <v>2653.6023</v>
      </c>
    </row>
    <row r="80038" spans="1:12" x14ac:dyDescent="0.3">
      <c r="A80038">
        <v>62443</v>
      </c>
      <c r="B80038">
        <v>80037</v>
      </c>
      <c r="C80038">
        <v>1</v>
      </c>
      <c r="D80038">
        <v>34.99</v>
      </c>
      <c r="E80038">
        <v>34.99</v>
      </c>
      <c r="F80038" s="1">
        <v>39467</v>
      </c>
      <c r="G80038">
        <v>5</v>
      </c>
      <c r="I80038">
        <v>2401.4499999999998</v>
      </c>
      <c r="J80038">
        <v>192.11600000000001</v>
      </c>
      <c r="K80038">
        <v>60.036299999999997</v>
      </c>
      <c r="L80038">
        <v>2653.6023</v>
      </c>
    </row>
    <row r="80039" spans="1:12" x14ac:dyDescent="0.3">
      <c r="A80039">
        <v>62443</v>
      </c>
      <c r="B80039">
        <v>80038</v>
      </c>
      <c r="C80039">
        <v>1</v>
      </c>
      <c r="D80039">
        <v>24.49</v>
      </c>
      <c r="E80039">
        <v>24.49</v>
      </c>
      <c r="F80039" s="1">
        <v>39467</v>
      </c>
      <c r="G80039">
        <v>5</v>
      </c>
      <c r="I80039">
        <v>2401.4499999999998</v>
      </c>
      <c r="J80039">
        <v>192.11600000000001</v>
      </c>
      <c r="K80039">
        <v>60.036299999999997</v>
      </c>
      <c r="L80039">
        <v>2653.6023</v>
      </c>
    </row>
    <row r="80040" spans="1:12" x14ac:dyDescent="0.3">
      <c r="A80040">
        <v>62444</v>
      </c>
      <c r="B80040">
        <v>80039</v>
      </c>
      <c r="C80040">
        <v>1</v>
      </c>
      <c r="D80040">
        <v>2294.9899999999998</v>
      </c>
      <c r="E80040">
        <v>2294.9899999999998</v>
      </c>
      <c r="F80040" s="1">
        <v>39467</v>
      </c>
      <c r="G80040">
        <v>5</v>
      </c>
      <c r="I80040">
        <v>2414.9899999999998</v>
      </c>
      <c r="J80040">
        <v>193.19919999999999</v>
      </c>
      <c r="K80040">
        <v>60.3748</v>
      </c>
      <c r="L80040">
        <v>2668.5639999999999</v>
      </c>
    </row>
    <row r="80041" spans="1:12" x14ac:dyDescent="0.3">
      <c r="A80041">
        <v>62444</v>
      </c>
      <c r="B80041">
        <v>80040</v>
      </c>
      <c r="C80041">
        <v>1</v>
      </c>
      <c r="D80041">
        <v>120</v>
      </c>
      <c r="E80041">
        <v>120</v>
      </c>
      <c r="F80041" s="1">
        <v>39467</v>
      </c>
      <c r="G80041">
        <v>5</v>
      </c>
      <c r="I80041">
        <v>2414.9899999999998</v>
      </c>
      <c r="J80041">
        <v>193.19919999999999</v>
      </c>
      <c r="K80041">
        <v>60.3748</v>
      </c>
      <c r="L80041">
        <v>2668.5639999999999</v>
      </c>
    </row>
    <row r="80042" spans="1:12" x14ac:dyDescent="0.3">
      <c r="A80042">
        <v>62445</v>
      </c>
      <c r="B80042">
        <v>80041</v>
      </c>
      <c r="C80042">
        <v>1</v>
      </c>
      <c r="D80042">
        <v>2319.9899999999998</v>
      </c>
      <c r="E80042">
        <v>2319.9899999999998</v>
      </c>
      <c r="F80042" s="1">
        <v>39467</v>
      </c>
      <c r="G80042">
        <v>5</v>
      </c>
      <c r="I80042">
        <v>2406.94</v>
      </c>
      <c r="J80042">
        <v>192.55520000000001</v>
      </c>
      <c r="K80042">
        <v>60.173499999999997</v>
      </c>
      <c r="L80042">
        <v>2659.6687000000002</v>
      </c>
    </row>
    <row r="80043" spans="1:12" x14ac:dyDescent="0.3">
      <c r="A80043">
        <v>62445</v>
      </c>
      <c r="B80043">
        <v>80042</v>
      </c>
      <c r="C80043">
        <v>1</v>
      </c>
      <c r="D80043">
        <v>21.98</v>
      </c>
      <c r="E80043">
        <v>21.98</v>
      </c>
      <c r="F80043" s="1">
        <v>39467</v>
      </c>
      <c r="G80043">
        <v>5</v>
      </c>
      <c r="I80043">
        <v>2406.94</v>
      </c>
      <c r="J80043">
        <v>192.55520000000001</v>
      </c>
      <c r="K80043">
        <v>60.173499999999997</v>
      </c>
      <c r="L80043">
        <v>2659.6687000000002</v>
      </c>
    </row>
    <row r="80044" spans="1:12" x14ac:dyDescent="0.3">
      <c r="A80044">
        <v>62445</v>
      </c>
      <c r="B80044">
        <v>80043</v>
      </c>
      <c r="C80044">
        <v>1</v>
      </c>
      <c r="D80044">
        <v>9.99</v>
      </c>
      <c r="E80044">
        <v>9.99</v>
      </c>
      <c r="F80044" s="1">
        <v>39467</v>
      </c>
      <c r="G80044">
        <v>5</v>
      </c>
      <c r="I80044">
        <v>2406.94</v>
      </c>
      <c r="J80044">
        <v>192.55520000000001</v>
      </c>
      <c r="K80044">
        <v>60.173499999999997</v>
      </c>
      <c r="L80044">
        <v>2659.6687000000002</v>
      </c>
    </row>
    <row r="80045" spans="1:12" x14ac:dyDescent="0.3">
      <c r="A80045">
        <v>62445</v>
      </c>
      <c r="B80045">
        <v>80044</v>
      </c>
      <c r="C80045">
        <v>1</v>
      </c>
      <c r="D80045">
        <v>4.99</v>
      </c>
      <c r="E80045">
        <v>4.99</v>
      </c>
      <c r="F80045" s="1">
        <v>39467</v>
      </c>
      <c r="G80045">
        <v>5</v>
      </c>
      <c r="I80045">
        <v>2406.94</v>
      </c>
      <c r="J80045">
        <v>192.55520000000001</v>
      </c>
      <c r="K80045">
        <v>60.173499999999997</v>
      </c>
      <c r="L80045">
        <v>2659.6687000000002</v>
      </c>
    </row>
    <row r="80046" spans="1:12" x14ac:dyDescent="0.3">
      <c r="A80046">
        <v>62445</v>
      </c>
      <c r="B80046">
        <v>80045</v>
      </c>
      <c r="C80046">
        <v>1</v>
      </c>
      <c r="D80046">
        <v>49.99</v>
      </c>
      <c r="E80046">
        <v>49.99</v>
      </c>
      <c r="F80046" s="1">
        <v>39467</v>
      </c>
      <c r="G80046">
        <v>5</v>
      </c>
      <c r="I80046">
        <v>2406.94</v>
      </c>
      <c r="J80046">
        <v>192.55520000000001</v>
      </c>
      <c r="K80046">
        <v>60.173499999999997</v>
      </c>
      <c r="L80046">
        <v>2659.6687000000002</v>
      </c>
    </row>
    <row r="80047" spans="1:12" x14ac:dyDescent="0.3">
      <c r="A80047">
        <v>62446</v>
      </c>
      <c r="B80047">
        <v>80046</v>
      </c>
      <c r="C80047">
        <v>1</v>
      </c>
      <c r="D80047">
        <v>2294.9899999999998</v>
      </c>
      <c r="E80047">
        <v>2294.9899999999998</v>
      </c>
      <c r="F80047" s="1">
        <v>39467</v>
      </c>
      <c r="G80047">
        <v>5</v>
      </c>
      <c r="I80047">
        <v>2312.2600000000002</v>
      </c>
      <c r="J80047">
        <v>184.98079999999999</v>
      </c>
      <c r="K80047">
        <v>57.8065</v>
      </c>
      <c r="L80047">
        <v>2555.0473000000002</v>
      </c>
    </row>
    <row r="80048" spans="1:12" x14ac:dyDescent="0.3">
      <c r="A80048">
        <v>62446</v>
      </c>
      <c r="B80048">
        <v>80047</v>
      </c>
      <c r="C80048">
        <v>1</v>
      </c>
      <c r="D80048">
        <v>9.99</v>
      </c>
      <c r="E80048">
        <v>9.99</v>
      </c>
      <c r="F80048" s="1">
        <v>39467</v>
      </c>
      <c r="G80048">
        <v>5</v>
      </c>
      <c r="I80048">
        <v>2312.2600000000002</v>
      </c>
      <c r="J80048">
        <v>184.98079999999999</v>
      </c>
      <c r="K80048">
        <v>57.8065</v>
      </c>
      <c r="L80048">
        <v>2555.0473000000002</v>
      </c>
    </row>
    <row r="80049" spans="1:12" x14ac:dyDescent="0.3">
      <c r="A80049">
        <v>62446</v>
      </c>
      <c r="B80049">
        <v>80048</v>
      </c>
      <c r="C80049">
        <v>1</v>
      </c>
      <c r="D80049">
        <v>4.99</v>
      </c>
      <c r="E80049">
        <v>4.99</v>
      </c>
      <c r="F80049" s="1">
        <v>39467</v>
      </c>
      <c r="G80049">
        <v>5</v>
      </c>
      <c r="I80049">
        <v>2312.2600000000002</v>
      </c>
      <c r="J80049">
        <v>184.98079999999999</v>
      </c>
      <c r="K80049">
        <v>57.8065</v>
      </c>
      <c r="L80049">
        <v>2555.0473000000002</v>
      </c>
    </row>
    <row r="80050" spans="1:12" x14ac:dyDescent="0.3">
      <c r="A80050">
        <v>62446</v>
      </c>
      <c r="B80050">
        <v>80049</v>
      </c>
      <c r="C80050">
        <v>1</v>
      </c>
      <c r="D80050">
        <v>2.29</v>
      </c>
      <c r="E80050">
        <v>2.29</v>
      </c>
      <c r="F80050" s="1">
        <v>39467</v>
      </c>
      <c r="G80050">
        <v>5</v>
      </c>
      <c r="I80050">
        <v>2312.2600000000002</v>
      </c>
      <c r="J80050">
        <v>184.98079999999999</v>
      </c>
      <c r="K80050">
        <v>57.8065</v>
      </c>
      <c r="L80050">
        <v>2555.0473000000002</v>
      </c>
    </row>
    <row r="80051" spans="1:12" x14ac:dyDescent="0.3">
      <c r="A80051">
        <v>62447</v>
      </c>
      <c r="B80051">
        <v>80050</v>
      </c>
      <c r="C80051">
        <v>1</v>
      </c>
      <c r="D80051">
        <v>2294.9899999999998</v>
      </c>
      <c r="E80051">
        <v>2294.9899999999998</v>
      </c>
      <c r="F80051" s="1">
        <v>39467</v>
      </c>
      <c r="G80051">
        <v>5</v>
      </c>
      <c r="I80051">
        <v>2366.94</v>
      </c>
      <c r="J80051">
        <v>189.3552</v>
      </c>
      <c r="K80051">
        <v>59.173499999999997</v>
      </c>
      <c r="L80051">
        <v>2615.4686999999999</v>
      </c>
    </row>
    <row r="80052" spans="1:12" x14ac:dyDescent="0.3">
      <c r="A80052">
        <v>62447</v>
      </c>
      <c r="B80052">
        <v>80051</v>
      </c>
      <c r="C80052">
        <v>1</v>
      </c>
      <c r="D80052">
        <v>21.98</v>
      </c>
      <c r="E80052">
        <v>21.98</v>
      </c>
      <c r="F80052" s="1">
        <v>39467</v>
      </c>
      <c r="G80052">
        <v>5</v>
      </c>
      <c r="I80052">
        <v>2366.94</v>
      </c>
      <c r="J80052">
        <v>189.3552</v>
      </c>
      <c r="K80052">
        <v>59.173499999999997</v>
      </c>
      <c r="L80052">
        <v>2615.4686999999999</v>
      </c>
    </row>
    <row r="80053" spans="1:12" x14ac:dyDescent="0.3">
      <c r="A80053">
        <v>62447</v>
      </c>
      <c r="B80053">
        <v>80052</v>
      </c>
      <c r="C80053">
        <v>1</v>
      </c>
      <c r="D80053">
        <v>9.99</v>
      </c>
      <c r="E80053">
        <v>9.99</v>
      </c>
      <c r="F80053" s="1">
        <v>39467</v>
      </c>
      <c r="G80053">
        <v>5</v>
      </c>
      <c r="I80053">
        <v>2366.94</v>
      </c>
      <c r="J80053">
        <v>189.3552</v>
      </c>
      <c r="K80053">
        <v>59.173499999999997</v>
      </c>
      <c r="L80053">
        <v>2615.4686999999999</v>
      </c>
    </row>
    <row r="80054" spans="1:12" x14ac:dyDescent="0.3">
      <c r="A80054">
        <v>62447</v>
      </c>
      <c r="B80054">
        <v>80053</v>
      </c>
      <c r="C80054">
        <v>1</v>
      </c>
      <c r="D80054">
        <v>4.99</v>
      </c>
      <c r="E80054">
        <v>4.99</v>
      </c>
      <c r="F80054" s="1">
        <v>39467</v>
      </c>
      <c r="G80054">
        <v>5</v>
      </c>
      <c r="I80054">
        <v>2366.94</v>
      </c>
      <c r="J80054">
        <v>189.3552</v>
      </c>
      <c r="K80054">
        <v>59.173499999999997</v>
      </c>
      <c r="L80054">
        <v>2615.4686999999999</v>
      </c>
    </row>
    <row r="80055" spans="1:12" x14ac:dyDescent="0.3">
      <c r="A80055">
        <v>62447</v>
      </c>
      <c r="B80055">
        <v>80054</v>
      </c>
      <c r="C80055">
        <v>1</v>
      </c>
      <c r="D80055">
        <v>34.99</v>
      </c>
      <c r="E80055">
        <v>34.99</v>
      </c>
      <c r="F80055" s="1">
        <v>39467</v>
      </c>
      <c r="G80055">
        <v>5</v>
      </c>
      <c r="I80055">
        <v>2366.94</v>
      </c>
      <c r="J80055">
        <v>189.3552</v>
      </c>
      <c r="K80055">
        <v>59.173499999999997</v>
      </c>
      <c r="L80055">
        <v>2615.4686999999999</v>
      </c>
    </row>
    <row r="80056" spans="1:12" x14ac:dyDescent="0.3">
      <c r="A80056">
        <v>62448</v>
      </c>
      <c r="B80056">
        <v>80055</v>
      </c>
      <c r="C80056">
        <v>1</v>
      </c>
      <c r="D80056">
        <v>742.35</v>
      </c>
      <c r="E80056">
        <v>742.35</v>
      </c>
      <c r="F80056" s="1">
        <v>39467</v>
      </c>
      <c r="G80056">
        <v>5</v>
      </c>
      <c r="I80056">
        <v>751.34</v>
      </c>
      <c r="J80056">
        <v>60.107199999999999</v>
      </c>
      <c r="K80056">
        <v>18.7835</v>
      </c>
      <c r="L80056">
        <v>830.23069999999996</v>
      </c>
    </row>
    <row r="80057" spans="1:12" x14ac:dyDescent="0.3">
      <c r="A80057">
        <v>62448</v>
      </c>
      <c r="B80057">
        <v>80056</v>
      </c>
      <c r="C80057">
        <v>1</v>
      </c>
      <c r="D80057">
        <v>8.99</v>
      </c>
      <c r="E80057">
        <v>8.99</v>
      </c>
      <c r="F80057" s="1">
        <v>39467</v>
      </c>
      <c r="G80057">
        <v>5</v>
      </c>
      <c r="I80057">
        <v>751.34</v>
      </c>
      <c r="J80057">
        <v>60.107199999999999</v>
      </c>
      <c r="K80057">
        <v>18.7835</v>
      </c>
      <c r="L80057">
        <v>830.23069999999996</v>
      </c>
    </row>
    <row r="80058" spans="1:12" x14ac:dyDescent="0.3">
      <c r="A80058">
        <v>62449</v>
      </c>
      <c r="B80058">
        <v>80057</v>
      </c>
      <c r="C80058">
        <v>1</v>
      </c>
      <c r="D80058">
        <v>2384.0700000000002</v>
      </c>
      <c r="E80058">
        <v>2384.0700000000002</v>
      </c>
      <c r="F80058" s="1">
        <v>39467</v>
      </c>
      <c r="G80058">
        <v>5</v>
      </c>
      <c r="I80058">
        <v>2398.0500000000002</v>
      </c>
      <c r="J80058">
        <v>191.84399999999999</v>
      </c>
      <c r="K80058">
        <v>59.951300000000003</v>
      </c>
      <c r="L80058">
        <v>2649.8453</v>
      </c>
    </row>
    <row r="80059" spans="1:12" x14ac:dyDescent="0.3">
      <c r="A80059">
        <v>62449</v>
      </c>
      <c r="B80059">
        <v>80058</v>
      </c>
      <c r="C80059">
        <v>1</v>
      </c>
      <c r="D80059">
        <v>4.99</v>
      </c>
      <c r="E80059">
        <v>4.99</v>
      </c>
      <c r="F80059" s="1">
        <v>39467</v>
      </c>
      <c r="G80059">
        <v>5</v>
      </c>
      <c r="I80059">
        <v>2398.0500000000002</v>
      </c>
      <c r="J80059">
        <v>191.84399999999999</v>
      </c>
      <c r="K80059">
        <v>59.951300000000003</v>
      </c>
      <c r="L80059">
        <v>2649.8453</v>
      </c>
    </row>
    <row r="80060" spans="1:12" x14ac:dyDescent="0.3">
      <c r="A80060">
        <v>62449</v>
      </c>
      <c r="B80060">
        <v>80059</v>
      </c>
      <c r="C80060">
        <v>1</v>
      </c>
      <c r="D80060">
        <v>8.99</v>
      </c>
      <c r="E80060">
        <v>8.99</v>
      </c>
      <c r="F80060" s="1">
        <v>39467</v>
      </c>
      <c r="G80060">
        <v>5</v>
      </c>
      <c r="I80060">
        <v>2398.0500000000002</v>
      </c>
      <c r="J80060">
        <v>191.84399999999999</v>
      </c>
      <c r="K80060">
        <v>59.951300000000003</v>
      </c>
      <c r="L80060">
        <v>2649.8453</v>
      </c>
    </row>
    <row r="80061" spans="1:12" x14ac:dyDescent="0.3">
      <c r="A80061">
        <v>62450</v>
      </c>
      <c r="B80061">
        <v>80060</v>
      </c>
      <c r="C80061">
        <v>1</v>
      </c>
      <c r="D80061">
        <v>2384.0700000000002</v>
      </c>
      <c r="E80061">
        <v>2384.0700000000002</v>
      </c>
      <c r="F80061" s="1">
        <v>39467</v>
      </c>
      <c r="G80061">
        <v>5</v>
      </c>
      <c r="I80061">
        <v>2453.04</v>
      </c>
      <c r="J80061">
        <v>196.2432</v>
      </c>
      <c r="K80061">
        <v>61.326000000000001</v>
      </c>
      <c r="L80061">
        <v>2710.6091999999999</v>
      </c>
    </row>
    <row r="80062" spans="1:12" x14ac:dyDescent="0.3">
      <c r="A80062">
        <v>62450</v>
      </c>
      <c r="B80062">
        <v>80061</v>
      </c>
      <c r="C80062">
        <v>1</v>
      </c>
      <c r="D80062">
        <v>28.99</v>
      </c>
      <c r="E80062">
        <v>28.99</v>
      </c>
      <c r="F80062" s="1">
        <v>39467</v>
      </c>
      <c r="G80062">
        <v>5</v>
      </c>
      <c r="I80062">
        <v>2453.04</v>
      </c>
      <c r="J80062">
        <v>196.2432</v>
      </c>
      <c r="K80062">
        <v>61.326000000000001</v>
      </c>
      <c r="L80062">
        <v>2710.6091999999999</v>
      </c>
    </row>
    <row r="80063" spans="1:12" x14ac:dyDescent="0.3">
      <c r="A80063">
        <v>62450</v>
      </c>
      <c r="B80063">
        <v>80062</v>
      </c>
      <c r="C80063">
        <v>1</v>
      </c>
      <c r="D80063">
        <v>4.99</v>
      </c>
      <c r="E80063">
        <v>4.99</v>
      </c>
      <c r="F80063" s="1">
        <v>39467</v>
      </c>
      <c r="G80063">
        <v>5</v>
      </c>
      <c r="I80063">
        <v>2453.04</v>
      </c>
      <c r="J80063">
        <v>196.2432</v>
      </c>
      <c r="K80063">
        <v>61.326000000000001</v>
      </c>
      <c r="L80063">
        <v>2710.6091999999999</v>
      </c>
    </row>
    <row r="80064" spans="1:12" x14ac:dyDescent="0.3">
      <c r="A80064">
        <v>62450</v>
      </c>
      <c r="B80064">
        <v>80063</v>
      </c>
      <c r="C80064">
        <v>1</v>
      </c>
      <c r="D80064">
        <v>34.99</v>
      </c>
      <c r="E80064">
        <v>34.99</v>
      </c>
      <c r="F80064" s="1">
        <v>39467</v>
      </c>
      <c r="G80064">
        <v>5</v>
      </c>
      <c r="I80064">
        <v>2453.04</v>
      </c>
      <c r="J80064">
        <v>196.2432</v>
      </c>
      <c r="K80064">
        <v>61.326000000000001</v>
      </c>
      <c r="L80064">
        <v>2710.6091999999999</v>
      </c>
    </row>
    <row r="80065" spans="1:12" x14ac:dyDescent="0.3">
      <c r="A80065">
        <v>62451</v>
      </c>
      <c r="B80065">
        <v>80064</v>
      </c>
      <c r="C80065">
        <v>1</v>
      </c>
      <c r="D80065">
        <v>1214.8499999999999</v>
      </c>
      <c r="E80065">
        <v>1214.8499999999999</v>
      </c>
      <c r="F80065" s="1">
        <v>39467</v>
      </c>
      <c r="G80065">
        <v>5</v>
      </c>
      <c r="I80065">
        <v>1273.83</v>
      </c>
      <c r="J80065">
        <v>101.9064</v>
      </c>
      <c r="K80065">
        <v>31.845800000000001</v>
      </c>
      <c r="L80065">
        <v>1407.5822000000001</v>
      </c>
    </row>
    <row r="80066" spans="1:12" x14ac:dyDescent="0.3">
      <c r="A80066">
        <v>62451</v>
      </c>
      <c r="B80066">
        <v>80065</v>
      </c>
      <c r="C80066">
        <v>1</v>
      </c>
      <c r="D80066">
        <v>8.99</v>
      </c>
      <c r="E80066">
        <v>8.99</v>
      </c>
      <c r="F80066" s="1">
        <v>39467</v>
      </c>
      <c r="G80066">
        <v>5</v>
      </c>
      <c r="I80066">
        <v>1273.83</v>
      </c>
      <c r="J80066">
        <v>101.9064</v>
      </c>
      <c r="K80066">
        <v>31.845800000000001</v>
      </c>
      <c r="L80066">
        <v>1407.5822000000001</v>
      </c>
    </row>
    <row r="80067" spans="1:12" x14ac:dyDescent="0.3">
      <c r="A80067">
        <v>62451</v>
      </c>
      <c r="B80067">
        <v>80066</v>
      </c>
      <c r="C80067">
        <v>1</v>
      </c>
      <c r="D80067">
        <v>49.99</v>
      </c>
      <c r="E80067">
        <v>49.99</v>
      </c>
      <c r="F80067" s="1">
        <v>39467</v>
      </c>
      <c r="G80067">
        <v>5</v>
      </c>
      <c r="I80067">
        <v>1273.83</v>
      </c>
      <c r="J80067">
        <v>101.9064</v>
      </c>
      <c r="K80067">
        <v>31.845800000000001</v>
      </c>
      <c r="L80067">
        <v>1407.5822000000001</v>
      </c>
    </row>
    <row r="80068" spans="1:12" x14ac:dyDescent="0.3">
      <c r="A80068">
        <v>62452</v>
      </c>
      <c r="B80068">
        <v>80067</v>
      </c>
      <c r="C80068">
        <v>1</v>
      </c>
      <c r="D80068">
        <v>1214.8499999999999</v>
      </c>
      <c r="E80068">
        <v>1214.8499999999999</v>
      </c>
      <c r="F80068" s="1">
        <v>39467</v>
      </c>
      <c r="G80068">
        <v>5</v>
      </c>
      <c r="I80068">
        <v>1264.8399999999999</v>
      </c>
      <c r="J80068">
        <v>101.1872</v>
      </c>
      <c r="K80068">
        <v>31.620999999999999</v>
      </c>
      <c r="L80068">
        <v>1397.6482000000001</v>
      </c>
    </row>
    <row r="80069" spans="1:12" x14ac:dyDescent="0.3">
      <c r="A80069">
        <v>62452</v>
      </c>
      <c r="B80069">
        <v>80068</v>
      </c>
      <c r="C80069">
        <v>1</v>
      </c>
      <c r="D80069">
        <v>49.99</v>
      </c>
      <c r="E80069">
        <v>49.99</v>
      </c>
      <c r="F80069" s="1">
        <v>39467</v>
      </c>
      <c r="G80069">
        <v>5</v>
      </c>
      <c r="I80069">
        <v>1264.8399999999999</v>
      </c>
      <c r="J80069">
        <v>101.1872</v>
      </c>
      <c r="K80069">
        <v>31.620999999999999</v>
      </c>
      <c r="L80069">
        <v>1397.6482000000001</v>
      </c>
    </row>
    <row r="80070" spans="1:12" x14ac:dyDescent="0.3">
      <c r="A80070">
        <v>62453</v>
      </c>
      <c r="B80070">
        <v>80069</v>
      </c>
      <c r="C80070">
        <v>1</v>
      </c>
      <c r="D80070">
        <v>1700.99</v>
      </c>
      <c r="E80070">
        <v>1700.99</v>
      </c>
      <c r="F80070" s="1">
        <v>39467</v>
      </c>
      <c r="G80070">
        <v>5</v>
      </c>
      <c r="I80070">
        <v>1700.99</v>
      </c>
      <c r="J80070">
        <v>136.07919999999999</v>
      </c>
      <c r="K80070">
        <v>42.524799999999999</v>
      </c>
      <c r="L80070">
        <v>1879.5940000000001</v>
      </c>
    </row>
    <row r="80071" spans="1:12" x14ac:dyDescent="0.3">
      <c r="A80071">
        <v>62454</v>
      </c>
      <c r="B80071">
        <v>80070</v>
      </c>
      <c r="C80071">
        <v>1</v>
      </c>
      <c r="D80071">
        <v>2443.35</v>
      </c>
      <c r="E80071">
        <v>2443.35</v>
      </c>
      <c r="F80071" s="1">
        <v>39467</v>
      </c>
      <c r="G80071">
        <v>5</v>
      </c>
      <c r="I80071">
        <v>2475.9499999999998</v>
      </c>
      <c r="J80071">
        <v>198.07599999999999</v>
      </c>
      <c r="K80071">
        <v>61.898800000000001</v>
      </c>
      <c r="L80071">
        <v>2735.9247999999998</v>
      </c>
    </row>
    <row r="80072" spans="1:12" x14ac:dyDescent="0.3">
      <c r="A80072">
        <v>62454</v>
      </c>
      <c r="B80072">
        <v>80071</v>
      </c>
      <c r="C80072">
        <v>1</v>
      </c>
      <c r="D80072">
        <v>32.6</v>
      </c>
      <c r="E80072">
        <v>32.6</v>
      </c>
      <c r="F80072" s="1">
        <v>39467</v>
      </c>
      <c r="G80072">
        <v>5</v>
      </c>
      <c r="I80072">
        <v>2475.9499999999998</v>
      </c>
      <c r="J80072">
        <v>198.07599999999999</v>
      </c>
      <c r="K80072">
        <v>61.898800000000001</v>
      </c>
      <c r="L80072">
        <v>2735.9247999999998</v>
      </c>
    </row>
    <row r="80073" spans="1:12" x14ac:dyDescent="0.3">
      <c r="A80073">
        <v>62455</v>
      </c>
      <c r="B80073">
        <v>80072</v>
      </c>
      <c r="C80073">
        <v>1</v>
      </c>
      <c r="D80073">
        <v>2443.35</v>
      </c>
      <c r="E80073">
        <v>2443.35</v>
      </c>
      <c r="F80073" s="1">
        <v>39467</v>
      </c>
      <c r="G80073">
        <v>5</v>
      </c>
      <c r="I80073">
        <v>2451.3000000000002</v>
      </c>
      <c r="J80073">
        <v>196.10400000000001</v>
      </c>
      <c r="K80073">
        <v>61.282499999999999</v>
      </c>
      <c r="L80073">
        <v>2708.6864999999998</v>
      </c>
    </row>
    <row r="80074" spans="1:12" x14ac:dyDescent="0.3">
      <c r="A80074">
        <v>62455</v>
      </c>
      <c r="B80074">
        <v>80073</v>
      </c>
      <c r="C80074">
        <v>1</v>
      </c>
      <c r="D80074">
        <v>7.95</v>
      </c>
      <c r="E80074">
        <v>7.95</v>
      </c>
      <c r="F80074" s="1">
        <v>39467</v>
      </c>
      <c r="G80074">
        <v>5</v>
      </c>
      <c r="I80074">
        <v>2451.3000000000002</v>
      </c>
      <c r="J80074">
        <v>196.10400000000001</v>
      </c>
      <c r="K80074">
        <v>61.282499999999999</v>
      </c>
      <c r="L80074">
        <v>2708.6864999999998</v>
      </c>
    </row>
    <row r="80075" spans="1:12" x14ac:dyDescent="0.3">
      <c r="A80075">
        <v>62456</v>
      </c>
      <c r="B80075">
        <v>80074</v>
      </c>
      <c r="C80075">
        <v>1</v>
      </c>
      <c r="D80075">
        <v>1120.49</v>
      </c>
      <c r="E80075">
        <v>1120.49</v>
      </c>
      <c r="F80075" s="1">
        <v>39467</v>
      </c>
      <c r="G80075">
        <v>5</v>
      </c>
      <c r="I80075">
        <v>1120.49</v>
      </c>
      <c r="J80075">
        <v>89.639200000000002</v>
      </c>
      <c r="K80075">
        <v>28.0123</v>
      </c>
      <c r="L80075">
        <v>1238.1415</v>
      </c>
    </row>
    <row r="80076" spans="1:12" x14ac:dyDescent="0.3">
      <c r="A80076">
        <v>62457</v>
      </c>
      <c r="B80076">
        <v>80075</v>
      </c>
      <c r="C80076">
        <v>1</v>
      </c>
      <c r="D80076">
        <v>1120.49</v>
      </c>
      <c r="E80076">
        <v>1120.49</v>
      </c>
      <c r="F80076" s="1">
        <v>39467</v>
      </c>
      <c r="G80076">
        <v>5</v>
      </c>
      <c r="I80076">
        <v>1120.49</v>
      </c>
      <c r="J80076">
        <v>89.639200000000002</v>
      </c>
      <c r="K80076">
        <v>28.0123</v>
      </c>
      <c r="L80076">
        <v>1238.1415</v>
      </c>
    </row>
    <row r="80077" spans="1:12" x14ac:dyDescent="0.3">
      <c r="A80077">
        <v>62458</v>
      </c>
      <c r="B80077">
        <v>80076</v>
      </c>
      <c r="C80077">
        <v>1</v>
      </c>
      <c r="D80077">
        <v>539.99</v>
      </c>
      <c r="E80077">
        <v>539.99</v>
      </c>
      <c r="F80077" s="1">
        <v>39467</v>
      </c>
      <c r="G80077">
        <v>5</v>
      </c>
      <c r="I80077">
        <v>549.98</v>
      </c>
      <c r="J80077">
        <v>43.998399999999997</v>
      </c>
      <c r="K80077">
        <v>13.749499999999999</v>
      </c>
      <c r="L80077">
        <v>607.72789999999998</v>
      </c>
    </row>
    <row r="80078" spans="1:12" x14ac:dyDescent="0.3">
      <c r="A80078">
        <v>62458</v>
      </c>
      <c r="B80078">
        <v>80077</v>
      </c>
      <c r="C80078">
        <v>1</v>
      </c>
      <c r="D80078">
        <v>9.99</v>
      </c>
      <c r="E80078">
        <v>9.99</v>
      </c>
      <c r="F80078" s="1">
        <v>39467</v>
      </c>
      <c r="G80078">
        <v>5</v>
      </c>
      <c r="I80078">
        <v>549.98</v>
      </c>
      <c r="J80078">
        <v>43.998399999999997</v>
      </c>
      <c r="K80078">
        <v>13.749499999999999</v>
      </c>
      <c r="L80078">
        <v>607.72789999999998</v>
      </c>
    </row>
    <row r="80079" spans="1:12" x14ac:dyDescent="0.3">
      <c r="A80079">
        <v>62459</v>
      </c>
      <c r="B80079">
        <v>80078</v>
      </c>
      <c r="C80079">
        <v>1</v>
      </c>
      <c r="D80079">
        <v>2319.9899999999998</v>
      </c>
      <c r="E80079">
        <v>2319.9899999999998</v>
      </c>
      <c r="F80079" s="1">
        <v>39467</v>
      </c>
      <c r="G80079">
        <v>5</v>
      </c>
      <c r="I80079">
        <v>2319.9899999999998</v>
      </c>
      <c r="J80079">
        <v>185.5992</v>
      </c>
      <c r="K80079">
        <v>57.9998</v>
      </c>
      <c r="L80079">
        <v>2563.5889999999999</v>
      </c>
    </row>
    <row r="80080" spans="1:12" x14ac:dyDescent="0.3">
      <c r="A80080">
        <v>62460</v>
      </c>
      <c r="B80080">
        <v>80079</v>
      </c>
      <c r="C80080">
        <v>1</v>
      </c>
      <c r="D80080">
        <v>742.35</v>
      </c>
      <c r="E80080">
        <v>742.35</v>
      </c>
      <c r="F80080" s="1">
        <v>39467</v>
      </c>
      <c r="G80080">
        <v>5</v>
      </c>
      <c r="I80080">
        <v>756.33</v>
      </c>
      <c r="J80080">
        <v>60.506399999999999</v>
      </c>
      <c r="K80080">
        <v>18.908300000000001</v>
      </c>
      <c r="L80080">
        <v>835.74469999999997</v>
      </c>
    </row>
    <row r="80081" spans="1:12" x14ac:dyDescent="0.3">
      <c r="A80081">
        <v>62460</v>
      </c>
      <c r="B80081">
        <v>80080</v>
      </c>
      <c r="C80081">
        <v>1</v>
      </c>
      <c r="D80081">
        <v>8.99</v>
      </c>
      <c r="E80081">
        <v>8.99</v>
      </c>
      <c r="F80081" s="1">
        <v>39467</v>
      </c>
      <c r="G80081">
        <v>5</v>
      </c>
      <c r="I80081">
        <v>756.33</v>
      </c>
      <c r="J80081">
        <v>60.506399999999999</v>
      </c>
      <c r="K80081">
        <v>18.908300000000001</v>
      </c>
      <c r="L80081">
        <v>835.74469999999997</v>
      </c>
    </row>
    <row r="80082" spans="1:12" x14ac:dyDescent="0.3">
      <c r="A80082">
        <v>62460</v>
      </c>
      <c r="B80082">
        <v>80081</v>
      </c>
      <c r="C80082">
        <v>1</v>
      </c>
      <c r="D80082">
        <v>4.99</v>
      </c>
      <c r="E80082">
        <v>4.99</v>
      </c>
      <c r="F80082" s="1">
        <v>39467</v>
      </c>
      <c r="G80082">
        <v>5</v>
      </c>
      <c r="I80082">
        <v>756.33</v>
      </c>
      <c r="J80082">
        <v>60.506399999999999</v>
      </c>
      <c r="K80082">
        <v>18.908300000000001</v>
      </c>
      <c r="L80082">
        <v>835.74469999999997</v>
      </c>
    </row>
    <row r="80083" spans="1:12" x14ac:dyDescent="0.3">
      <c r="A80083">
        <v>62461</v>
      </c>
      <c r="B80083">
        <v>80082</v>
      </c>
      <c r="C80083">
        <v>1</v>
      </c>
      <c r="D80083">
        <v>2384.0700000000002</v>
      </c>
      <c r="E80083">
        <v>2384.0700000000002</v>
      </c>
      <c r="F80083" s="1">
        <v>39467</v>
      </c>
      <c r="G80083">
        <v>5</v>
      </c>
      <c r="I80083">
        <v>2419.06</v>
      </c>
      <c r="J80083">
        <v>193.5248</v>
      </c>
      <c r="K80083">
        <v>60.476500000000001</v>
      </c>
      <c r="L80083">
        <v>2673.0612999999998</v>
      </c>
    </row>
    <row r="80084" spans="1:12" x14ac:dyDescent="0.3">
      <c r="A80084">
        <v>62461</v>
      </c>
      <c r="B80084">
        <v>80083</v>
      </c>
      <c r="C80084">
        <v>1</v>
      </c>
      <c r="D80084">
        <v>34.99</v>
      </c>
      <c r="E80084">
        <v>34.99</v>
      </c>
      <c r="F80084" s="1">
        <v>39467</v>
      </c>
      <c r="G80084">
        <v>5</v>
      </c>
      <c r="I80084">
        <v>2419.06</v>
      </c>
      <c r="J80084">
        <v>193.5248</v>
      </c>
      <c r="K80084">
        <v>60.476500000000001</v>
      </c>
      <c r="L80084">
        <v>2673.0612999999998</v>
      </c>
    </row>
    <row r="80085" spans="1:12" x14ac:dyDescent="0.3">
      <c r="A80085">
        <v>62462</v>
      </c>
      <c r="B80085">
        <v>80084</v>
      </c>
      <c r="C80085">
        <v>1</v>
      </c>
      <c r="D80085">
        <v>539.99</v>
      </c>
      <c r="E80085">
        <v>539.99</v>
      </c>
      <c r="F80085" s="1">
        <v>39467</v>
      </c>
      <c r="G80085">
        <v>5</v>
      </c>
      <c r="I80085">
        <v>553.97</v>
      </c>
      <c r="J80085">
        <v>44.317599999999999</v>
      </c>
      <c r="K80085">
        <v>13.849299999999999</v>
      </c>
      <c r="L80085">
        <v>612.13689999999997</v>
      </c>
    </row>
    <row r="80086" spans="1:12" x14ac:dyDescent="0.3">
      <c r="A80086">
        <v>62462</v>
      </c>
      <c r="B80086">
        <v>80085</v>
      </c>
      <c r="C80086">
        <v>1</v>
      </c>
      <c r="D80086">
        <v>8.99</v>
      </c>
      <c r="E80086">
        <v>8.99</v>
      </c>
      <c r="F80086" s="1">
        <v>39467</v>
      </c>
      <c r="G80086">
        <v>5</v>
      </c>
      <c r="I80086">
        <v>553.97</v>
      </c>
      <c r="J80086">
        <v>44.317599999999999</v>
      </c>
      <c r="K80086">
        <v>13.849299999999999</v>
      </c>
      <c r="L80086">
        <v>612.13689999999997</v>
      </c>
    </row>
    <row r="80087" spans="1:12" x14ac:dyDescent="0.3">
      <c r="A80087">
        <v>62462</v>
      </c>
      <c r="B80087">
        <v>80086</v>
      </c>
      <c r="C80087">
        <v>1</v>
      </c>
      <c r="D80087">
        <v>4.99</v>
      </c>
      <c r="E80087">
        <v>4.99</v>
      </c>
      <c r="F80087" s="1">
        <v>39467</v>
      </c>
      <c r="G80087">
        <v>5</v>
      </c>
      <c r="I80087">
        <v>553.97</v>
      </c>
      <c r="J80087">
        <v>44.317599999999999</v>
      </c>
      <c r="K80087">
        <v>13.849299999999999</v>
      </c>
      <c r="L80087">
        <v>612.13689999999997</v>
      </c>
    </row>
    <row r="80088" spans="1:12" x14ac:dyDescent="0.3">
      <c r="A80088">
        <v>62463</v>
      </c>
      <c r="B80088">
        <v>80087</v>
      </c>
      <c r="C80088">
        <v>1</v>
      </c>
      <c r="D80088">
        <v>539.99</v>
      </c>
      <c r="E80088">
        <v>539.99</v>
      </c>
      <c r="F80088" s="1">
        <v>39467</v>
      </c>
      <c r="G80088">
        <v>5</v>
      </c>
      <c r="I80088">
        <v>588.96</v>
      </c>
      <c r="J80088">
        <v>47.116799999999998</v>
      </c>
      <c r="K80088">
        <v>14.724</v>
      </c>
      <c r="L80088">
        <v>650.80079999999998</v>
      </c>
    </row>
    <row r="80089" spans="1:12" x14ac:dyDescent="0.3">
      <c r="A80089">
        <v>62463</v>
      </c>
      <c r="B80089">
        <v>80088</v>
      </c>
      <c r="C80089">
        <v>1</v>
      </c>
      <c r="D80089">
        <v>4.99</v>
      </c>
      <c r="E80089">
        <v>4.99</v>
      </c>
      <c r="F80089" s="1">
        <v>39467</v>
      </c>
      <c r="G80089">
        <v>5</v>
      </c>
      <c r="I80089">
        <v>588.96</v>
      </c>
      <c r="J80089">
        <v>47.116799999999998</v>
      </c>
      <c r="K80089">
        <v>14.724</v>
      </c>
      <c r="L80089">
        <v>650.80079999999998</v>
      </c>
    </row>
    <row r="80090" spans="1:12" x14ac:dyDescent="0.3">
      <c r="A80090">
        <v>62463</v>
      </c>
      <c r="B80090">
        <v>80089</v>
      </c>
      <c r="C80090">
        <v>1</v>
      </c>
      <c r="D80090">
        <v>8.99</v>
      </c>
      <c r="E80090">
        <v>8.99</v>
      </c>
      <c r="F80090" s="1">
        <v>39467</v>
      </c>
      <c r="G80090">
        <v>5</v>
      </c>
      <c r="I80090">
        <v>588.96</v>
      </c>
      <c r="J80090">
        <v>47.116799999999998</v>
      </c>
      <c r="K80090">
        <v>14.724</v>
      </c>
      <c r="L80090">
        <v>650.80079999999998</v>
      </c>
    </row>
    <row r="80091" spans="1:12" x14ac:dyDescent="0.3">
      <c r="A80091">
        <v>62463</v>
      </c>
      <c r="B80091">
        <v>80090</v>
      </c>
      <c r="C80091">
        <v>1</v>
      </c>
      <c r="D80091">
        <v>34.99</v>
      </c>
      <c r="E80091">
        <v>34.99</v>
      </c>
      <c r="F80091" s="1">
        <v>39467</v>
      </c>
      <c r="G80091">
        <v>5</v>
      </c>
      <c r="I80091">
        <v>588.96</v>
      </c>
      <c r="J80091">
        <v>47.116799999999998</v>
      </c>
      <c r="K80091">
        <v>14.724</v>
      </c>
      <c r="L80091">
        <v>650.80079999999998</v>
      </c>
    </row>
    <row r="80092" spans="1:12" x14ac:dyDescent="0.3">
      <c r="A80092">
        <v>62464</v>
      </c>
      <c r="B80092">
        <v>80091</v>
      </c>
      <c r="C80092">
        <v>1</v>
      </c>
      <c r="D80092">
        <v>1120.49</v>
      </c>
      <c r="E80092">
        <v>1120.49</v>
      </c>
      <c r="F80092" s="1">
        <v>39467</v>
      </c>
      <c r="G80092">
        <v>5</v>
      </c>
      <c r="I80092">
        <v>1147.77</v>
      </c>
      <c r="J80092">
        <v>91.821600000000004</v>
      </c>
      <c r="K80092">
        <v>28.694299999999998</v>
      </c>
      <c r="L80092">
        <v>1268.2859000000001</v>
      </c>
    </row>
    <row r="80093" spans="1:12" x14ac:dyDescent="0.3">
      <c r="A80093">
        <v>62464</v>
      </c>
      <c r="B80093">
        <v>80092</v>
      </c>
      <c r="C80093">
        <v>1</v>
      </c>
      <c r="D80093">
        <v>24.99</v>
      </c>
      <c r="E80093">
        <v>24.99</v>
      </c>
      <c r="F80093" s="1">
        <v>39467</v>
      </c>
      <c r="G80093">
        <v>5</v>
      </c>
      <c r="I80093">
        <v>1147.77</v>
      </c>
      <c r="J80093">
        <v>91.821600000000004</v>
      </c>
      <c r="K80093">
        <v>28.694299999999998</v>
      </c>
      <c r="L80093">
        <v>1268.2859000000001</v>
      </c>
    </row>
    <row r="80094" spans="1:12" x14ac:dyDescent="0.3">
      <c r="A80094">
        <v>62464</v>
      </c>
      <c r="B80094">
        <v>80093</v>
      </c>
      <c r="C80094">
        <v>1</v>
      </c>
      <c r="D80094">
        <v>2.29</v>
      </c>
      <c r="E80094">
        <v>2.29</v>
      </c>
      <c r="F80094" s="1">
        <v>39467</v>
      </c>
      <c r="G80094">
        <v>5</v>
      </c>
      <c r="I80094">
        <v>1147.77</v>
      </c>
      <c r="J80094">
        <v>91.821600000000004</v>
      </c>
      <c r="K80094">
        <v>28.694299999999998</v>
      </c>
      <c r="L80094">
        <v>1268.2859000000001</v>
      </c>
    </row>
    <row r="80095" spans="1:12" x14ac:dyDescent="0.3">
      <c r="A80095">
        <v>62465</v>
      </c>
      <c r="B80095">
        <v>80094</v>
      </c>
      <c r="C80095">
        <v>1</v>
      </c>
      <c r="D80095">
        <v>539.99</v>
      </c>
      <c r="E80095">
        <v>539.99</v>
      </c>
      <c r="F80095" s="1">
        <v>39467</v>
      </c>
      <c r="G80095">
        <v>5</v>
      </c>
      <c r="I80095">
        <v>539.99</v>
      </c>
      <c r="J80095">
        <v>43.199199999999998</v>
      </c>
      <c r="K80095">
        <v>13.4998</v>
      </c>
      <c r="L80095">
        <v>596.68899999999996</v>
      </c>
    </row>
    <row r="80096" spans="1:12" x14ac:dyDescent="0.3">
      <c r="A80096">
        <v>62466</v>
      </c>
      <c r="B80096">
        <v>80095</v>
      </c>
      <c r="C80096">
        <v>1</v>
      </c>
      <c r="D80096">
        <v>539.99</v>
      </c>
      <c r="E80096">
        <v>539.99</v>
      </c>
      <c r="F80096" s="1">
        <v>39467</v>
      </c>
      <c r="G80096">
        <v>5</v>
      </c>
      <c r="I80096">
        <v>553.97</v>
      </c>
      <c r="J80096">
        <v>44.317599999999999</v>
      </c>
      <c r="K80096">
        <v>13.849299999999999</v>
      </c>
      <c r="L80096">
        <v>612.13689999999997</v>
      </c>
    </row>
    <row r="80097" spans="1:12" x14ac:dyDescent="0.3">
      <c r="A80097">
        <v>62466</v>
      </c>
      <c r="B80097">
        <v>80096</v>
      </c>
      <c r="C80097">
        <v>1</v>
      </c>
      <c r="D80097">
        <v>8.99</v>
      </c>
      <c r="E80097">
        <v>8.99</v>
      </c>
      <c r="F80097" s="1">
        <v>39467</v>
      </c>
      <c r="G80097">
        <v>5</v>
      </c>
      <c r="I80097">
        <v>553.97</v>
      </c>
      <c r="J80097">
        <v>44.317599999999999</v>
      </c>
      <c r="K80097">
        <v>13.849299999999999</v>
      </c>
      <c r="L80097">
        <v>612.13689999999997</v>
      </c>
    </row>
    <row r="80098" spans="1:12" x14ac:dyDescent="0.3">
      <c r="A80098">
        <v>62466</v>
      </c>
      <c r="B80098">
        <v>80097</v>
      </c>
      <c r="C80098">
        <v>1</v>
      </c>
      <c r="D80098">
        <v>4.99</v>
      </c>
      <c r="E80098">
        <v>4.99</v>
      </c>
      <c r="F80098" s="1">
        <v>39467</v>
      </c>
      <c r="G80098">
        <v>5</v>
      </c>
      <c r="I80098">
        <v>553.97</v>
      </c>
      <c r="J80098">
        <v>44.317599999999999</v>
      </c>
      <c r="K80098">
        <v>13.849299999999999</v>
      </c>
      <c r="L80098">
        <v>612.13689999999997</v>
      </c>
    </row>
    <row r="80099" spans="1:12" x14ac:dyDescent="0.3">
      <c r="A80099">
        <v>62467</v>
      </c>
      <c r="B80099">
        <v>80098</v>
      </c>
      <c r="C80099">
        <v>1</v>
      </c>
      <c r="D80099">
        <v>539.99</v>
      </c>
      <c r="E80099">
        <v>539.99</v>
      </c>
      <c r="F80099" s="1">
        <v>39467</v>
      </c>
      <c r="G80099">
        <v>5</v>
      </c>
      <c r="I80099">
        <v>609.45000000000005</v>
      </c>
      <c r="J80099">
        <v>48.756</v>
      </c>
      <c r="K80099">
        <v>15.2363</v>
      </c>
      <c r="L80099">
        <v>673.44230000000005</v>
      </c>
    </row>
    <row r="80100" spans="1:12" x14ac:dyDescent="0.3">
      <c r="A80100">
        <v>62467</v>
      </c>
      <c r="B80100">
        <v>80099</v>
      </c>
      <c r="C80100">
        <v>1</v>
      </c>
      <c r="D80100">
        <v>3.99</v>
      </c>
      <c r="E80100">
        <v>3.99</v>
      </c>
      <c r="F80100" s="1">
        <v>39467</v>
      </c>
      <c r="G80100">
        <v>5</v>
      </c>
      <c r="I80100">
        <v>609.45000000000005</v>
      </c>
      <c r="J80100">
        <v>48.756</v>
      </c>
      <c r="K80100">
        <v>15.2363</v>
      </c>
      <c r="L80100">
        <v>673.44230000000005</v>
      </c>
    </row>
    <row r="80101" spans="1:12" x14ac:dyDescent="0.3">
      <c r="A80101">
        <v>62467</v>
      </c>
      <c r="B80101">
        <v>80100</v>
      </c>
      <c r="C80101">
        <v>1</v>
      </c>
      <c r="D80101">
        <v>21.49</v>
      </c>
      <c r="E80101">
        <v>21.49</v>
      </c>
      <c r="F80101" s="1">
        <v>39467</v>
      </c>
      <c r="G80101">
        <v>5</v>
      </c>
      <c r="I80101">
        <v>609.45000000000005</v>
      </c>
      <c r="J80101">
        <v>48.756</v>
      </c>
      <c r="K80101">
        <v>15.2363</v>
      </c>
      <c r="L80101">
        <v>673.44230000000005</v>
      </c>
    </row>
    <row r="80102" spans="1:12" x14ac:dyDescent="0.3">
      <c r="A80102">
        <v>62467</v>
      </c>
      <c r="B80102">
        <v>80101</v>
      </c>
      <c r="C80102">
        <v>1</v>
      </c>
      <c r="D80102">
        <v>34.99</v>
      </c>
      <c r="E80102">
        <v>34.99</v>
      </c>
      <c r="F80102" s="1">
        <v>39467</v>
      </c>
      <c r="G80102">
        <v>5</v>
      </c>
      <c r="I80102">
        <v>609.45000000000005</v>
      </c>
      <c r="J80102">
        <v>48.756</v>
      </c>
      <c r="K80102">
        <v>15.2363</v>
      </c>
      <c r="L80102">
        <v>673.44230000000005</v>
      </c>
    </row>
    <row r="80103" spans="1:12" x14ac:dyDescent="0.3">
      <c r="A80103">
        <v>62467</v>
      </c>
      <c r="B80103">
        <v>80102</v>
      </c>
      <c r="C80103">
        <v>1</v>
      </c>
      <c r="D80103">
        <v>8.99</v>
      </c>
      <c r="E80103">
        <v>8.99</v>
      </c>
      <c r="F80103" s="1">
        <v>39467</v>
      </c>
      <c r="G80103">
        <v>5</v>
      </c>
      <c r="I80103">
        <v>609.45000000000005</v>
      </c>
      <c r="J80103">
        <v>48.756</v>
      </c>
      <c r="K80103">
        <v>15.2363</v>
      </c>
      <c r="L80103">
        <v>673.44230000000005</v>
      </c>
    </row>
    <row r="80104" spans="1:12" x14ac:dyDescent="0.3">
      <c r="A80104">
        <v>62468</v>
      </c>
      <c r="B80104">
        <v>80103</v>
      </c>
      <c r="C80104">
        <v>1</v>
      </c>
      <c r="D80104">
        <v>2384.0700000000002</v>
      </c>
      <c r="E80104">
        <v>2384.0700000000002</v>
      </c>
      <c r="F80104" s="1">
        <v>39467</v>
      </c>
      <c r="G80104">
        <v>5</v>
      </c>
      <c r="I80104">
        <v>2419.06</v>
      </c>
      <c r="J80104">
        <v>193.5248</v>
      </c>
      <c r="K80104">
        <v>60.476500000000001</v>
      </c>
      <c r="L80104">
        <v>2673.0612999999998</v>
      </c>
    </row>
    <row r="80105" spans="1:12" x14ac:dyDescent="0.3">
      <c r="A80105">
        <v>62468</v>
      </c>
      <c r="B80105">
        <v>80104</v>
      </c>
      <c r="C80105">
        <v>1</v>
      </c>
      <c r="D80105">
        <v>34.99</v>
      </c>
      <c r="E80105">
        <v>34.99</v>
      </c>
      <c r="F80105" s="1">
        <v>39467</v>
      </c>
      <c r="G80105">
        <v>5</v>
      </c>
      <c r="I80105">
        <v>2419.06</v>
      </c>
      <c r="J80105">
        <v>193.5248</v>
      </c>
      <c r="K80105">
        <v>60.476500000000001</v>
      </c>
      <c r="L80105">
        <v>2673.0612999999998</v>
      </c>
    </row>
    <row r="80106" spans="1:12" x14ac:dyDescent="0.3">
      <c r="A80106">
        <v>62469</v>
      </c>
      <c r="B80106">
        <v>80105</v>
      </c>
      <c r="C80106">
        <v>1</v>
      </c>
      <c r="D80106">
        <v>742.35</v>
      </c>
      <c r="E80106">
        <v>742.35</v>
      </c>
      <c r="F80106" s="1">
        <v>39467</v>
      </c>
      <c r="G80106">
        <v>5</v>
      </c>
      <c r="I80106">
        <v>751.34</v>
      </c>
      <c r="J80106">
        <v>60.107199999999999</v>
      </c>
      <c r="K80106">
        <v>18.7835</v>
      </c>
      <c r="L80106">
        <v>830.23069999999996</v>
      </c>
    </row>
    <row r="80107" spans="1:12" x14ac:dyDescent="0.3">
      <c r="A80107">
        <v>62469</v>
      </c>
      <c r="B80107">
        <v>80106</v>
      </c>
      <c r="C80107">
        <v>1</v>
      </c>
      <c r="D80107">
        <v>8.99</v>
      </c>
      <c r="E80107">
        <v>8.99</v>
      </c>
      <c r="F80107" s="1">
        <v>39467</v>
      </c>
      <c r="G80107">
        <v>5</v>
      </c>
      <c r="I80107">
        <v>751.34</v>
      </c>
      <c r="J80107">
        <v>60.107199999999999</v>
      </c>
      <c r="K80107">
        <v>18.7835</v>
      </c>
      <c r="L80107">
        <v>830.23069999999996</v>
      </c>
    </row>
    <row r="80108" spans="1:12" x14ac:dyDescent="0.3">
      <c r="A80108">
        <v>62470</v>
      </c>
      <c r="B80108">
        <v>80107</v>
      </c>
      <c r="C80108">
        <v>1</v>
      </c>
      <c r="D80108">
        <v>539.99</v>
      </c>
      <c r="E80108">
        <v>539.99</v>
      </c>
      <c r="F80108" s="1">
        <v>39467</v>
      </c>
      <c r="G80108">
        <v>5</v>
      </c>
      <c r="I80108">
        <v>574.98</v>
      </c>
      <c r="J80108">
        <v>45.998399999999997</v>
      </c>
      <c r="K80108">
        <v>14.374499999999999</v>
      </c>
      <c r="L80108">
        <v>635.35289999999998</v>
      </c>
    </row>
    <row r="80109" spans="1:12" x14ac:dyDescent="0.3">
      <c r="A80109">
        <v>62470</v>
      </c>
      <c r="B80109">
        <v>80108</v>
      </c>
      <c r="C80109">
        <v>1</v>
      </c>
      <c r="D80109">
        <v>34.99</v>
      </c>
      <c r="E80109">
        <v>34.99</v>
      </c>
      <c r="F80109" s="1">
        <v>39467</v>
      </c>
      <c r="G80109">
        <v>5</v>
      </c>
      <c r="I80109">
        <v>574.98</v>
      </c>
      <c r="J80109">
        <v>45.998399999999997</v>
      </c>
      <c r="K80109">
        <v>14.374499999999999</v>
      </c>
      <c r="L80109">
        <v>635.35289999999998</v>
      </c>
    </row>
    <row r="80110" spans="1:12" x14ac:dyDescent="0.3">
      <c r="A80110">
        <v>62471</v>
      </c>
      <c r="B80110">
        <v>80109</v>
      </c>
      <c r="C80110">
        <v>1</v>
      </c>
      <c r="D80110">
        <v>24.99</v>
      </c>
      <c r="E80110">
        <v>24.99</v>
      </c>
      <c r="F80110" s="1">
        <v>39468</v>
      </c>
      <c r="G80110">
        <v>5</v>
      </c>
      <c r="I80110">
        <v>35.229999999999997</v>
      </c>
      <c r="J80110">
        <v>2.8184</v>
      </c>
      <c r="K80110">
        <v>0.88080000000000003</v>
      </c>
      <c r="L80110">
        <v>38.929200000000002</v>
      </c>
    </row>
    <row r="80111" spans="1:12" x14ac:dyDescent="0.3">
      <c r="A80111">
        <v>62471</v>
      </c>
      <c r="B80111">
        <v>80110</v>
      </c>
      <c r="C80111">
        <v>1</v>
      </c>
      <c r="D80111">
        <v>2.29</v>
      </c>
      <c r="E80111">
        <v>2.29</v>
      </c>
      <c r="F80111" s="1">
        <v>39468</v>
      </c>
      <c r="G80111">
        <v>5</v>
      </c>
      <c r="I80111">
        <v>35.229999999999997</v>
      </c>
      <c r="J80111">
        <v>2.8184</v>
      </c>
      <c r="K80111">
        <v>0.88080000000000003</v>
      </c>
      <c r="L80111">
        <v>38.929200000000002</v>
      </c>
    </row>
    <row r="80112" spans="1:12" x14ac:dyDescent="0.3">
      <c r="A80112">
        <v>62471</v>
      </c>
      <c r="B80112">
        <v>80111</v>
      </c>
      <c r="C80112">
        <v>1</v>
      </c>
      <c r="D80112">
        <v>7.95</v>
      </c>
      <c r="E80112">
        <v>7.95</v>
      </c>
      <c r="F80112" s="1">
        <v>39468</v>
      </c>
      <c r="G80112">
        <v>5</v>
      </c>
      <c r="I80112">
        <v>35.229999999999997</v>
      </c>
      <c r="J80112">
        <v>2.8184</v>
      </c>
      <c r="K80112">
        <v>0.88080000000000003</v>
      </c>
      <c r="L80112">
        <v>38.929200000000002</v>
      </c>
    </row>
    <row r="80113" spans="1:12" x14ac:dyDescent="0.3">
      <c r="A80113">
        <v>62472</v>
      </c>
      <c r="B80113">
        <v>80112</v>
      </c>
      <c r="C80113">
        <v>1</v>
      </c>
      <c r="D80113">
        <v>35</v>
      </c>
      <c r="E80113">
        <v>35</v>
      </c>
      <c r="F80113" s="1">
        <v>39468</v>
      </c>
      <c r="G80113">
        <v>5</v>
      </c>
      <c r="I80113">
        <v>120.48</v>
      </c>
      <c r="J80113">
        <v>9.6384000000000007</v>
      </c>
      <c r="K80113">
        <v>3.012</v>
      </c>
      <c r="L80113">
        <v>133.13040000000001</v>
      </c>
    </row>
    <row r="80114" spans="1:12" x14ac:dyDescent="0.3">
      <c r="A80114">
        <v>62472</v>
      </c>
      <c r="B80114">
        <v>80113</v>
      </c>
      <c r="C80114">
        <v>1</v>
      </c>
      <c r="D80114">
        <v>21.98</v>
      </c>
      <c r="E80114">
        <v>21.98</v>
      </c>
      <c r="F80114" s="1">
        <v>39468</v>
      </c>
      <c r="G80114">
        <v>5</v>
      </c>
      <c r="I80114">
        <v>120.48</v>
      </c>
      <c r="J80114">
        <v>9.6384000000000007</v>
      </c>
      <c r="K80114">
        <v>3.012</v>
      </c>
      <c r="L80114">
        <v>133.13040000000001</v>
      </c>
    </row>
    <row r="80115" spans="1:12" x14ac:dyDescent="0.3">
      <c r="A80115">
        <v>62472</v>
      </c>
      <c r="B80115">
        <v>80114</v>
      </c>
      <c r="C80115">
        <v>1</v>
      </c>
      <c r="D80115">
        <v>63.5</v>
      </c>
      <c r="E80115">
        <v>63.5</v>
      </c>
      <c r="F80115" s="1">
        <v>39468</v>
      </c>
      <c r="G80115">
        <v>5</v>
      </c>
      <c r="I80115">
        <v>120.48</v>
      </c>
      <c r="J80115">
        <v>9.6384000000000007</v>
      </c>
      <c r="K80115">
        <v>3.012</v>
      </c>
      <c r="L80115">
        <v>133.13040000000001</v>
      </c>
    </row>
    <row r="80116" spans="1:12" x14ac:dyDescent="0.3">
      <c r="A80116">
        <v>62473</v>
      </c>
      <c r="B80116">
        <v>80115</v>
      </c>
      <c r="C80116">
        <v>1</v>
      </c>
      <c r="D80116">
        <v>29.99</v>
      </c>
      <c r="E80116">
        <v>29.99</v>
      </c>
      <c r="F80116" s="1">
        <v>39468</v>
      </c>
      <c r="G80116">
        <v>5</v>
      </c>
      <c r="I80116">
        <v>29.99</v>
      </c>
      <c r="J80116">
        <v>2.3992</v>
      </c>
      <c r="K80116">
        <v>0.74980000000000002</v>
      </c>
      <c r="L80116">
        <v>33.139000000000003</v>
      </c>
    </row>
    <row r="80117" spans="1:12" x14ac:dyDescent="0.3">
      <c r="A80117">
        <v>62474</v>
      </c>
      <c r="B80117">
        <v>80116</v>
      </c>
      <c r="C80117">
        <v>1</v>
      </c>
      <c r="D80117">
        <v>4.99</v>
      </c>
      <c r="E80117">
        <v>4.99</v>
      </c>
      <c r="F80117" s="1">
        <v>39468</v>
      </c>
      <c r="G80117">
        <v>5</v>
      </c>
      <c r="I80117">
        <v>13.98</v>
      </c>
      <c r="J80117">
        <v>1.1184000000000001</v>
      </c>
      <c r="K80117">
        <v>0.34949999999999998</v>
      </c>
      <c r="L80117">
        <v>15.447900000000001</v>
      </c>
    </row>
    <row r="80118" spans="1:12" x14ac:dyDescent="0.3">
      <c r="A80118">
        <v>62474</v>
      </c>
      <c r="B80118">
        <v>80117</v>
      </c>
      <c r="C80118">
        <v>1</v>
      </c>
      <c r="D80118">
        <v>8.99</v>
      </c>
      <c r="E80118">
        <v>8.99</v>
      </c>
      <c r="F80118" s="1">
        <v>39468</v>
      </c>
      <c r="G80118">
        <v>5</v>
      </c>
      <c r="I80118">
        <v>13.98</v>
      </c>
      <c r="J80118">
        <v>1.1184000000000001</v>
      </c>
      <c r="K80118">
        <v>0.34949999999999998</v>
      </c>
      <c r="L80118">
        <v>15.447900000000001</v>
      </c>
    </row>
    <row r="80119" spans="1:12" x14ac:dyDescent="0.3">
      <c r="A80119">
        <v>62475</v>
      </c>
      <c r="B80119">
        <v>80118</v>
      </c>
      <c r="C80119">
        <v>1</v>
      </c>
      <c r="D80119">
        <v>4.99</v>
      </c>
      <c r="E80119">
        <v>4.99</v>
      </c>
      <c r="F80119" s="1">
        <v>39468</v>
      </c>
      <c r="G80119">
        <v>5</v>
      </c>
      <c r="I80119">
        <v>48.97</v>
      </c>
      <c r="J80119">
        <v>3.9176000000000002</v>
      </c>
      <c r="K80119">
        <v>1.2242999999999999</v>
      </c>
      <c r="L80119">
        <v>54.111899999999999</v>
      </c>
    </row>
    <row r="80120" spans="1:12" x14ac:dyDescent="0.3">
      <c r="A80120">
        <v>62475</v>
      </c>
      <c r="B80120">
        <v>80119</v>
      </c>
      <c r="C80120">
        <v>1</v>
      </c>
      <c r="D80120">
        <v>34.99</v>
      </c>
      <c r="E80120">
        <v>34.99</v>
      </c>
      <c r="F80120" s="1">
        <v>39468</v>
      </c>
      <c r="G80120">
        <v>5</v>
      </c>
      <c r="I80120">
        <v>48.97</v>
      </c>
      <c r="J80120">
        <v>3.9176000000000002</v>
      </c>
      <c r="K80120">
        <v>1.2242999999999999</v>
      </c>
      <c r="L80120">
        <v>54.111899999999999</v>
      </c>
    </row>
    <row r="80121" spans="1:12" x14ac:dyDescent="0.3">
      <c r="A80121">
        <v>62475</v>
      </c>
      <c r="B80121">
        <v>80120</v>
      </c>
      <c r="C80121">
        <v>1</v>
      </c>
      <c r="D80121">
        <v>8.99</v>
      </c>
      <c r="E80121">
        <v>8.99</v>
      </c>
      <c r="F80121" s="1">
        <v>39468</v>
      </c>
      <c r="G80121">
        <v>5</v>
      </c>
      <c r="I80121">
        <v>48.97</v>
      </c>
      <c r="J80121">
        <v>3.9176000000000002</v>
      </c>
      <c r="K80121">
        <v>1.2242999999999999</v>
      </c>
      <c r="L80121">
        <v>54.111899999999999</v>
      </c>
    </row>
    <row r="80122" spans="1:12" x14ac:dyDescent="0.3">
      <c r="A80122">
        <v>62476</v>
      </c>
      <c r="B80122">
        <v>80121</v>
      </c>
      <c r="C80122">
        <v>1</v>
      </c>
      <c r="D80122">
        <v>4.99</v>
      </c>
      <c r="E80122">
        <v>4.99</v>
      </c>
      <c r="F80122" s="1">
        <v>39468</v>
      </c>
      <c r="G80122">
        <v>5</v>
      </c>
      <c r="I80122">
        <v>14.98</v>
      </c>
      <c r="J80122">
        <v>1.1983999999999999</v>
      </c>
      <c r="K80122">
        <v>0.3745</v>
      </c>
      <c r="L80122">
        <v>16.552900000000001</v>
      </c>
    </row>
    <row r="80123" spans="1:12" x14ac:dyDescent="0.3">
      <c r="A80123">
        <v>62476</v>
      </c>
      <c r="B80123">
        <v>80122</v>
      </c>
      <c r="C80123">
        <v>1</v>
      </c>
      <c r="D80123">
        <v>9.99</v>
      </c>
      <c r="E80123">
        <v>9.99</v>
      </c>
      <c r="F80123" s="1">
        <v>39468</v>
      </c>
      <c r="G80123">
        <v>5</v>
      </c>
      <c r="I80123">
        <v>14.98</v>
      </c>
      <c r="J80123">
        <v>1.1983999999999999</v>
      </c>
      <c r="K80123">
        <v>0.3745</v>
      </c>
      <c r="L80123">
        <v>16.552900000000001</v>
      </c>
    </row>
    <row r="80124" spans="1:12" x14ac:dyDescent="0.3">
      <c r="A80124">
        <v>62477</v>
      </c>
      <c r="B80124">
        <v>80123</v>
      </c>
      <c r="C80124">
        <v>1</v>
      </c>
      <c r="D80124">
        <v>3.99</v>
      </c>
      <c r="E80124">
        <v>3.99</v>
      </c>
      <c r="F80124" s="1">
        <v>39468</v>
      </c>
      <c r="G80124">
        <v>5</v>
      </c>
      <c r="I80124">
        <v>36.590000000000003</v>
      </c>
      <c r="J80124">
        <v>2.9272</v>
      </c>
      <c r="K80124">
        <v>0.91479999999999995</v>
      </c>
      <c r="L80124">
        <v>40.432000000000002</v>
      </c>
    </row>
    <row r="80125" spans="1:12" x14ac:dyDescent="0.3">
      <c r="A80125">
        <v>62477</v>
      </c>
      <c r="B80125">
        <v>80124</v>
      </c>
      <c r="C80125">
        <v>1</v>
      </c>
      <c r="D80125">
        <v>32.6</v>
      </c>
      <c r="E80125">
        <v>32.6</v>
      </c>
      <c r="F80125" s="1">
        <v>39468</v>
      </c>
      <c r="G80125">
        <v>5</v>
      </c>
      <c r="I80125">
        <v>36.590000000000003</v>
      </c>
      <c r="J80125">
        <v>2.9272</v>
      </c>
      <c r="K80125">
        <v>0.91479999999999995</v>
      </c>
      <c r="L80125">
        <v>40.432000000000002</v>
      </c>
    </row>
    <row r="80126" spans="1:12" x14ac:dyDescent="0.3">
      <c r="A80126">
        <v>62478</v>
      </c>
      <c r="B80126">
        <v>80125</v>
      </c>
      <c r="C80126">
        <v>1</v>
      </c>
      <c r="D80126">
        <v>8.99</v>
      </c>
      <c r="E80126">
        <v>8.99</v>
      </c>
      <c r="F80126" s="1">
        <v>39468</v>
      </c>
      <c r="G80126">
        <v>5</v>
      </c>
      <c r="I80126">
        <v>8.99</v>
      </c>
      <c r="J80126">
        <v>0.71919999999999995</v>
      </c>
      <c r="K80126">
        <v>0.2248</v>
      </c>
      <c r="L80126">
        <v>9.9339999999999993</v>
      </c>
    </row>
    <row r="80127" spans="1:12" x14ac:dyDescent="0.3">
      <c r="A80127">
        <v>62479</v>
      </c>
      <c r="B80127">
        <v>80126</v>
      </c>
      <c r="C80127">
        <v>1</v>
      </c>
      <c r="D80127">
        <v>3.99</v>
      </c>
      <c r="E80127">
        <v>3.99</v>
      </c>
      <c r="F80127" s="1">
        <v>39468</v>
      </c>
      <c r="G80127">
        <v>5</v>
      </c>
      <c r="I80127">
        <v>71.58</v>
      </c>
      <c r="J80127">
        <v>5.7263999999999999</v>
      </c>
      <c r="K80127">
        <v>1.7895000000000001</v>
      </c>
      <c r="L80127">
        <v>79.0959</v>
      </c>
    </row>
    <row r="80128" spans="1:12" x14ac:dyDescent="0.3">
      <c r="A80128">
        <v>62479</v>
      </c>
      <c r="B80128">
        <v>80127</v>
      </c>
      <c r="C80128">
        <v>1</v>
      </c>
      <c r="D80128">
        <v>32.6</v>
      </c>
      <c r="E80128">
        <v>32.6</v>
      </c>
      <c r="F80128" s="1">
        <v>39468</v>
      </c>
      <c r="G80128">
        <v>5</v>
      </c>
      <c r="I80128">
        <v>71.58</v>
      </c>
      <c r="J80128">
        <v>5.7263999999999999</v>
      </c>
      <c r="K80128">
        <v>1.7895000000000001</v>
      </c>
      <c r="L80128">
        <v>79.0959</v>
      </c>
    </row>
    <row r="80129" spans="1:12" x14ac:dyDescent="0.3">
      <c r="A80129">
        <v>62479</v>
      </c>
      <c r="B80129">
        <v>80128</v>
      </c>
      <c r="C80129">
        <v>1</v>
      </c>
      <c r="D80129">
        <v>34.99</v>
      </c>
      <c r="E80129">
        <v>34.99</v>
      </c>
      <c r="F80129" s="1">
        <v>39468</v>
      </c>
      <c r="G80129">
        <v>5</v>
      </c>
      <c r="I80129">
        <v>71.58</v>
      </c>
      <c r="J80129">
        <v>5.7263999999999999</v>
      </c>
      <c r="K80129">
        <v>1.7895000000000001</v>
      </c>
      <c r="L80129">
        <v>79.0959</v>
      </c>
    </row>
    <row r="80130" spans="1:12" x14ac:dyDescent="0.3">
      <c r="A80130">
        <v>62480</v>
      </c>
      <c r="B80130">
        <v>80129</v>
      </c>
      <c r="C80130">
        <v>1</v>
      </c>
      <c r="D80130">
        <v>2294.9899999999998</v>
      </c>
      <c r="E80130">
        <v>2294.9899999999998</v>
      </c>
      <c r="F80130" s="1">
        <v>39468</v>
      </c>
      <c r="G80130">
        <v>5</v>
      </c>
      <c r="I80130">
        <v>2304.98</v>
      </c>
      <c r="J80130">
        <v>184.39840000000001</v>
      </c>
      <c r="K80130">
        <v>57.624499999999998</v>
      </c>
      <c r="L80130">
        <v>2547.0029</v>
      </c>
    </row>
    <row r="80131" spans="1:12" x14ac:dyDescent="0.3">
      <c r="A80131">
        <v>62480</v>
      </c>
      <c r="B80131">
        <v>80130</v>
      </c>
      <c r="C80131">
        <v>1</v>
      </c>
      <c r="D80131">
        <v>9.99</v>
      </c>
      <c r="E80131">
        <v>9.99</v>
      </c>
      <c r="F80131" s="1">
        <v>39468</v>
      </c>
      <c r="G80131">
        <v>5</v>
      </c>
      <c r="I80131">
        <v>2304.98</v>
      </c>
      <c r="J80131">
        <v>184.39840000000001</v>
      </c>
      <c r="K80131">
        <v>57.624499999999998</v>
      </c>
      <c r="L80131">
        <v>2547.0029</v>
      </c>
    </row>
    <row r="80132" spans="1:12" x14ac:dyDescent="0.3">
      <c r="A80132">
        <v>62481</v>
      </c>
      <c r="B80132">
        <v>80131</v>
      </c>
      <c r="C80132">
        <v>1</v>
      </c>
      <c r="D80132">
        <v>2319.9899999999998</v>
      </c>
      <c r="E80132">
        <v>2319.9899999999998</v>
      </c>
      <c r="F80132" s="1">
        <v>39468</v>
      </c>
      <c r="G80132">
        <v>5</v>
      </c>
      <c r="I80132">
        <v>2389.98</v>
      </c>
      <c r="J80132">
        <v>191.19839999999999</v>
      </c>
      <c r="K80132">
        <v>59.749499999999998</v>
      </c>
      <c r="L80132">
        <v>2640.9279000000001</v>
      </c>
    </row>
    <row r="80133" spans="1:12" x14ac:dyDescent="0.3">
      <c r="A80133">
        <v>62481</v>
      </c>
      <c r="B80133">
        <v>80132</v>
      </c>
      <c r="C80133">
        <v>1</v>
      </c>
      <c r="D80133">
        <v>35</v>
      </c>
      <c r="E80133">
        <v>35</v>
      </c>
      <c r="F80133" s="1">
        <v>39468</v>
      </c>
      <c r="G80133">
        <v>5</v>
      </c>
      <c r="I80133">
        <v>2389.98</v>
      </c>
      <c r="J80133">
        <v>191.19839999999999</v>
      </c>
      <c r="K80133">
        <v>59.749499999999998</v>
      </c>
      <c r="L80133">
        <v>2640.9279000000001</v>
      </c>
    </row>
    <row r="80134" spans="1:12" x14ac:dyDescent="0.3">
      <c r="A80134">
        <v>62481</v>
      </c>
      <c r="B80134">
        <v>80133</v>
      </c>
      <c r="C80134">
        <v>1</v>
      </c>
      <c r="D80134">
        <v>34.99</v>
      </c>
      <c r="E80134">
        <v>34.99</v>
      </c>
      <c r="F80134" s="1">
        <v>39468</v>
      </c>
      <c r="G80134">
        <v>5</v>
      </c>
      <c r="I80134">
        <v>2389.98</v>
      </c>
      <c r="J80134">
        <v>191.19839999999999</v>
      </c>
      <c r="K80134">
        <v>59.749499999999998</v>
      </c>
      <c r="L80134">
        <v>2640.9279000000001</v>
      </c>
    </row>
    <row r="80135" spans="1:12" x14ac:dyDescent="0.3">
      <c r="A80135">
        <v>62482</v>
      </c>
      <c r="B80135">
        <v>80134</v>
      </c>
      <c r="C80135">
        <v>1</v>
      </c>
      <c r="D80135">
        <v>2294.9899999999998</v>
      </c>
      <c r="E80135">
        <v>2294.9899999999998</v>
      </c>
      <c r="F80135" s="1">
        <v>39468</v>
      </c>
      <c r="G80135">
        <v>5</v>
      </c>
      <c r="I80135">
        <v>2329.98</v>
      </c>
      <c r="J80135">
        <v>186.39840000000001</v>
      </c>
      <c r="K80135">
        <v>58.249499999999998</v>
      </c>
      <c r="L80135">
        <v>2574.6279</v>
      </c>
    </row>
    <row r="80136" spans="1:12" x14ac:dyDescent="0.3">
      <c r="A80136">
        <v>62482</v>
      </c>
      <c r="B80136">
        <v>80135</v>
      </c>
      <c r="C80136">
        <v>1</v>
      </c>
      <c r="D80136">
        <v>34.99</v>
      </c>
      <c r="E80136">
        <v>34.99</v>
      </c>
      <c r="F80136" s="1">
        <v>39468</v>
      </c>
      <c r="G80136">
        <v>5</v>
      </c>
      <c r="I80136">
        <v>2329.98</v>
      </c>
      <c r="J80136">
        <v>186.39840000000001</v>
      </c>
      <c r="K80136">
        <v>58.249499999999998</v>
      </c>
      <c r="L80136">
        <v>2574.6279</v>
      </c>
    </row>
    <row r="80137" spans="1:12" x14ac:dyDescent="0.3">
      <c r="A80137">
        <v>62483</v>
      </c>
      <c r="B80137">
        <v>80136</v>
      </c>
      <c r="C80137">
        <v>1</v>
      </c>
      <c r="D80137">
        <v>34.99</v>
      </c>
      <c r="E80137">
        <v>34.99</v>
      </c>
      <c r="F80137" s="1">
        <v>39468</v>
      </c>
      <c r="G80137">
        <v>5</v>
      </c>
      <c r="I80137">
        <v>34.99</v>
      </c>
      <c r="J80137">
        <v>2.7991999999999999</v>
      </c>
      <c r="K80137">
        <v>0.87480000000000002</v>
      </c>
      <c r="L80137">
        <v>38.664000000000001</v>
      </c>
    </row>
    <row r="80138" spans="1:12" x14ac:dyDescent="0.3">
      <c r="A80138">
        <v>62484</v>
      </c>
      <c r="B80138">
        <v>80137</v>
      </c>
      <c r="C80138">
        <v>1</v>
      </c>
      <c r="D80138">
        <v>53.99</v>
      </c>
      <c r="E80138">
        <v>53.99</v>
      </c>
      <c r="F80138" s="1">
        <v>39468</v>
      </c>
      <c r="G80138">
        <v>5</v>
      </c>
      <c r="I80138">
        <v>53.99</v>
      </c>
      <c r="J80138">
        <v>4.3192000000000004</v>
      </c>
      <c r="K80138">
        <v>1.3498000000000001</v>
      </c>
      <c r="L80138">
        <v>59.658999999999999</v>
      </c>
    </row>
    <row r="80139" spans="1:12" x14ac:dyDescent="0.3">
      <c r="A80139">
        <v>62485</v>
      </c>
      <c r="B80139">
        <v>80138</v>
      </c>
      <c r="C80139">
        <v>1</v>
      </c>
      <c r="D80139">
        <v>3.99</v>
      </c>
      <c r="E80139">
        <v>3.99</v>
      </c>
      <c r="F80139" s="1">
        <v>39468</v>
      </c>
      <c r="G80139">
        <v>5</v>
      </c>
      <c r="I80139">
        <v>165.28</v>
      </c>
      <c r="J80139">
        <v>13.2224</v>
      </c>
      <c r="K80139">
        <v>4.1319999999999997</v>
      </c>
      <c r="L80139">
        <v>182.6344</v>
      </c>
    </row>
    <row r="80140" spans="1:12" x14ac:dyDescent="0.3">
      <c r="A80140">
        <v>62485</v>
      </c>
      <c r="B80140">
        <v>80139</v>
      </c>
      <c r="C80140">
        <v>1</v>
      </c>
      <c r="D80140">
        <v>2.29</v>
      </c>
      <c r="E80140">
        <v>2.29</v>
      </c>
      <c r="F80140" s="1">
        <v>39468</v>
      </c>
      <c r="G80140">
        <v>5</v>
      </c>
      <c r="I80140">
        <v>165.28</v>
      </c>
      <c r="J80140">
        <v>13.2224</v>
      </c>
      <c r="K80140">
        <v>4.1319999999999997</v>
      </c>
      <c r="L80140">
        <v>182.6344</v>
      </c>
    </row>
    <row r="80141" spans="1:12" x14ac:dyDescent="0.3">
      <c r="A80141">
        <v>62485</v>
      </c>
      <c r="B80141">
        <v>80140</v>
      </c>
      <c r="C80141">
        <v>1</v>
      </c>
      <c r="D80141">
        <v>159</v>
      </c>
      <c r="E80141">
        <v>159</v>
      </c>
      <c r="F80141" s="1">
        <v>39468</v>
      </c>
      <c r="G80141">
        <v>5</v>
      </c>
      <c r="I80141">
        <v>165.28</v>
      </c>
      <c r="J80141">
        <v>13.2224</v>
      </c>
      <c r="K80141">
        <v>4.1319999999999997</v>
      </c>
      <c r="L80141">
        <v>182.6344</v>
      </c>
    </row>
    <row r="80142" spans="1:12" x14ac:dyDescent="0.3">
      <c r="A80142">
        <v>62486</v>
      </c>
      <c r="B80142">
        <v>80141</v>
      </c>
      <c r="C80142">
        <v>1</v>
      </c>
      <c r="D80142">
        <v>3.99</v>
      </c>
      <c r="E80142">
        <v>3.99</v>
      </c>
      <c r="F80142" s="1">
        <v>39468</v>
      </c>
      <c r="G80142">
        <v>5</v>
      </c>
      <c r="I80142">
        <v>36.590000000000003</v>
      </c>
      <c r="J80142">
        <v>2.9272</v>
      </c>
      <c r="K80142">
        <v>0.91479999999999995</v>
      </c>
      <c r="L80142">
        <v>40.432000000000002</v>
      </c>
    </row>
    <row r="80143" spans="1:12" x14ac:dyDescent="0.3">
      <c r="A80143">
        <v>62486</v>
      </c>
      <c r="B80143">
        <v>80142</v>
      </c>
      <c r="C80143">
        <v>1</v>
      </c>
      <c r="D80143">
        <v>32.6</v>
      </c>
      <c r="E80143">
        <v>32.6</v>
      </c>
      <c r="F80143" s="1">
        <v>39468</v>
      </c>
      <c r="G80143">
        <v>5</v>
      </c>
      <c r="I80143">
        <v>36.590000000000003</v>
      </c>
      <c r="J80143">
        <v>2.9272</v>
      </c>
      <c r="K80143">
        <v>0.91479999999999995</v>
      </c>
      <c r="L80143">
        <v>40.432000000000002</v>
      </c>
    </row>
    <row r="80144" spans="1:12" x14ac:dyDescent="0.3">
      <c r="A80144">
        <v>62487</v>
      </c>
      <c r="B80144">
        <v>80143</v>
      </c>
      <c r="C80144">
        <v>1</v>
      </c>
      <c r="D80144">
        <v>24.99</v>
      </c>
      <c r="E80144">
        <v>24.99</v>
      </c>
      <c r="F80144" s="1">
        <v>39468</v>
      </c>
      <c r="G80144">
        <v>5</v>
      </c>
      <c r="I80144">
        <v>49.48</v>
      </c>
      <c r="J80144">
        <v>3.9584000000000001</v>
      </c>
      <c r="K80144">
        <v>1.2370000000000001</v>
      </c>
      <c r="L80144">
        <v>54.675400000000003</v>
      </c>
    </row>
    <row r="80145" spans="1:12" x14ac:dyDescent="0.3">
      <c r="A80145">
        <v>62487</v>
      </c>
      <c r="B80145">
        <v>80144</v>
      </c>
      <c r="C80145">
        <v>1</v>
      </c>
      <c r="D80145">
        <v>24.49</v>
      </c>
      <c r="E80145">
        <v>24.49</v>
      </c>
      <c r="F80145" s="1">
        <v>39468</v>
      </c>
      <c r="G80145">
        <v>5</v>
      </c>
      <c r="I80145">
        <v>49.48</v>
      </c>
      <c r="J80145">
        <v>3.9584000000000001</v>
      </c>
      <c r="K80145">
        <v>1.2370000000000001</v>
      </c>
      <c r="L80145">
        <v>54.675400000000003</v>
      </c>
    </row>
    <row r="80146" spans="1:12" x14ac:dyDescent="0.3">
      <c r="A80146">
        <v>62488</v>
      </c>
      <c r="B80146">
        <v>80145</v>
      </c>
      <c r="C80146">
        <v>1</v>
      </c>
      <c r="D80146">
        <v>9.99</v>
      </c>
      <c r="E80146">
        <v>9.99</v>
      </c>
      <c r="F80146" s="1">
        <v>39468</v>
      </c>
      <c r="G80146">
        <v>5</v>
      </c>
      <c r="I80146">
        <v>123.96</v>
      </c>
      <c r="J80146">
        <v>9.9168000000000003</v>
      </c>
      <c r="K80146">
        <v>3.0990000000000002</v>
      </c>
      <c r="L80146">
        <v>136.97579999999999</v>
      </c>
    </row>
    <row r="80147" spans="1:12" x14ac:dyDescent="0.3">
      <c r="A80147">
        <v>62488</v>
      </c>
      <c r="B80147">
        <v>80146</v>
      </c>
      <c r="C80147">
        <v>1</v>
      </c>
      <c r="D80147">
        <v>4.99</v>
      </c>
      <c r="E80147">
        <v>4.99</v>
      </c>
      <c r="F80147" s="1">
        <v>39468</v>
      </c>
      <c r="G80147">
        <v>5</v>
      </c>
      <c r="I80147">
        <v>123.96</v>
      </c>
      <c r="J80147">
        <v>9.9168000000000003</v>
      </c>
      <c r="K80147">
        <v>3.0990000000000002</v>
      </c>
      <c r="L80147">
        <v>136.97579999999999</v>
      </c>
    </row>
    <row r="80148" spans="1:12" x14ac:dyDescent="0.3">
      <c r="A80148">
        <v>62488</v>
      </c>
      <c r="B80148">
        <v>80147</v>
      </c>
      <c r="C80148">
        <v>1</v>
      </c>
      <c r="D80148">
        <v>54.99</v>
      </c>
      <c r="E80148">
        <v>54.99</v>
      </c>
      <c r="F80148" s="1">
        <v>39468</v>
      </c>
      <c r="G80148">
        <v>5</v>
      </c>
      <c r="I80148">
        <v>123.96</v>
      </c>
      <c r="J80148">
        <v>9.9168000000000003</v>
      </c>
      <c r="K80148">
        <v>3.0990000000000002</v>
      </c>
      <c r="L80148">
        <v>136.97579999999999</v>
      </c>
    </row>
    <row r="80149" spans="1:12" x14ac:dyDescent="0.3">
      <c r="A80149">
        <v>62488</v>
      </c>
      <c r="B80149">
        <v>80148</v>
      </c>
      <c r="C80149">
        <v>1</v>
      </c>
      <c r="D80149">
        <v>53.99</v>
      </c>
      <c r="E80149">
        <v>53.99</v>
      </c>
      <c r="F80149" s="1">
        <v>39468</v>
      </c>
      <c r="G80149">
        <v>5</v>
      </c>
      <c r="I80149">
        <v>123.96</v>
      </c>
      <c r="J80149">
        <v>9.9168000000000003</v>
      </c>
      <c r="K80149">
        <v>3.0990000000000002</v>
      </c>
      <c r="L80149">
        <v>136.97579999999999</v>
      </c>
    </row>
    <row r="80150" spans="1:12" x14ac:dyDescent="0.3">
      <c r="A80150">
        <v>62489</v>
      </c>
      <c r="B80150">
        <v>80149</v>
      </c>
      <c r="C80150">
        <v>1</v>
      </c>
      <c r="D80150">
        <v>9.99</v>
      </c>
      <c r="E80150">
        <v>9.99</v>
      </c>
      <c r="F80150" s="1">
        <v>39468</v>
      </c>
      <c r="G80150">
        <v>5</v>
      </c>
      <c r="I80150">
        <v>14.98</v>
      </c>
      <c r="J80150">
        <v>1.1983999999999999</v>
      </c>
      <c r="K80150">
        <v>0.3745</v>
      </c>
      <c r="L80150">
        <v>16.552900000000001</v>
      </c>
    </row>
    <row r="80151" spans="1:12" x14ac:dyDescent="0.3">
      <c r="A80151">
        <v>62489</v>
      </c>
      <c r="B80151">
        <v>80150</v>
      </c>
      <c r="C80151">
        <v>1</v>
      </c>
      <c r="D80151">
        <v>4.99</v>
      </c>
      <c r="E80151">
        <v>4.99</v>
      </c>
      <c r="F80151" s="1">
        <v>39468</v>
      </c>
      <c r="G80151">
        <v>5</v>
      </c>
      <c r="I80151">
        <v>14.98</v>
      </c>
      <c r="J80151">
        <v>1.1983999999999999</v>
      </c>
      <c r="K80151">
        <v>0.3745</v>
      </c>
      <c r="L80151">
        <v>16.552900000000001</v>
      </c>
    </row>
    <row r="80152" spans="1:12" x14ac:dyDescent="0.3">
      <c r="A80152">
        <v>62490</v>
      </c>
      <c r="B80152">
        <v>80151</v>
      </c>
      <c r="C80152">
        <v>1</v>
      </c>
      <c r="D80152">
        <v>9.99</v>
      </c>
      <c r="E80152">
        <v>9.99</v>
      </c>
      <c r="F80152" s="1">
        <v>39468</v>
      </c>
      <c r="G80152">
        <v>5</v>
      </c>
      <c r="I80152">
        <v>14.98</v>
      </c>
      <c r="J80152">
        <v>1.1983999999999999</v>
      </c>
      <c r="K80152">
        <v>0.3745</v>
      </c>
      <c r="L80152">
        <v>16.552900000000001</v>
      </c>
    </row>
    <row r="80153" spans="1:12" x14ac:dyDescent="0.3">
      <c r="A80153">
        <v>62490</v>
      </c>
      <c r="B80153">
        <v>80152</v>
      </c>
      <c r="C80153">
        <v>1</v>
      </c>
      <c r="D80153">
        <v>4.99</v>
      </c>
      <c r="E80153">
        <v>4.99</v>
      </c>
      <c r="F80153" s="1">
        <v>39468</v>
      </c>
      <c r="G80153">
        <v>5</v>
      </c>
      <c r="I80153">
        <v>14.98</v>
      </c>
      <c r="J80153">
        <v>1.1983999999999999</v>
      </c>
      <c r="K80153">
        <v>0.3745</v>
      </c>
      <c r="L80153">
        <v>16.552900000000001</v>
      </c>
    </row>
    <row r="80154" spans="1:12" x14ac:dyDescent="0.3">
      <c r="A80154">
        <v>62491</v>
      </c>
      <c r="B80154">
        <v>80153</v>
      </c>
      <c r="C80154">
        <v>1</v>
      </c>
      <c r="D80154">
        <v>69.989999999999995</v>
      </c>
      <c r="E80154">
        <v>69.989999999999995</v>
      </c>
      <c r="F80154" s="1">
        <v>39468</v>
      </c>
      <c r="G80154">
        <v>5</v>
      </c>
      <c r="I80154">
        <v>94.48</v>
      </c>
      <c r="J80154">
        <v>7.5583999999999998</v>
      </c>
      <c r="K80154">
        <v>2.3620000000000001</v>
      </c>
      <c r="L80154">
        <v>104.4004</v>
      </c>
    </row>
    <row r="80155" spans="1:12" x14ac:dyDescent="0.3">
      <c r="A80155">
        <v>62491</v>
      </c>
      <c r="B80155">
        <v>80154</v>
      </c>
      <c r="C80155">
        <v>1</v>
      </c>
      <c r="D80155">
        <v>24.49</v>
      </c>
      <c r="E80155">
        <v>24.49</v>
      </c>
      <c r="F80155" s="1">
        <v>39468</v>
      </c>
      <c r="G80155">
        <v>5</v>
      </c>
      <c r="I80155">
        <v>94.48</v>
      </c>
      <c r="J80155">
        <v>7.5583999999999998</v>
      </c>
      <c r="K80155">
        <v>2.3620000000000001</v>
      </c>
      <c r="L80155">
        <v>104.4004</v>
      </c>
    </row>
    <row r="80156" spans="1:12" x14ac:dyDescent="0.3">
      <c r="A80156">
        <v>62492</v>
      </c>
      <c r="B80156">
        <v>80155</v>
      </c>
      <c r="C80156">
        <v>1</v>
      </c>
      <c r="D80156">
        <v>69.989999999999995</v>
      </c>
      <c r="E80156">
        <v>69.989999999999995</v>
      </c>
      <c r="F80156" s="1">
        <v>39468</v>
      </c>
      <c r="G80156">
        <v>5</v>
      </c>
      <c r="I80156">
        <v>69.989999999999995</v>
      </c>
      <c r="J80156">
        <v>5.5991999999999997</v>
      </c>
      <c r="K80156">
        <v>1.7498</v>
      </c>
      <c r="L80156">
        <v>77.338999999999999</v>
      </c>
    </row>
    <row r="80157" spans="1:12" x14ac:dyDescent="0.3">
      <c r="A80157">
        <v>62493</v>
      </c>
      <c r="B80157">
        <v>80156</v>
      </c>
      <c r="C80157">
        <v>1</v>
      </c>
      <c r="D80157">
        <v>4.99</v>
      </c>
      <c r="E80157">
        <v>4.99</v>
      </c>
      <c r="F80157" s="1">
        <v>39468</v>
      </c>
      <c r="G80157">
        <v>5</v>
      </c>
      <c r="I80157">
        <v>39.979999999999997</v>
      </c>
      <c r="J80157">
        <v>3.1983999999999999</v>
      </c>
      <c r="K80157">
        <v>0.99950000000000006</v>
      </c>
      <c r="L80157">
        <v>44.177900000000001</v>
      </c>
    </row>
    <row r="80158" spans="1:12" x14ac:dyDescent="0.3">
      <c r="A80158">
        <v>62493</v>
      </c>
      <c r="B80158">
        <v>80157</v>
      </c>
      <c r="C80158">
        <v>1</v>
      </c>
      <c r="D80158">
        <v>34.99</v>
      </c>
      <c r="E80158">
        <v>34.99</v>
      </c>
      <c r="F80158" s="1">
        <v>39468</v>
      </c>
      <c r="G80158">
        <v>5</v>
      </c>
      <c r="I80158">
        <v>39.979999999999997</v>
      </c>
      <c r="J80158">
        <v>3.1983999999999999</v>
      </c>
      <c r="K80158">
        <v>0.99950000000000006</v>
      </c>
      <c r="L80158">
        <v>44.177900000000001</v>
      </c>
    </row>
    <row r="80159" spans="1:12" x14ac:dyDescent="0.3">
      <c r="A80159">
        <v>62494</v>
      </c>
      <c r="B80159">
        <v>80158</v>
      </c>
      <c r="C80159">
        <v>1</v>
      </c>
      <c r="D80159">
        <v>21.98</v>
      </c>
      <c r="E80159">
        <v>21.98</v>
      </c>
      <c r="F80159" s="1">
        <v>39468</v>
      </c>
      <c r="G80159">
        <v>5</v>
      </c>
      <c r="I80159">
        <v>85.48</v>
      </c>
      <c r="J80159">
        <v>6.8384</v>
      </c>
      <c r="K80159">
        <v>2.137</v>
      </c>
      <c r="L80159">
        <v>94.455399999999997</v>
      </c>
    </row>
    <row r="80160" spans="1:12" x14ac:dyDescent="0.3">
      <c r="A80160">
        <v>62494</v>
      </c>
      <c r="B80160">
        <v>80159</v>
      </c>
      <c r="C80160">
        <v>1</v>
      </c>
      <c r="D80160">
        <v>63.5</v>
      </c>
      <c r="E80160">
        <v>63.5</v>
      </c>
      <c r="F80160" s="1">
        <v>39468</v>
      </c>
      <c r="G80160">
        <v>5</v>
      </c>
      <c r="I80160">
        <v>85.48</v>
      </c>
      <c r="J80160">
        <v>6.8384</v>
      </c>
      <c r="K80160">
        <v>2.137</v>
      </c>
      <c r="L80160">
        <v>94.455399999999997</v>
      </c>
    </row>
    <row r="80161" spans="1:12" x14ac:dyDescent="0.3">
      <c r="A80161">
        <v>62495</v>
      </c>
      <c r="B80161">
        <v>80160</v>
      </c>
      <c r="C80161">
        <v>1</v>
      </c>
      <c r="D80161">
        <v>21.98</v>
      </c>
      <c r="E80161">
        <v>21.98</v>
      </c>
      <c r="F80161" s="1">
        <v>39468</v>
      </c>
      <c r="G80161">
        <v>5</v>
      </c>
      <c r="I80161">
        <v>56.97</v>
      </c>
      <c r="J80161">
        <v>4.5575999999999999</v>
      </c>
      <c r="K80161">
        <v>1.4242999999999999</v>
      </c>
      <c r="L80161">
        <v>62.951900000000002</v>
      </c>
    </row>
    <row r="80162" spans="1:12" x14ac:dyDescent="0.3">
      <c r="A80162">
        <v>62495</v>
      </c>
      <c r="B80162">
        <v>80161</v>
      </c>
      <c r="C80162">
        <v>1</v>
      </c>
      <c r="D80162">
        <v>34.99</v>
      </c>
      <c r="E80162">
        <v>34.99</v>
      </c>
      <c r="F80162" s="1">
        <v>39468</v>
      </c>
      <c r="G80162">
        <v>5</v>
      </c>
      <c r="I80162">
        <v>56.97</v>
      </c>
      <c r="J80162">
        <v>4.5575999999999999</v>
      </c>
      <c r="K80162">
        <v>1.4242999999999999</v>
      </c>
      <c r="L80162">
        <v>62.951900000000002</v>
      </c>
    </row>
    <row r="80163" spans="1:12" x14ac:dyDescent="0.3">
      <c r="A80163">
        <v>62496</v>
      </c>
      <c r="B80163">
        <v>80162</v>
      </c>
      <c r="C80163">
        <v>1</v>
      </c>
      <c r="D80163">
        <v>4.99</v>
      </c>
      <c r="E80163">
        <v>4.99</v>
      </c>
      <c r="F80163" s="1">
        <v>39468</v>
      </c>
      <c r="G80163">
        <v>5</v>
      </c>
      <c r="I80163">
        <v>12.94</v>
      </c>
      <c r="J80163">
        <v>1.0351999999999999</v>
      </c>
      <c r="K80163">
        <v>0.32350000000000001</v>
      </c>
      <c r="L80163">
        <v>14.2987</v>
      </c>
    </row>
    <row r="80164" spans="1:12" x14ac:dyDescent="0.3">
      <c r="A80164">
        <v>62496</v>
      </c>
      <c r="B80164">
        <v>80163</v>
      </c>
      <c r="C80164">
        <v>1</v>
      </c>
      <c r="D80164">
        <v>7.95</v>
      </c>
      <c r="E80164">
        <v>7.95</v>
      </c>
      <c r="F80164" s="1">
        <v>39468</v>
      </c>
      <c r="G80164">
        <v>5</v>
      </c>
      <c r="I80164">
        <v>12.94</v>
      </c>
      <c r="J80164">
        <v>1.0351999999999999</v>
      </c>
      <c r="K80164">
        <v>0.32350000000000001</v>
      </c>
      <c r="L80164">
        <v>14.2987</v>
      </c>
    </row>
    <row r="80165" spans="1:12" x14ac:dyDescent="0.3">
      <c r="A80165">
        <v>62497</v>
      </c>
      <c r="B80165">
        <v>80164</v>
      </c>
      <c r="C80165">
        <v>1</v>
      </c>
      <c r="D80165">
        <v>69.989999999999995</v>
      </c>
      <c r="E80165">
        <v>69.989999999999995</v>
      </c>
      <c r="F80165" s="1">
        <v>39468</v>
      </c>
      <c r="G80165">
        <v>5</v>
      </c>
      <c r="I80165">
        <v>69.989999999999995</v>
      </c>
      <c r="J80165">
        <v>5.5991999999999997</v>
      </c>
      <c r="K80165">
        <v>1.7498</v>
      </c>
      <c r="L80165">
        <v>77.338999999999999</v>
      </c>
    </row>
    <row r="80166" spans="1:12" x14ac:dyDescent="0.3">
      <c r="A80166">
        <v>62498</v>
      </c>
      <c r="B80166">
        <v>80165</v>
      </c>
      <c r="C80166">
        <v>1</v>
      </c>
      <c r="D80166">
        <v>24.99</v>
      </c>
      <c r="E80166">
        <v>24.99</v>
      </c>
      <c r="F80166" s="1">
        <v>39468</v>
      </c>
      <c r="G80166">
        <v>5</v>
      </c>
      <c r="I80166">
        <v>24.99</v>
      </c>
      <c r="J80166">
        <v>1.9992000000000001</v>
      </c>
      <c r="K80166">
        <v>0.62480000000000002</v>
      </c>
      <c r="L80166">
        <v>27.614000000000001</v>
      </c>
    </row>
    <row r="80167" spans="1:12" x14ac:dyDescent="0.3">
      <c r="A80167">
        <v>62499</v>
      </c>
      <c r="B80167">
        <v>80166</v>
      </c>
      <c r="C80167">
        <v>1</v>
      </c>
      <c r="D80167">
        <v>32.6</v>
      </c>
      <c r="E80167">
        <v>32.6</v>
      </c>
      <c r="F80167" s="1">
        <v>39468</v>
      </c>
      <c r="G80167">
        <v>5</v>
      </c>
      <c r="I80167">
        <v>32.6</v>
      </c>
      <c r="J80167">
        <v>2.6080000000000001</v>
      </c>
      <c r="K80167">
        <v>0.81499999999999995</v>
      </c>
      <c r="L80167">
        <v>36.023000000000003</v>
      </c>
    </row>
    <row r="80168" spans="1:12" x14ac:dyDescent="0.3">
      <c r="A80168">
        <v>62500</v>
      </c>
      <c r="B80168">
        <v>80167</v>
      </c>
      <c r="C80168">
        <v>1</v>
      </c>
      <c r="D80168">
        <v>29.99</v>
      </c>
      <c r="E80168">
        <v>29.99</v>
      </c>
      <c r="F80168" s="1">
        <v>39468</v>
      </c>
      <c r="G80168">
        <v>5</v>
      </c>
      <c r="I80168">
        <v>143.96</v>
      </c>
      <c r="J80168">
        <v>11.5168</v>
      </c>
      <c r="K80168">
        <v>3.5990000000000002</v>
      </c>
      <c r="L80168">
        <v>159.07579999999999</v>
      </c>
    </row>
    <row r="80169" spans="1:12" x14ac:dyDescent="0.3">
      <c r="A80169">
        <v>62500</v>
      </c>
      <c r="B80169">
        <v>80168</v>
      </c>
      <c r="C80169">
        <v>1</v>
      </c>
      <c r="D80169">
        <v>4.99</v>
      </c>
      <c r="E80169">
        <v>4.99</v>
      </c>
      <c r="F80169" s="1">
        <v>39468</v>
      </c>
      <c r="G80169">
        <v>5</v>
      </c>
      <c r="I80169">
        <v>143.96</v>
      </c>
      <c r="J80169">
        <v>11.5168</v>
      </c>
      <c r="K80169">
        <v>3.5990000000000002</v>
      </c>
      <c r="L80169">
        <v>159.07579999999999</v>
      </c>
    </row>
    <row r="80170" spans="1:12" x14ac:dyDescent="0.3">
      <c r="A80170">
        <v>62500</v>
      </c>
      <c r="B80170">
        <v>80169</v>
      </c>
      <c r="C80170">
        <v>1</v>
      </c>
      <c r="D80170">
        <v>54.99</v>
      </c>
      <c r="E80170">
        <v>54.99</v>
      </c>
      <c r="F80170" s="1">
        <v>39468</v>
      </c>
      <c r="G80170">
        <v>5</v>
      </c>
      <c r="I80170">
        <v>143.96</v>
      </c>
      <c r="J80170">
        <v>11.5168</v>
      </c>
      <c r="K80170">
        <v>3.5990000000000002</v>
      </c>
      <c r="L80170">
        <v>159.07579999999999</v>
      </c>
    </row>
    <row r="80171" spans="1:12" x14ac:dyDescent="0.3">
      <c r="A80171">
        <v>62500</v>
      </c>
      <c r="B80171">
        <v>80170</v>
      </c>
      <c r="C80171">
        <v>1</v>
      </c>
      <c r="D80171">
        <v>53.99</v>
      </c>
      <c r="E80171">
        <v>53.99</v>
      </c>
      <c r="F80171" s="1">
        <v>39468</v>
      </c>
      <c r="G80171">
        <v>5</v>
      </c>
      <c r="I80171">
        <v>143.96</v>
      </c>
      <c r="J80171">
        <v>11.5168</v>
      </c>
      <c r="K80171">
        <v>3.5990000000000002</v>
      </c>
      <c r="L80171">
        <v>159.07579999999999</v>
      </c>
    </row>
    <row r="80172" spans="1:12" x14ac:dyDescent="0.3">
      <c r="A80172">
        <v>62501</v>
      </c>
      <c r="B80172">
        <v>80171</v>
      </c>
      <c r="C80172">
        <v>1</v>
      </c>
      <c r="D80172">
        <v>29.99</v>
      </c>
      <c r="E80172">
        <v>29.99</v>
      </c>
      <c r="F80172" s="1">
        <v>39468</v>
      </c>
      <c r="G80172">
        <v>5</v>
      </c>
      <c r="I80172">
        <v>144.44999999999999</v>
      </c>
      <c r="J80172">
        <v>11.555999999999999</v>
      </c>
      <c r="K80172">
        <v>3.6113</v>
      </c>
      <c r="L80172">
        <v>159.6173</v>
      </c>
    </row>
    <row r="80173" spans="1:12" x14ac:dyDescent="0.3">
      <c r="A80173">
        <v>62501</v>
      </c>
      <c r="B80173">
        <v>80172</v>
      </c>
      <c r="C80173">
        <v>1</v>
      </c>
      <c r="D80173">
        <v>4.99</v>
      </c>
      <c r="E80173">
        <v>4.99</v>
      </c>
      <c r="F80173" s="1">
        <v>39468</v>
      </c>
      <c r="G80173">
        <v>5</v>
      </c>
      <c r="I80173">
        <v>144.44999999999999</v>
      </c>
      <c r="J80173">
        <v>11.555999999999999</v>
      </c>
      <c r="K80173">
        <v>3.6113</v>
      </c>
      <c r="L80173">
        <v>159.6173</v>
      </c>
    </row>
    <row r="80174" spans="1:12" x14ac:dyDescent="0.3">
      <c r="A80174">
        <v>62501</v>
      </c>
      <c r="B80174">
        <v>80173</v>
      </c>
      <c r="C80174">
        <v>1</v>
      </c>
      <c r="D80174">
        <v>34.99</v>
      </c>
      <c r="E80174">
        <v>34.99</v>
      </c>
      <c r="F80174" s="1">
        <v>39468</v>
      </c>
      <c r="G80174">
        <v>5</v>
      </c>
      <c r="I80174">
        <v>144.44999999999999</v>
      </c>
      <c r="J80174">
        <v>11.555999999999999</v>
      </c>
      <c r="K80174">
        <v>3.6113</v>
      </c>
      <c r="L80174">
        <v>159.6173</v>
      </c>
    </row>
    <row r="80175" spans="1:12" x14ac:dyDescent="0.3">
      <c r="A80175">
        <v>62501</v>
      </c>
      <c r="B80175">
        <v>80174</v>
      </c>
      <c r="C80175">
        <v>1</v>
      </c>
      <c r="D80175">
        <v>49.99</v>
      </c>
      <c r="E80175">
        <v>49.99</v>
      </c>
      <c r="F80175" s="1">
        <v>39468</v>
      </c>
      <c r="G80175">
        <v>5</v>
      </c>
      <c r="I80175">
        <v>144.44999999999999</v>
      </c>
      <c r="J80175">
        <v>11.555999999999999</v>
      </c>
      <c r="K80175">
        <v>3.6113</v>
      </c>
      <c r="L80175">
        <v>159.6173</v>
      </c>
    </row>
    <row r="80176" spans="1:12" x14ac:dyDescent="0.3">
      <c r="A80176">
        <v>62501</v>
      </c>
      <c r="B80176">
        <v>80175</v>
      </c>
      <c r="C80176">
        <v>1</v>
      </c>
      <c r="D80176">
        <v>24.49</v>
      </c>
      <c r="E80176">
        <v>24.49</v>
      </c>
      <c r="F80176" s="1">
        <v>39468</v>
      </c>
      <c r="G80176">
        <v>5</v>
      </c>
      <c r="I80176">
        <v>144.44999999999999</v>
      </c>
      <c r="J80176">
        <v>11.555999999999999</v>
      </c>
      <c r="K80176">
        <v>3.6113</v>
      </c>
      <c r="L80176">
        <v>159.6173</v>
      </c>
    </row>
    <row r="80177" spans="1:12" x14ac:dyDescent="0.3">
      <c r="A80177">
        <v>62502</v>
      </c>
      <c r="B80177">
        <v>80176</v>
      </c>
      <c r="C80177">
        <v>1</v>
      </c>
      <c r="D80177">
        <v>8.99</v>
      </c>
      <c r="E80177">
        <v>8.99</v>
      </c>
      <c r="F80177" s="1">
        <v>39468</v>
      </c>
      <c r="G80177">
        <v>5</v>
      </c>
      <c r="I80177">
        <v>13.98</v>
      </c>
      <c r="J80177">
        <v>1.1184000000000001</v>
      </c>
      <c r="K80177">
        <v>0.34949999999999998</v>
      </c>
      <c r="L80177">
        <v>15.447900000000001</v>
      </c>
    </row>
    <row r="80178" spans="1:12" x14ac:dyDescent="0.3">
      <c r="A80178">
        <v>62502</v>
      </c>
      <c r="B80178">
        <v>80177</v>
      </c>
      <c r="C80178">
        <v>1</v>
      </c>
      <c r="D80178">
        <v>4.99</v>
      </c>
      <c r="E80178">
        <v>4.99</v>
      </c>
      <c r="F80178" s="1">
        <v>39468</v>
      </c>
      <c r="G80178">
        <v>5</v>
      </c>
      <c r="I80178">
        <v>13.98</v>
      </c>
      <c r="J80178">
        <v>1.1184000000000001</v>
      </c>
      <c r="K80178">
        <v>0.34949999999999998</v>
      </c>
      <c r="L80178">
        <v>15.447900000000001</v>
      </c>
    </row>
    <row r="80179" spans="1:12" x14ac:dyDescent="0.3">
      <c r="A80179">
        <v>62503</v>
      </c>
      <c r="B80179">
        <v>80178</v>
      </c>
      <c r="C80179">
        <v>1</v>
      </c>
      <c r="D80179">
        <v>28.99</v>
      </c>
      <c r="E80179">
        <v>28.99</v>
      </c>
      <c r="F80179" s="1">
        <v>39468</v>
      </c>
      <c r="G80179">
        <v>5</v>
      </c>
      <c r="I80179">
        <v>33.979999999999997</v>
      </c>
      <c r="J80179">
        <v>2.7183999999999999</v>
      </c>
      <c r="K80179">
        <v>0.84950000000000003</v>
      </c>
      <c r="L80179">
        <v>37.547899999999998</v>
      </c>
    </row>
    <row r="80180" spans="1:12" x14ac:dyDescent="0.3">
      <c r="A80180">
        <v>62503</v>
      </c>
      <c r="B80180">
        <v>80179</v>
      </c>
      <c r="C80180">
        <v>1</v>
      </c>
      <c r="D80180">
        <v>4.99</v>
      </c>
      <c r="E80180">
        <v>4.99</v>
      </c>
      <c r="F80180" s="1">
        <v>39468</v>
      </c>
      <c r="G80180">
        <v>5</v>
      </c>
      <c r="I80180">
        <v>33.979999999999997</v>
      </c>
      <c r="J80180">
        <v>2.7183999999999999</v>
      </c>
      <c r="K80180">
        <v>0.84950000000000003</v>
      </c>
      <c r="L80180">
        <v>37.547899999999998</v>
      </c>
    </row>
    <row r="80181" spans="1:12" x14ac:dyDescent="0.3">
      <c r="A80181">
        <v>62504</v>
      </c>
      <c r="B80181">
        <v>80180</v>
      </c>
      <c r="C80181">
        <v>1</v>
      </c>
      <c r="D80181">
        <v>3.99</v>
      </c>
      <c r="E80181">
        <v>3.99</v>
      </c>
      <c r="F80181" s="1">
        <v>39468</v>
      </c>
      <c r="G80181">
        <v>5</v>
      </c>
      <c r="I80181">
        <v>12.98</v>
      </c>
      <c r="J80181">
        <v>1.0384</v>
      </c>
      <c r="K80181">
        <v>0.32450000000000001</v>
      </c>
      <c r="L80181">
        <v>14.3429</v>
      </c>
    </row>
    <row r="80182" spans="1:12" x14ac:dyDescent="0.3">
      <c r="A80182">
        <v>62504</v>
      </c>
      <c r="B80182">
        <v>80181</v>
      </c>
      <c r="C80182">
        <v>1</v>
      </c>
      <c r="D80182">
        <v>8.99</v>
      </c>
      <c r="E80182">
        <v>8.99</v>
      </c>
      <c r="F80182" s="1">
        <v>39468</v>
      </c>
      <c r="G80182">
        <v>5</v>
      </c>
      <c r="I80182">
        <v>12.98</v>
      </c>
      <c r="J80182">
        <v>1.0384</v>
      </c>
      <c r="K80182">
        <v>0.32450000000000001</v>
      </c>
      <c r="L80182">
        <v>14.3429</v>
      </c>
    </row>
    <row r="80183" spans="1:12" x14ac:dyDescent="0.3">
      <c r="A80183">
        <v>62505</v>
      </c>
      <c r="B80183">
        <v>80182</v>
      </c>
      <c r="C80183">
        <v>1</v>
      </c>
      <c r="D80183">
        <v>3.99</v>
      </c>
      <c r="E80183">
        <v>3.99</v>
      </c>
      <c r="F80183" s="1">
        <v>39468</v>
      </c>
      <c r="G80183">
        <v>5</v>
      </c>
      <c r="I80183">
        <v>75.47</v>
      </c>
      <c r="J80183">
        <v>6.0376000000000003</v>
      </c>
      <c r="K80183">
        <v>1.8868</v>
      </c>
      <c r="L80183">
        <v>83.394400000000005</v>
      </c>
    </row>
    <row r="80184" spans="1:12" x14ac:dyDescent="0.3">
      <c r="A80184">
        <v>62505</v>
      </c>
      <c r="B80184">
        <v>80183</v>
      </c>
      <c r="C80184">
        <v>1</v>
      </c>
      <c r="D80184">
        <v>21.49</v>
      </c>
      <c r="E80184">
        <v>21.49</v>
      </c>
      <c r="F80184" s="1">
        <v>39468</v>
      </c>
      <c r="G80184">
        <v>5</v>
      </c>
      <c r="I80184">
        <v>75.47</v>
      </c>
      <c r="J80184">
        <v>6.0376000000000003</v>
      </c>
      <c r="K80184">
        <v>1.8868</v>
      </c>
      <c r="L80184">
        <v>83.394400000000005</v>
      </c>
    </row>
    <row r="80185" spans="1:12" x14ac:dyDescent="0.3">
      <c r="A80185">
        <v>62505</v>
      </c>
      <c r="B80185">
        <v>80184</v>
      </c>
      <c r="C80185">
        <v>1</v>
      </c>
      <c r="D80185">
        <v>49.99</v>
      </c>
      <c r="E80185">
        <v>49.99</v>
      </c>
      <c r="F80185" s="1">
        <v>39468</v>
      </c>
      <c r="G80185">
        <v>5</v>
      </c>
      <c r="I80185">
        <v>75.47</v>
      </c>
      <c r="J80185">
        <v>6.0376000000000003</v>
      </c>
      <c r="K80185">
        <v>1.8868</v>
      </c>
      <c r="L80185">
        <v>83.394400000000005</v>
      </c>
    </row>
    <row r="80186" spans="1:12" x14ac:dyDescent="0.3">
      <c r="A80186">
        <v>62506</v>
      </c>
      <c r="B80186">
        <v>80185</v>
      </c>
      <c r="C80186">
        <v>1</v>
      </c>
      <c r="D80186">
        <v>28.99</v>
      </c>
      <c r="E80186">
        <v>28.99</v>
      </c>
      <c r="F80186" s="1">
        <v>39468</v>
      </c>
      <c r="G80186">
        <v>5</v>
      </c>
      <c r="I80186">
        <v>42.97</v>
      </c>
      <c r="J80186">
        <v>3.4376000000000002</v>
      </c>
      <c r="K80186">
        <v>1.0743</v>
      </c>
      <c r="L80186">
        <v>47.481900000000003</v>
      </c>
    </row>
    <row r="80187" spans="1:12" x14ac:dyDescent="0.3">
      <c r="A80187">
        <v>62506</v>
      </c>
      <c r="B80187">
        <v>80186</v>
      </c>
      <c r="C80187">
        <v>1</v>
      </c>
      <c r="D80187">
        <v>4.99</v>
      </c>
      <c r="E80187">
        <v>4.99</v>
      </c>
      <c r="F80187" s="1">
        <v>39468</v>
      </c>
      <c r="G80187">
        <v>5</v>
      </c>
      <c r="I80187">
        <v>42.97</v>
      </c>
      <c r="J80187">
        <v>3.4376000000000002</v>
      </c>
      <c r="K80187">
        <v>1.0743</v>
      </c>
      <c r="L80187">
        <v>47.481900000000003</v>
      </c>
    </row>
    <row r="80188" spans="1:12" x14ac:dyDescent="0.3">
      <c r="A80188">
        <v>62506</v>
      </c>
      <c r="B80188">
        <v>80187</v>
      </c>
      <c r="C80188">
        <v>1</v>
      </c>
      <c r="D80188">
        <v>8.99</v>
      </c>
      <c r="E80188">
        <v>8.99</v>
      </c>
      <c r="F80188" s="1">
        <v>39468</v>
      </c>
      <c r="G80188">
        <v>5</v>
      </c>
      <c r="I80188">
        <v>42.97</v>
      </c>
      <c r="J80188">
        <v>3.4376000000000002</v>
      </c>
      <c r="K80188">
        <v>1.0743</v>
      </c>
      <c r="L80188">
        <v>47.481900000000003</v>
      </c>
    </row>
    <row r="80189" spans="1:12" x14ac:dyDescent="0.3">
      <c r="A80189">
        <v>62507</v>
      </c>
      <c r="B80189">
        <v>80188</v>
      </c>
      <c r="C80189">
        <v>1</v>
      </c>
      <c r="D80189">
        <v>35</v>
      </c>
      <c r="E80189">
        <v>35</v>
      </c>
      <c r="F80189" s="1">
        <v>39468</v>
      </c>
      <c r="G80189">
        <v>5</v>
      </c>
      <c r="I80189">
        <v>138.47999999999999</v>
      </c>
      <c r="J80189">
        <v>11.0784</v>
      </c>
      <c r="K80189">
        <v>3.4620000000000002</v>
      </c>
      <c r="L80189">
        <v>153.0204</v>
      </c>
    </row>
    <row r="80190" spans="1:12" x14ac:dyDescent="0.3">
      <c r="A80190">
        <v>62507</v>
      </c>
      <c r="B80190">
        <v>80189</v>
      </c>
      <c r="C80190">
        <v>1</v>
      </c>
      <c r="D80190">
        <v>4.99</v>
      </c>
      <c r="E80190">
        <v>4.99</v>
      </c>
      <c r="F80190" s="1">
        <v>39468</v>
      </c>
      <c r="G80190">
        <v>5</v>
      </c>
      <c r="I80190">
        <v>138.47999999999999</v>
      </c>
      <c r="J80190">
        <v>11.0784</v>
      </c>
      <c r="K80190">
        <v>3.4620000000000002</v>
      </c>
      <c r="L80190">
        <v>153.0204</v>
      </c>
    </row>
    <row r="80191" spans="1:12" x14ac:dyDescent="0.3">
      <c r="A80191">
        <v>62507</v>
      </c>
      <c r="B80191">
        <v>80190</v>
      </c>
      <c r="C80191">
        <v>1</v>
      </c>
      <c r="D80191">
        <v>63.5</v>
      </c>
      <c r="E80191">
        <v>63.5</v>
      </c>
      <c r="F80191" s="1">
        <v>39468</v>
      </c>
      <c r="G80191">
        <v>5</v>
      </c>
      <c r="I80191">
        <v>138.47999999999999</v>
      </c>
      <c r="J80191">
        <v>11.0784</v>
      </c>
      <c r="K80191">
        <v>3.4620000000000002</v>
      </c>
      <c r="L80191">
        <v>153.0204</v>
      </c>
    </row>
    <row r="80192" spans="1:12" x14ac:dyDescent="0.3">
      <c r="A80192">
        <v>62507</v>
      </c>
      <c r="B80192">
        <v>80191</v>
      </c>
      <c r="C80192">
        <v>1</v>
      </c>
      <c r="D80192">
        <v>34.99</v>
      </c>
      <c r="E80192">
        <v>34.99</v>
      </c>
      <c r="F80192" s="1">
        <v>39468</v>
      </c>
      <c r="G80192">
        <v>5</v>
      </c>
      <c r="I80192">
        <v>138.47999999999999</v>
      </c>
      <c r="J80192">
        <v>11.0784</v>
      </c>
      <c r="K80192">
        <v>3.4620000000000002</v>
      </c>
      <c r="L80192">
        <v>153.0204</v>
      </c>
    </row>
    <row r="80193" spans="1:12" x14ac:dyDescent="0.3">
      <c r="A80193">
        <v>62508</v>
      </c>
      <c r="B80193">
        <v>80192</v>
      </c>
      <c r="C80193">
        <v>1</v>
      </c>
      <c r="D80193">
        <v>21.98</v>
      </c>
      <c r="E80193">
        <v>21.98</v>
      </c>
      <c r="F80193" s="1">
        <v>39468</v>
      </c>
      <c r="G80193">
        <v>5</v>
      </c>
      <c r="I80193">
        <v>21.98</v>
      </c>
      <c r="J80193">
        <v>1.7584</v>
      </c>
      <c r="K80193">
        <v>0.54949999999999999</v>
      </c>
      <c r="L80193">
        <v>24.2879</v>
      </c>
    </row>
    <row r="80194" spans="1:12" x14ac:dyDescent="0.3">
      <c r="A80194">
        <v>62509</v>
      </c>
      <c r="B80194">
        <v>80193</v>
      </c>
      <c r="C80194">
        <v>1</v>
      </c>
      <c r="D80194">
        <v>21.98</v>
      </c>
      <c r="E80194">
        <v>21.98</v>
      </c>
      <c r="F80194" s="1">
        <v>39468</v>
      </c>
      <c r="G80194">
        <v>5</v>
      </c>
      <c r="I80194">
        <v>30.97</v>
      </c>
      <c r="J80194">
        <v>2.4775999999999998</v>
      </c>
      <c r="K80194">
        <v>0.77429999999999999</v>
      </c>
      <c r="L80194">
        <v>34.221899999999998</v>
      </c>
    </row>
    <row r="80195" spans="1:12" x14ac:dyDescent="0.3">
      <c r="A80195">
        <v>62509</v>
      </c>
      <c r="B80195">
        <v>80194</v>
      </c>
      <c r="C80195">
        <v>1</v>
      </c>
      <c r="D80195">
        <v>8.99</v>
      </c>
      <c r="E80195">
        <v>8.99</v>
      </c>
      <c r="F80195" s="1">
        <v>39468</v>
      </c>
      <c r="G80195">
        <v>5</v>
      </c>
      <c r="I80195">
        <v>30.97</v>
      </c>
      <c r="J80195">
        <v>2.4775999999999998</v>
      </c>
      <c r="K80195">
        <v>0.77429999999999999</v>
      </c>
      <c r="L80195">
        <v>34.221899999999998</v>
      </c>
    </row>
    <row r="80196" spans="1:12" x14ac:dyDescent="0.3">
      <c r="A80196">
        <v>62510</v>
      </c>
      <c r="B80196">
        <v>80195</v>
      </c>
      <c r="C80196">
        <v>1</v>
      </c>
      <c r="D80196">
        <v>2443.35</v>
      </c>
      <c r="E80196">
        <v>2443.35</v>
      </c>
      <c r="F80196" s="1">
        <v>39468</v>
      </c>
      <c r="G80196">
        <v>5</v>
      </c>
      <c r="I80196">
        <v>2492.3200000000002</v>
      </c>
      <c r="J80196">
        <v>199.38560000000001</v>
      </c>
      <c r="K80196">
        <v>62.308</v>
      </c>
      <c r="L80196">
        <v>2754.0136000000002</v>
      </c>
    </row>
    <row r="80197" spans="1:12" x14ac:dyDescent="0.3">
      <c r="A80197">
        <v>62510</v>
      </c>
      <c r="B80197">
        <v>80196</v>
      </c>
      <c r="C80197">
        <v>1</v>
      </c>
      <c r="D80197">
        <v>8.99</v>
      </c>
      <c r="E80197">
        <v>8.99</v>
      </c>
      <c r="F80197" s="1">
        <v>39468</v>
      </c>
      <c r="G80197">
        <v>5</v>
      </c>
      <c r="I80197">
        <v>2492.3200000000002</v>
      </c>
      <c r="J80197">
        <v>199.38560000000001</v>
      </c>
      <c r="K80197">
        <v>62.308</v>
      </c>
      <c r="L80197">
        <v>2754.0136000000002</v>
      </c>
    </row>
    <row r="80198" spans="1:12" x14ac:dyDescent="0.3">
      <c r="A80198">
        <v>62510</v>
      </c>
      <c r="B80198">
        <v>80197</v>
      </c>
      <c r="C80198">
        <v>1</v>
      </c>
      <c r="D80198">
        <v>4.99</v>
      </c>
      <c r="E80198">
        <v>4.99</v>
      </c>
      <c r="F80198" s="1">
        <v>39468</v>
      </c>
      <c r="G80198">
        <v>5</v>
      </c>
      <c r="I80198">
        <v>2492.3200000000002</v>
      </c>
      <c r="J80198">
        <v>199.38560000000001</v>
      </c>
      <c r="K80198">
        <v>62.308</v>
      </c>
      <c r="L80198">
        <v>2754.0136000000002</v>
      </c>
    </row>
    <row r="80199" spans="1:12" x14ac:dyDescent="0.3">
      <c r="A80199">
        <v>62510</v>
      </c>
      <c r="B80199">
        <v>80198</v>
      </c>
      <c r="C80199">
        <v>1</v>
      </c>
      <c r="D80199">
        <v>34.99</v>
      </c>
      <c r="E80199">
        <v>34.99</v>
      </c>
      <c r="F80199" s="1">
        <v>39468</v>
      </c>
      <c r="G80199">
        <v>5</v>
      </c>
      <c r="I80199">
        <v>2492.3200000000002</v>
      </c>
      <c r="J80199">
        <v>199.38560000000001</v>
      </c>
      <c r="K80199">
        <v>62.308</v>
      </c>
      <c r="L80199">
        <v>2754.0136000000002</v>
      </c>
    </row>
    <row r="80200" spans="1:12" x14ac:dyDescent="0.3">
      <c r="A80200">
        <v>62511</v>
      </c>
      <c r="B80200">
        <v>80199</v>
      </c>
      <c r="C80200">
        <v>1</v>
      </c>
      <c r="D80200">
        <v>2319.9899999999998</v>
      </c>
      <c r="E80200">
        <v>2319.9899999999998</v>
      </c>
      <c r="F80200" s="1">
        <v>39468</v>
      </c>
      <c r="G80200">
        <v>5</v>
      </c>
      <c r="I80200">
        <v>2322.2800000000002</v>
      </c>
      <c r="J80200">
        <v>185.7824</v>
      </c>
      <c r="K80200">
        <v>58.057000000000002</v>
      </c>
      <c r="L80200">
        <v>2566.1194</v>
      </c>
    </row>
    <row r="80201" spans="1:12" x14ac:dyDescent="0.3">
      <c r="A80201">
        <v>62511</v>
      </c>
      <c r="B80201">
        <v>80200</v>
      </c>
      <c r="C80201">
        <v>1</v>
      </c>
      <c r="D80201">
        <v>2.29</v>
      </c>
      <c r="E80201">
        <v>2.29</v>
      </c>
      <c r="F80201" s="1">
        <v>39468</v>
      </c>
      <c r="G80201">
        <v>5</v>
      </c>
      <c r="I80201">
        <v>2322.2800000000002</v>
      </c>
      <c r="J80201">
        <v>185.7824</v>
      </c>
      <c r="K80201">
        <v>58.057000000000002</v>
      </c>
      <c r="L80201">
        <v>2566.1194</v>
      </c>
    </row>
    <row r="80202" spans="1:12" x14ac:dyDescent="0.3">
      <c r="A80202">
        <v>62512</v>
      </c>
      <c r="B80202">
        <v>80201</v>
      </c>
      <c r="C80202">
        <v>1</v>
      </c>
      <c r="D80202">
        <v>742.35</v>
      </c>
      <c r="E80202">
        <v>742.35</v>
      </c>
      <c r="F80202" s="1">
        <v>39468</v>
      </c>
      <c r="G80202">
        <v>5</v>
      </c>
      <c r="I80202">
        <v>777.34</v>
      </c>
      <c r="J80202">
        <v>62.187199999999997</v>
      </c>
      <c r="K80202">
        <v>19.433499999999999</v>
      </c>
      <c r="L80202">
        <v>858.96069999999997</v>
      </c>
    </row>
    <row r="80203" spans="1:12" x14ac:dyDescent="0.3">
      <c r="A80203">
        <v>62512</v>
      </c>
      <c r="B80203">
        <v>80202</v>
      </c>
      <c r="C80203">
        <v>1</v>
      </c>
      <c r="D80203">
        <v>34.99</v>
      </c>
      <c r="E80203">
        <v>34.99</v>
      </c>
      <c r="F80203" s="1">
        <v>39468</v>
      </c>
      <c r="G80203">
        <v>5</v>
      </c>
      <c r="I80203">
        <v>777.34</v>
      </c>
      <c r="J80203">
        <v>62.187199999999997</v>
      </c>
      <c r="K80203">
        <v>19.433499999999999</v>
      </c>
      <c r="L80203">
        <v>858.96069999999997</v>
      </c>
    </row>
    <row r="80204" spans="1:12" x14ac:dyDescent="0.3">
      <c r="A80204">
        <v>62513</v>
      </c>
      <c r="B80204">
        <v>80203</v>
      </c>
      <c r="C80204">
        <v>1</v>
      </c>
      <c r="D80204">
        <v>742.35</v>
      </c>
      <c r="E80204">
        <v>742.35</v>
      </c>
      <c r="F80204" s="1">
        <v>39468</v>
      </c>
      <c r="G80204">
        <v>5</v>
      </c>
      <c r="I80204">
        <v>742.35</v>
      </c>
      <c r="J80204">
        <v>59.387999999999998</v>
      </c>
      <c r="K80204">
        <v>18.558800000000002</v>
      </c>
      <c r="L80204">
        <v>820.29679999999996</v>
      </c>
    </row>
    <row r="80205" spans="1:12" x14ac:dyDescent="0.3">
      <c r="A80205">
        <v>62514</v>
      </c>
      <c r="B80205">
        <v>80204</v>
      </c>
      <c r="C80205">
        <v>1</v>
      </c>
      <c r="D80205">
        <v>742.35</v>
      </c>
      <c r="E80205">
        <v>742.35</v>
      </c>
      <c r="F80205" s="1">
        <v>39468</v>
      </c>
      <c r="G80205">
        <v>5</v>
      </c>
      <c r="I80205">
        <v>791.32</v>
      </c>
      <c r="J80205">
        <v>63.305599999999998</v>
      </c>
      <c r="K80205">
        <v>19.783000000000001</v>
      </c>
      <c r="L80205">
        <v>874.40859999999998</v>
      </c>
    </row>
    <row r="80206" spans="1:12" x14ac:dyDescent="0.3">
      <c r="A80206">
        <v>62514</v>
      </c>
      <c r="B80206">
        <v>80205</v>
      </c>
      <c r="C80206">
        <v>1</v>
      </c>
      <c r="D80206">
        <v>8.99</v>
      </c>
      <c r="E80206">
        <v>8.99</v>
      </c>
      <c r="F80206" s="1">
        <v>39468</v>
      </c>
      <c r="G80206">
        <v>5</v>
      </c>
      <c r="I80206">
        <v>791.32</v>
      </c>
      <c r="J80206">
        <v>63.305599999999998</v>
      </c>
      <c r="K80206">
        <v>19.783000000000001</v>
      </c>
      <c r="L80206">
        <v>874.40859999999998</v>
      </c>
    </row>
    <row r="80207" spans="1:12" x14ac:dyDescent="0.3">
      <c r="A80207">
        <v>62514</v>
      </c>
      <c r="B80207">
        <v>80206</v>
      </c>
      <c r="C80207">
        <v>1</v>
      </c>
      <c r="D80207">
        <v>4.99</v>
      </c>
      <c r="E80207">
        <v>4.99</v>
      </c>
      <c r="F80207" s="1">
        <v>39468</v>
      </c>
      <c r="G80207">
        <v>5</v>
      </c>
      <c r="I80207">
        <v>791.32</v>
      </c>
      <c r="J80207">
        <v>63.305599999999998</v>
      </c>
      <c r="K80207">
        <v>19.783000000000001</v>
      </c>
      <c r="L80207">
        <v>874.40859999999998</v>
      </c>
    </row>
    <row r="80208" spans="1:12" x14ac:dyDescent="0.3">
      <c r="A80208">
        <v>62514</v>
      </c>
      <c r="B80208">
        <v>80207</v>
      </c>
      <c r="C80208">
        <v>1</v>
      </c>
      <c r="D80208">
        <v>34.99</v>
      </c>
      <c r="E80208">
        <v>34.99</v>
      </c>
      <c r="F80208" s="1">
        <v>39468</v>
      </c>
      <c r="G80208">
        <v>5</v>
      </c>
      <c r="I80208">
        <v>791.32</v>
      </c>
      <c r="J80208">
        <v>63.305599999999998</v>
      </c>
      <c r="K80208">
        <v>19.783000000000001</v>
      </c>
      <c r="L80208">
        <v>874.40859999999998</v>
      </c>
    </row>
    <row r="80209" spans="1:12" x14ac:dyDescent="0.3">
      <c r="A80209">
        <v>62515</v>
      </c>
      <c r="B80209">
        <v>80208</v>
      </c>
      <c r="C80209">
        <v>1</v>
      </c>
      <c r="D80209">
        <v>742.35</v>
      </c>
      <c r="E80209">
        <v>742.35</v>
      </c>
      <c r="F80209" s="1">
        <v>39468</v>
      </c>
      <c r="G80209">
        <v>5</v>
      </c>
      <c r="I80209">
        <v>756.33</v>
      </c>
      <c r="J80209">
        <v>60.506399999999999</v>
      </c>
      <c r="K80209">
        <v>18.908300000000001</v>
      </c>
      <c r="L80209">
        <v>835.74469999999997</v>
      </c>
    </row>
    <row r="80210" spans="1:12" x14ac:dyDescent="0.3">
      <c r="A80210">
        <v>62515</v>
      </c>
      <c r="B80210">
        <v>80209</v>
      </c>
      <c r="C80210">
        <v>1</v>
      </c>
      <c r="D80210">
        <v>4.99</v>
      </c>
      <c r="E80210">
        <v>4.99</v>
      </c>
      <c r="F80210" s="1">
        <v>39468</v>
      </c>
      <c r="G80210">
        <v>5</v>
      </c>
      <c r="I80210">
        <v>756.33</v>
      </c>
      <c r="J80210">
        <v>60.506399999999999</v>
      </c>
      <c r="K80210">
        <v>18.908300000000001</v>
      </c>
      <c r="L80210">
        <v>835.74469999999997</v>
      </c>
    </row>
    <row r="80211" spans="1:12" x14ac:dyDescent="0.3">
      <c r="A80211">
        <v>62515</v>
      </c>
      <c r="B80211">
        <v>80210</v>
      </c>
      <c r="C80211">
        <v>1</v>
      </c>
      <c r="D80211">
        <v>8.99</v>
      </c>
      <c r="E80211">
        <v>8.99</v>
      </c>
      <c r="F80211" s="1">
        <v>39468</v>
      </c>
      <c r="G80211">
        <v>5</v>
      </c>
      <c r="I80211">
        <v>756.33</v>
      </c>
      <c r="J80211">
        <v>60.506399999999999</v>
      </c>
      <c r="K80211">
        <v>18.908300000000001</v>
      </c>
      <c r="L80211">
        <v>835.74469999999997</v>
      </c>
    </row>
    <row r="80212" spans="1:12" x14ac:dyDescent="0.3">
      <c r="A80212">
        <v>62516</v>
      </c>
      <c r="B80212">
        <v>80211</v>
      </c>
      <c r="C80212">
        <v>1</v>
      </c>
      <c r="D80212">
        <v>1700.99</v>
      </c>
      <c r="E80212">
        <v>1700.99</v>
      </c>
      <c r="F80212" s="1">
        <v>39468</v>
      </c>
      <c r="G80212">
        <v>5</v>
      </c>
      <c r="I80212">
        <v>1768.96</v>
      </c>
      <c r="J80212">
        <v>141.51679999999999</v>
      </c>
      <c r="K80212">
        <v>44.223999999999997</v>
      </c>
      <c r="L80212">
        <v>1954.7008000000001</v>
      </c>
    </row>
    <row r="80213" spans="1:12" x14ac:dyDescent="0.3">
      <c r="A80213">
        <v>62516</v>
      </c>
      <c r="B80213">
        <v>80212</v>
      </c>
      <c r="C80213">
        <v>1</v>
      </c>
      <c r="D80213">
        <v>8.99</v>
      </c>
      <c r="E80213">
        <v>8.99</v>
      </c>
      <c r="F80213" s="1">
        <v>39468</v>
      </c>
      <c r="G80213">
        <v>5</v>
      </c>
      <c r="I80213">
        <v>1768.96</v>
      </c>
      <c r="J80213">
        <v>141.51679999999999</v>
      </c>
      <c r="K80213">
        <v>44.223999999999997</v>
      </c>
      <c r="L80213">
        <v>1954.7008000000001</v>
      </c>
    </row>
    <row r="80214" spans="1:12" x14ac:dyDescent="0.3">
      <c r="A80214">
        <v>62516</v>
      </c>
      <c r="B80214">
        <v>80213</v>
      </c>
      <c r="C80214">
        <v>1</v>
      </c>
      <c r="D80214">
        <v>4.99</v>
      </c>
      <c r="E80214">
        <v>4.99</v>
      </c>
      <c r="F80214" s="1">
        <v>39468</v>
      </c>
      <c r="G80214">
        <v>5</v>
      </c>
      <c r="I80214">
        <v>1768.96</v>
      </c>
      <c r="J80214">
        <v>141.51679999999999</v>
      </c>
      <c r="K80214">
        <v>44.223999999999997</v>
      </c>
      <c r="L80214">
        <v>1954.7008000000001</v>
      </c>
    </row>
    <row r="80215" spans="1:12" x14ac:dyDescent="0.3">
      <c r="A80215">
        <v>62516</v>
      </c>
      <c r="B80215">
        <v>80214</v>
      </c>
      <c r="C80215">
        <v>1</v>
      </c>
      <c r="D80215">
        <v>53.99</v>
      </c>
      <c r="E80215">
        <v>53.99</v>
      </c>
      <c r="F80215" s="1">
        <v>39468</v>
      </c>
      <c r="G80215">
        <v>5</v>
      </c>
      <c r="I80215">
        <v>1768.96</v>
      </c>
      <c r="J80215">
        <v>141.51679999999999</v>
      </c>
      <c r="K80215">
        <v>44.223999999999997</v>
      </c>
      <c r="L80215">
        <v>1954.7008000000001</v>
      </c>
    </row>
    <row r="80216" spans="1:12" x14ac:dyDescent="0.3">
      <c r="A80216">
        <v>62517</v>
      </c>
      <c r="B80216">
        <v>80215</v>
      </c>
      <c r="C80216">
        <v>1</v>
      </c>
      <c r="D80216">
        <v>1700.99</v>
      </c>
      <c r="E80216">
        <v>1700.99</v>
      </c>
      <c r="F80216" s="1">
        <v>39468</v>
      </c>
      <c r="G80216">
        <v>5</v>
      </c>
      <c r="I80216">
        <v>1735.98</v>
      </c>
      <c r="J80216">
        <v>138.8784</v>
      </c>
      <c r="K80216">
        <v>43.399500000000003</v>
      </c>
      <c r="L80216">
        <v>1918.2579000000001</v>
      </c>
    </row>
    <row r="80217" spans="1:12" x14ac:dyDescent="0.3">
      <c r="A80217">
        <v>62517</v>
      </c>
      <c r="B80217">
        <v>80216</v>
      </c>
      <c r="C80217">
        <v>1</v>
      </c>
      <c r="D80217">
        <v>34.99</v>
      </c>
      <c r="E80217">
        <v>34.99</v>
      </c>
      <c r="F80217" s="1">
        <v>39468</v>
      </c>
      <c r="G80217">
        <v>5</v>
      </c>
      <c r="I80217">
        <v>1735.98</v>
      </c>
      <c r="J80217">
        <v>138.8784</v>
      </c>
      <c r="K80217">
        <v>43.399500000000003</v>
      </c>
      <c r="L80217">
        <v>1918.2579000000001</v>
      </c>
    </row>
    <row r="80218" spans="1:12" x14ac:dyDescent="0.3">
      <c r="A80218">
        <v>62518</v>
      </c>
      <c r="B80218">
        <v>80217</v>
      </c>
      <c r="C80218">
        <v>1</v>
      </c>
      <c r="D80218">
        <v>1120.49</v>
      </c>
      <c r="E80218">
        <v>1120.49</v>
      </c>
      <c r="F80218" s="1">
        <v>39468</v>
      </c>
      <c r="G80218">
        <v>5</v>
      </c>
      <c r="I80218">
        <v>1158.46</v>
      </c>
      <c r="J80218">
        <v>92.6768</v>
      </c>
      <c r="K80218">
        <v>28.961500000000001</v>
      </c>
      <c r="L80218">
        <v>1280.0983000000001</v>
      </c>
    </row>
    <row r="80219" spans="1:12" x14ac:dyDescent="0.3">
      <c r="A80219">
        <v>62518</v>
      </c>
      <c r="B80219">
        <v>80218</v>
      </c>
      <c r="C80219">
        <v>1</v>
      </c>
      <c r="D80219">
        <v>24.99</v>
      </c>
      <c r="E80219">
        <v>24.99</v>
      </c>
      <c r="F80219" s="1">
        <v>39468</v>
      </c>
      <c r="G80219">
        <v>5</v>
      </c>
      <c r="I80219">
        <v>1158.46</v>
      </c>
      <c r="J80219">
        <v>92.6768</v>
      </c>
      <c r="K80219">
        <v>28.961500000000001</v>
      </c>
      <c r="L80219">
        <v>1280.0983000000001</v>
      </c>
    </row>
    <row r="80220" spans="1:12" x14ac:dyDescent="0.3">
      <c r="A80220">
        <v>62518</v>
      </c>
      <c r="B80220">
        <v>80219</v>
      </c>
      <c r="C80220">
        <v>1</v>
      </c>
      <c r="D80220">
        <v>3.99</v>
      </c>
      <c r="E80220">
        <v>3.99</v>
      </c>
      <c r="F80220" s="1">
        <v>39468</v>
      </c>
      <c r="G80220">
        <v>5</v>
      </c>
      <c r="I80220">
        <v>1158.46</v>
      </c>
      <c r="J80220">
        <v>92.6768</v>
      </c>
      <c r="K80220">
        <v>28.961500000000001</v>
      </c>
      <c r="L80220">
        <v>1280.0983000000001</v>
      </c>
    </row>
    <row r="80221" spans="1:12" x14ac:dyDescent="0.3">
      <c r="A80221">
        <v>62518</v>
      </c>
      <c r="B80221">
        <v>80220</v>
      </c>
      <c r="C80221">
        <v>1</v>
      </c>
      <c r="D80221">
        <v>8.99</v>
      </c>
      <c r="E80221">
        <v>8.99</v>
      </c>
      <c r="F80221" s="1">
        <v>39468</v>
      </c>
      <c r="G80221">
        <v>5</v>
      </c>
      <c r="I80221">
        <v>1158.46</v>
      </c>
      <c r="J80221">
        <v>92.6768</v>
      </c>
      <c r="K80221">
        <v>28.961500000000001</v>
      </c>
      <c r="L80221">
        <v>1280.0983000000001</v>
      </c>
    </row>
    <row r="80222" spans="1:12" x14ac:dyDescent="0.3">
      <c r="A80222">
        <v>62519</v>
      </c>
      <c r="B80222">
        <v>80221</v>
      </c>
      <c r="C80222">
        <v>1</v>
      </c>
      <c r="D80222">
        <v>1120.49</v>
      </c>
      <c r="E80222">
        <v>1120.49</v>
      </c>
      <c r="F80222" s="1">
        <v>39468</v>
      </c>
      <c r="G80222">
        <v>5</v>
      </c>
      <c r="I80222">
        <v>1179.97</v>
      </c>
      <c r="J80222">
        <v>94.397599999999997</v>
      </c>
      <c r="K80222">
        <v>29.499300000000002</v>
      </c>
      <c r="L80222">
        <v>1303.8669</v>
      </c>
    </row>
    <row r="80223" spans="1:12" x14ac:dyDescent="0.3">
      <c r="A80223">
        <v>62519</v>
      </c>
      <c r="B80223">
        <v>80222</v>
      </c>
      <c r="C80223">
        <v>1</v>
      </c>
      <c r="D80223">
        <v>24.49</v>
      </c>
      <c r="E80223">
        <v>24.49</v>
      </c>
      <c r="F80223" s="1">
        <v>39468</v>
      </c>
      <c r="G80223">
        <v>5</v>
      </c>
      <c r="I80223">
        <v>1179.97</v>
      </c>
      <c r="J80223">
        <v>94.397599999999997</v>
      </c>
      <c r="K80223">
        <v>29.499300000000002</v>
      </c>
      <c r="L80223">
        <v>1303.8669</v>
      </c>
    </row>
    <row r="80224" spans="1:12" x14ac:dyDescent="0.3">
      <c r="A80224">
        <v>62519</v>
      </c>
      <c r="B80224">
        <v>80223</v>
      </c>
      <c r="C80224">
        <v>1</v>
      </c>
      <c r="D80224">
        <v>34.99</v>
      </c>
      <c r="E80224">
        <v>34.99</v>
      </c>
      <c r="F80224" s="1">
        <v>39468</v>
      </c>
      <c r="G80224">
        <v>5</v>
      </c>
      <c r="I80224">
        <v>1179.97</v>
      </c>
      <c r="J80224">
        <v>94.397599999999997</v>
      </c>
      <c r="K80224">
        <v>29.499300000000002</v>
      </c>
      <c r="L80224">
        <v>1303.8669</v>
      </c>
    </row>
    <row r="80225" spans="1:12" x14ac:dyDescent="0.3">
      <c r="A80225">
        <v>62520</v>
      </c>
      <c r="B80225">
        <v>80224</v>
      </c>
      <c r="C80225">
        <v>1</v>
      </c>
      <c r="D80225">
        <v>2319.9899999999998</v>
      </c>
      <c r="E80225">
        <v>2319.9899999999998</v>
      </c>
      <c r="F80225" s="1">
        <v>39468</v>
      </c>
      <c r="G80225">
        <v>5</v>
      </c>
      <c r="I80225">
        <v>2364.9699999999998</v>
      </c>
      <c r="J80225">
        <v>189.19759999999999</v>
      </c>
      <c r="K80225">
        <v>59.124299999999998</v>
      </c>
      <c r="L80225">
        <v>2613.2919000000002</v>
      </c>
    </row>
    <row r="80226" spans="1:12" x14ac:dyDescent="0.3">
      <c r="A80226">
        <v>62520</v>
      </c>
      <c r="B80226">
        <v>80225</v>
      </c>
      <c r="C80226">
        <v>1</v>
      </c>
      <c r="D80226">
        <v>9.99</v>
      </c>
      <c r="E80226">
        <v>9.99</v>
      </c>
      <c r="F80226" s="1">
        <v>39468</v>
      </c>
      <c r="G80226">
        <v>5</v>
      </c>
      <c r="I80226">
        <v>2364.9699999999998</v>
      </c>
      <c r="J80226">
        <v>189.19759999999999</v>
      </c>
      <c r="K80226">
        <v>59.124299999999998</v>
      </c>
      <c r="L80226">
        <v>2613.2919000000002</v>
      </c>
    </row>
    <row r="80227" spans="1:12" x14ac:dyDescent="0.3">
      <c r="A80227">
        <v>62520</v>
      </c>
      <c r="B80227">
        <v>80226</v>
      </c>
      <c r="C80227">
        <v>1</v>
      </c>
      <c r="D80227">
        <v>34.99</v>
      </c>
      <c r="E80227">
        <v>34.99</v>
      </c>
      <c r="F80227" s="1">
        <v>39468</v>
      </c>
      <c r="G80227">
        <v>5</v>
      </c>
      <c r="I80227">
        <v>2364.9699999999998</v>
      </c>
      <c r="J80227">
        <v>189.19759999999999</v>
      </c>
      <c r="K80227">
        <v>59.124299999999998</v>
      </c>
      <c r="L80227">
        <v>2613.2919000000002</v>
      </c>
    </row>
    <row r="80228" spans="1:12" x14ac:dyDescent="0.3">
      <c r="A80228">
        <v>62521</v>
      </c>
      <c r="B80228">
        <v>80227</v>
      </c>
      <c r="C80228">
        <v>1</v>
      </c>
      <c r="D80228">
        <v>1214.8499999999999</v>
      </c>
      <c r="E80228">
        <v>1214.8499999999999</v>
      </c>
      <c r="F80228" s="1">
        <v>39468</v>
      </c>
      <c r="G80228">
        <v>5</v>
      </c>
      <c r="I80228">
        <v>1268.8399999999999</v>
      </c>
      <c r="J80228">
        <v>101.5072</v>
      </c>
      <c r="K80228">
        <v>31.721</v>
      </c>
      <c r="L80228">
        <v>1402.0681999999999</v>
      </c>
    </row>
    <row r="80229" spans="1:12" x14ac:dyDescent="0.3">
      <c r="A80229">
        <v>62521</v>
      </c>
      <c r="B80229">
        <v>80228</v>
      </c>
      <c r="C80229">
        <v>1</v>
      </c>
      <c r="D80229">
        <v>53.99</v>
      </c>
      <c r="E80229">
        <v>53.99</v>
      </c>
      <c r="F80229" s="1">
        <v>39468</v>
      </c>
      <c r="G80229">
        <v>5</v>
      </c>
      <c r="I80229">
        <v>1268.8399999999999</v>
      </c>
      <c r="J80229">
        <v>101.5072</v>
      </c>
      <c r="K80229">
        <v>31.721</v>
      </c>
      <c r="L80229">
        <v>1402.0681999999999</v>
      </c>
    </row>
    <row r="80230" spans="1:12" x14ac:dyDescent="0.3">
      <c r="A80230">
        <v>62522</v>
      </c>
      <c r="B80230">
        <v>80229</v>
      </c>
      <c r="C80230">
        <v>1</v>
      </c>
      <c r="D80230">
        <v>742.35</v>
      </c>
      <c r="E80230">
        <v>742.35</v>
      </c>
      <c r="F80230" s="1">
        <v>39468</v>
      </c>
      <c r="G80230">
        <v>5</v>
      </c>
      <c r="I80230">
        <v>742.35</v>
      </c>
      <c r="J80230">
        <v>59.387999999999998</v>
      </c>
      <c r="K80230">
        <v>18.558800000000002</v>
      </c>
      <c r="L80230">
        <v>820.29679999999996</v>
      </c>
    </row>
    <row r="80231" spans="1:12" x14ac:dyDescent="0.3">
      <c r="A80231">
        <v>62523</v>
      </c>
      <c r="B80231">
        <v>80230</v>
      </c>
      <c r="C80231">
        <v>1</v>
      </c>
      <c r="D80231">
        <v>2384.0700000000002</v>
      </c>
      <c r="E80231">
        <v>2384.0700000000002</v>
      </c>
      <c r="F80231" s="1">
        <v>39468</v>
      </c>
      <c r="G80231">
        <v>5</v>
      </c>
      <c r="I80231">
        <v>2419.06</v>
      </c>
      <c r="J80231">
        <v>193.5248</v>
      </c>
      <c r="K80231">
        <v>60.476500000000001</v>
      </c>
      <c r="L80231">
        <v>2673.0612999999998</v>
      </c>
    </row>
    <row r="80232" spans="1:12" x14ac:dyDescent="0.3">
      <c r="A80232">
        <v>62523</v>
      </c>
      <c r="B80232">
        <v>80231</v>
      </c>
      <c r="C80232">
        <v>1</v>
      </c>
      <c r="D80232">
        <v>34.99</v>
      </c>
      <c r="E80232">
        <v>34.99</v>
      </c>
      <c r="F80232" s="1">
        <v>39468</v>
      </c>
      <c r="G80232">
        <v>5</v>
      </c>
      <c r="I80232">
        <v>2419.06</v>
      </c>
      <c r="J80232">
        <v>193.5248</v>
      </c>
      <c r="K80232">
        <v>60.476500000000001</v>
      </c>
      <c r="L80232">
        <v>2673.0612999999998</v>
      </c>
    </row>
    <row r="80233" spans="1:12" x14ac:dyDescent="0.3">
      <c r="A80233">
        <v>62524</v>
      </c>
      <c r="B80233">
        <v>80232</v>
      </c>
      <c r="C80233">
        <v>1</v>
      </c>
      <c r="D80233">
        <v>539.99</v>
      </c>
      <c r="E80233">
        <v>539.99</v>
      </c>
      <c r="F80233" s="1">
        <v>39468</v>
      </c>
      <c r="G80233">
        <v>5</v>
      </c>
      <c r="I80233">
        <v>562.96</v>
      </c>
      <c r="J80233">
        <v>45.036799999999999</v>
      </c>
      <c r="K80233">
        <v>14.074</v>
      </c>
      <c r="L80233">
        <v>622.07079999999996</v>
      </c>
    </row>
    <row r="80234" spans="1:12" x14ac:dyDescent="0.3">
      <c r="A80234">
        <v>62524</v>
      </c>
      <c r="B80234">
        <v>80233</v>
      </c>
      <c r="C80234">
        <v>1</v>
      </c>
      <c r="D80234">
        <v>8.99</v>
      </c>
      <c r="E80234">
        <v>8.99</v>
      </c>
      <c r="F80234" s="1">
        <v>39468</v>
      </c>
      <c r="G80234">
        <v>5</v>
      </c>
      <c r="I80234">
        <v>562.96</v>
      </c>
      <c r="J80234">
        <v>45.036799999999999</v>
      </c>
      <c r="K80234">
        <v>14.074</v>
      </c>
      <c r="L80234">
        <v>622.07079999999996</v>
      </c>
    </row>
    <row r="80235" spans="1:12" x14ac:dyDescent="0.3">
      <c r="A80235">
        <v>62524</v>
      </c>
      <c r="B80235">
        <v>80234</v>
      </c>
      <c r="C80235">
        <v>1</v>
      </c>
      <c r="D80235">
        <v>4.99</v>
      </c>
      <c r="E80235">
        <v>4.99</v>
      </c>
      <c r="F80235" s="1">
        <v>39468</v>
      </c>
      <c r="G80235">
        <v>5</v>
      </c>
      <c r="I80235">
        <v>562.96</v>
      </c>
      <c r="J80235">
        <v>45.036799999999999</v>
      </c>
      <c r="K80235">
        <v>14.074</v>
      </c>
      <c r="L80235">
        <v>622.07079999999996</v>
      </c>
    </row>
    <row r="80236" spans="1:12" x14ac:dyDescent="0.3">
      <c r="A80236">
        <v>62524</v>
      </c>
      <c r="B80236">
        <v>80235</v>
      </c>
      <c r="C80236">
        <v>1</v>
      </c>
      <c r="D80236">
        <v>8.99</v>
      </c>
      <c r="E80236">
        <v>8.99</v>
      </c>
      <c r="F80236" s="1">
        <v>39468</v>
      </c>
      <c r="G80236">
        <v>5</v>
      </c>
      <c r="I80236">
        <v>562.96</v>
      </c>
      <c r="J80236">
        <v>45.036799999999999</v>
      </c>
      <c r="K80236">
        <v>14.074</v>
      </c>
      <c r="L80236">
        <v>622.07079999999996</v>
      </c>
    </row>
    <row r="80237" spans="1:12" x14ac:dyDescent="0.3">
      <c r="A80237">
        <v>62525</v>
      </c>
      <c r="B80237">
        <v>80236</v>
      </c>
      <c r="C80237">
        <v>1</v>
      </c>
      <c r="D80237">
        <v>539.99</v>
      </c>
      <c r="E80237">
        <v>539.99</v>
      </c>
      <c r="F80237" s="1">
        <v>39468</v>
      </c>
      <c r="G80237">
        <v>5</v>
      </c>
      <c r="I80237">
        <v>548.98</v>
      </c>
      <c r="J80237">
        <v>43.918399999999998</v>
      </c>
      <c r="K80237">
        <v>13.724500000000001</v>
      </c>
      <c r="L80237">
        <v>606.62289999999996</v>
      </c>
    </row>
    <row r="80238" spans="1:12" x14ac:dyDescent="0.3">
      <c r="A80238">
        <v>62525</v>
      </c>
      <c r="B80238">
        <v>80237</v>
      </c>
      <c r="C80238">
        <v>1</v>
      </c>
      <c r="D80238">
        <v>8.99</v>
      </c>
      <c r="E80238">
        <v>8.99</v>
      </c>
      <c r="F80238" s="1">
        <v>39468</v>
      </c>
      <c r="G80238">
        <v>5</v>
      </c>
      <c r="I80238">
        <v>548.98</v>
      </c>
      <c r="J80238">
        <v>43.918399999999998</v>
      </c>
      <c r="K80238">
        <v>13.724500000000001</v>
      </c>
      <c r="L80238">
        <v>606.62289999999996</v>
      </c>
    </row>
    <row r="80239" spans="1:12" x14ac:dyDescent="0.3">
      <c r="A80239">
        <v>62526</v>
      </c>
      <c r="B80239">
        <v>80238</v>
      </c>
      <c r="C80239">
        <v>1</v>
      </c>
      <c r="D80239">
        <v>539.99</v>
      </c>
      <c r="E80239">
        <v>539.99</v>
      </c>
      <c r="F80239" s="1">
        <v>39468</v>
      </c>
      <c r="G80239">
        <v>5</v>
      </c>
      <c r="I80239">
        <v>539.99</v>
      </c>
      <c r="J80239">
        <v>43.199199999999998</v>
      </c>
      <c r="K80239">
        <v>13.4998</v>
      </c>
      <c r="L80239">
        <v>596.68899999999996</v>
      </c>
    </row>
    <row r="80240" spans="1:12" x14ac:dyDescent="0.3">
      <c r="A80240">
        <v>62527</v>
      </c>
      <c r="B80240">
        <v>80239</v>
      </c>
      <c r="C80240">
        <v>1</v>
      </c>
      <c r="D80240">
        <v>1700.99</v>
      </c>
      <c r="E80240">
        <v>1700.99</v>
      </c>
      <c r="F80240" s="1">
        <v>39468</v>
      </c>
      <c r="G80240">
        <v>5</v>
      </c>
      <c r="I80240">
        <v>1750.98</v>
      </c>
      <c r="J80240">
        <v>140.07839999999999</v>
      </c>
      <c r="K80240">
        <v>43.774500000000003</v>
      </c>
      <c r="L80240">
        <v>1934.8329000000001</v>
      </c>
    </row>
    <row r="80241" spans="1:12" x14ac:dyDescent="0.3">
      <c r="A80241">
        <v>62527</v>
      </c>
      <c r="B80241">
        <v>80240</v>
      </c>
      <c r="C80241">
        <v>1</v>
      </c>
      <c r="D80241">
        <v>49.99</v>
      </c>
      <c r="E80241">
        <v>49.99</v>
      </c>
      <c r="F80241" s="1">
        <v>39468</v>
      </c>
      <c r="G80241">
        <v>5</v>
      </c>
      <c r="I80241">
        <v>1750.98</v>
      </c>
      <c r="J80241">
        <v>140.07839999999999</v>
      </c>
      <c r="K80241">
        <v>43.774500000000003</v>
      </c>
      <c r="L80241">
        <v>1934.8329000000001</v>
      </c>
    </row>
    <row r="80242" spans="1:12" x14ac:dyDescent="0.3">
      <c r="A80242">
        <v>62528</v>
      </c>
      <c r="B80242">
        <v>80241</v>
      </c>
      <c r="C80242">
        <v>1</v>
      </c>
      <c r="D80242">
        <v>1120.49</v>
      </c>
      <c r="E80242">
        <v>1120.49</v>
      </c>
      <c r="F80242" s="1">
        <v>39468</v>
      </c>
      <c r="G80242">
        <v>5</v>
      </c>
      <c r="I80242">
        <v>1174.48</v>
      </c>
      <c r="J80242">
        <v>93.958399999999997</v>
      </c>
      <c r="K80242">
        <v>29.361999999999998</v>
      </c>
      <c r="L80242">
        <v>1297.8004000000001</v>
      </c>
    </row>
    <row r="80243" spans="1:12" x14ac:dyDescent="0.3">
      <c r="A80243">
        <v>62528</v>
      </c>
      <c r="B80243">
        <v>80242</v>
      </c>
      <c r="C80243">
        <v>1</v>
      </c>
      <c r="D80243">
        <v>53.99</v>
      </c>
      <c r="E80243">
        <v>53.99</v>
      </c>
      <c r="F80243" s="1">
        <v>39468</v>
      </c>
      <c r="G80243">
        <v>5</v>
      </c>
      <c r="I80243">
        <v>1174.48</v>
      </c>
      <c r="J80243">
        <v>93.958399999999997</v>
      </c>
      <c r="K80243">
        <v>29.361999999999998</v>
      </c>
      <c r="L80243">
        <v>1297.8004000000001</v>
      </c>
    </row>
    <row r="80244" spans="1:12" x14ac:dyDescent="0.3">
      <c r="A80244">
        <v>62529</v>
      </c>
      <c r="B80244">
        <v>80243</v>
      </c>
      <c r="C80244">
        <v>1</v>
      </c>
      <c r="D80244">
        <v>1120.49</v>
      </c>
      <c r="E80244">
        <v>1120.49</v>
      </c>
      <c r="F80244" s="1">
        <v>39468</v>
      </c>
      <c r="G80244">
        <v>5</v>
      </c>
      <c r="I80244">
        <v>1155.48</v>
      </c>
      <c r="J80244">
        <v>92.438400000000001</v>
      </c>
      <c r="K80244">
        <v>28.887</v>
      </c>
      <c r="L80244">
        <v>1276.8054</v>
      </c>
    </row>
    <row r="80245" spans="1:12" x14ac:dyDescent="0.3">
      <c r="A80245">
        <v>62529</v>
      </c>
      <c r="B80245">
        <v>80244</v>
      </c>
      <c r="C80245">
        <v>1</v>
      </c>
      <c r="D80245">
        <v>34.99</v>
      </c>
      <c r="E80245">
        <v>34.99</v>
      </c>
      <c r="F80245" s="1">
        <v>39468</v>
      </c>
      <c r="G80245">
        <v>5</v>
      </c>
      <c r="I80245">
        <v>1155.48</v>
      </c>
      <c r="J80245">
        <v>92.438400000000001</v>
      </c>
      <c r="K80245">
        <v>28.887</v>
      </c>
      <c r="L80245">
        <v>1276.8054</v>
      </c>
    </row>
    <row r="80246" spans="1:12" x14ac:dyDescent="0.3">
      <c r="A80246">
        <v>62530</v>
      </c>
      <c r="B80246">
        <v>80245</v>
      </c>
      <c r="C80246">
        <v>1</v>
      </c>
      <c r="D80246">
        <v>2384.0700000000002</v>
      </c>
      <c r="E80246">
        <v>2384.0700000000002</v>
      </c>
      <c r="F80246" s="1">
        <v>39468</v>
      </c>
      <c r="G80246">
        <v>5</v>
      </c>
      <c r="I80246">
        <v>2438.06</v>
      </c>
      <c r="J80246">
        <v>195.04480000000001</v>
      </c>
      <c r="K80246">
        <v>60.951500000000003</v>
      </c>
      <c r="L80246">
        <v>2694.0563000000002</v>
      </c>
    </row>
    <row r="80247" spans="1:12" x14ac:dyDescent="0.3">
      <c r="A80247">
        <v>62530</v>
      </c>
      <c r="B80247">
        <v>80246</v>
      </c>
      <c r="C80247">
        <v>1</v>
      </c>
      <c r="D80247">
        <v>53.99</v>
      </c>
      <c r="E80247">
        <v>53.99</v>
      </c>
      <c r="F80247" s="1">
        <v>39468</v>
      </c>
      <c r="G80247">
        <v>5</v>
      </c>
      <c r="I80247">
        <v>2438.06</v>
      </c>
      <c r="J80247">
        <v>195.04480000000001</v>
      </c>
      <c r="K80247">
        <v>60.951500000000003</v>
      </c>
      <c r="L80247">
        <v>2694.0563000000002</v>
      </c>
    </row>
    <row r="80248" spans="1:12" x14ac:dyDescent="0.3">
      <c r="A80248">
        <v>62531</v>
      </c>
      <c r="B80248">
        <v>80247</v>
      </c>
      <c r="C80248">
        <v>1</v>
      </c>
      <c r="D80248">
        <v>8.99</v>
      </c>
      <c r="E80248">
        <v>8.99</v>
      </c>
      <c r="F80248" s="1">
        <v>39469</v>
      </c>
      <c r="G80248">
        <v>5</v>
      </c>
      <c r="I80248">
        <v>13.98</v>
      </c>
      <c r="J80248">
        <v>1.1184000000000001</v>
      </c>
      <c r="K80248">
        <v>0.34949999999999998</v>
      </c>
      <c r="L80248">
        <v>15.447900000000001</v>
      </c>
    </row>
    <row r="80249" spans="1:12" x14ac:dyDescent="0.3">
      <c r="A80249">
        <v>62531</v>
      </c>
      <c r="B80249">
        <v>80248</v>
      </c>
      <c r="C80249">
        <v>1</v>
      </c>
      <c r="D80249">
        <v>4.99</v>
      </c>
      <c r="E80249">
        <v>4.99</v>
      </c>
      <c r="F80249" s="1">
        <v>39469</v>
      </c>
      <c r="G80249">
        <v>5</v>
      </c>
      <c r="I80249">
        <v>13.98</v>
      </c>
      <c r="J80249">
        <v>1.1184000000000001</v>
      </c>
      <c r="K80249">
        <v>0.34949999999999998</v>
      </c>
      <c r="L80249">
        <v>15.447900000000001</v>
      </c>
    </row>
    <row r="80250" spans="1:12" x14ac:dyDescent="0.3">
      <c r="A80250">
        <v>62532</v>
      </c>
      <c r="B80250">
        <v>80249</v>
      </c>
      <c r="C80250">
        <v>1</v>
      </c>
      <c r="D80250">
        <v>29.99</v>
      </c>
      <c r="E80250">
        <v>29.99</v>
      </c>
      <c r="F80250" s="1">
        <v>39469</v>
      </c>
      <c r="G80250">
        <v>5</v>
      </c>
      <c r="I80250">
        <v>29.99</v>
      </c>
      <c r="J80250">
        <v>2.3992</v>
      </c>
      <c r="K80250">
        <v>0.74980000000000002</v>
      </c>
      <c r="L80250">
        <v>33.139000000000003</v>
      </c>
    </row>
    <row r="80251" spans="1:12" x14ac:dyDescent="0.3">
      <c r="A80251">
        <v>62533</v>
      </c>
      <c r="B80251">
        <v>80250</v>
      </c>
      <c r="C80251">
        <v>1</v>
      </c>
      <c r="D80251">
        <v>35</v>
      </c>
      <c r="E80251">
        <v>35</v>
      </c>
      <c r="F80251" s="1">
        <v>39469</v>
      </c>
      <c r="G80251">
        <v>5</v>
      </c>
      <c r="I80251">
        <v>35</v>
      </c>
      <c r="J80251">
        <v>2.8</v>
      </c>
      <c r="K80251">
        <v>0.875</v>
      </c>
      <c r="L80251">
        <v>38.674999999999997</v>
      </c>
    </row>
    <row r="80252" spans="1:12" x14ac:dyDescent="0.3">
      <c r="A80252">
        <v>62534</v>
      </c>
      <c r="B80252">
        <v>80251</v>
      </c>
      <c r="C80252">
        <v>1</v>
      </c>
      <c r="D80252">
        <v>4.99</v>
      </c>
      <c r="E80252">
        <v>4.99</v>
      </c>
      <c r="F80252" s="1">
        <v>39469</v>
      </c>
      <c r="G80252">
        <v>5</v>
      </c>
      <c r="I80252">
        <v>4.99</v>
      </c>
      <c r="J80252">
        <v>0.3992</v>
      </c>
      <c r="K80252">
        <v>0.12479999999999999</v>
      </c>
      <c r="L80252">
        <v>5.5140000000000002</v>
      </c>
    </row>
    <row r="80253" spans="1:12" x14ac:dyDescent="0.3">
      <c r="A80253">
        <v>62535</v>
      </c>
      <c r="B80253">
        <v>80252</v>
      </c>
      <c r="C80253">
        <v>1</v>
      </c>
      <c r="D80253">
        <v>4.99</v>
      </c>
      <c r="E80253">
        <v>4.99</v>
      </c>
      <c r="F80253" s="1">
        <v>39469</v>
      </c>
      <c r="G80253">
        <v>5</v>
      </c>
      <c r="I80253">
        <v>67.97</v>
      </c>
      <c r="J80253">
        <v>5.4375999999999998</v>
      </c>
      <c r="K80253">
        <v>1.6993</v>
      </c>
      <c r="L80253">
        <v>75.106899999999996</v>
      </c>
    </row>
    <row r="80254" spans="1:12" x14ac:dyDescent="0.3">
      <c r="A80254">
        <v>62535</v>
      </c>
      <c r="B80254">
        <v>80253</v>
      </c>
      <c r="C80254">
        <v>1</v>
      </c>
      <c r="D80254">
        <v>8.99</v>
      </c>
      <c r="E80254">
        <v>8.99</v>
      </c>
      <c r="F80254" s="1">
        <v>39469</v>
      </c>
      <c r="G80254">
        <v>5</v>
      </c>
      <c r="I80254">
        <v>67.97</v>
      </c>
      <c r="J80254">
        <v>5.4375999999999998</v>
      </c>
      <c r="K80254">
        <v>1.6993</v>
      </c>
      <c r="L80254">
        <v>75.106899999999996</v>
      </c>
    </row>
    <row r="80255" spans="1:12" x14ac:dyDescent="0.3">
      <c r="A80255">
        <v>62535</v>
      </c>
      <c r="B80255">
        <v>80254</v>
      </c>
      <c r="C80255">
        <v>1</v>
      </c>
      <c r="D80255">
        <v>53.99</v>
      </c>
      <c r="E80255">
        <v>53.99</v>
      </c>
      <c r="F80255" s="1">
        <v>39469</v>
      </c>
      <c r="G80255">
        <v>5</v>
      </c>
      <c r="I80255">
        <v>67.97</v>
      </c>
      <c r="J80255">
        <v>5.4375999999999998</v>
      </c>
      <c r="K80255">
        <v>1.6993</v>
      </c>
      <c r="L80255">
        <v>75.106899999999996</v>
      </c>
    </row>
    <row r="80256" spans="1:12" x14ac:dyDescent="0.3">
      <c r="A80256">
        <v>62536</v>
      </c>
      <c r="B80256">
        <v>80255</v>
      </c>
      <c r="C80256">
        <v>1</v>
      </c>
      <c r="D80256">
        <v>539.99</v>
      </c>
      <c r="E80256">
        <v>539.99</v>
      </c>
      <c r="F80256" s="1">
        <v>39469</v>
      </c>
      <c r="G80256">
        <v>5</v>
      </c>
      <c r="I80256">
        <v>593.98</v>
      </c>
      <c r="J80256">
        <v>47.5184</v>
      </c>
      <c r="K80256">
        <v>14.849500000000001</v>
      </c>
      <c r="L80256">
        <v>656.34789999999998</v>
      </c>
    </row>
    <row r="80257" spans="1:12" x14ac:dyDescent="0.3">
      <c r="A80257">
        <v>62536</v>
      </c>
      <c r="B80257">
        <v>80256</v>
      </c>
      <c r="C80257">
        <v>1</v>
      </c>
      <c r="D80257">
        <v>53.99</v>
      </c>
      <c r="E80257">
        <v>53.99</v>
      </c>
      <c r="F80257" s="1">
        <v>39469</v>
      </c>
      <c r="G80257">
        <v>5</v>
      </c>
      <c r="I80257">
        <v>593.98</v>
      </c>
      <c r="J80257">
        <v>47.5184</v>
      </c>
      <c r="K80257">
        <v>14.849500000000001</v>
      </c>
      <c r="L80257">
        <v>656.34789999999998</v>
      </c>
    </row>
    <row r="80258" spans="1:12" x14ac:dyDescent="0.3">
      <c r="A80258">
        <v>62537</v>
      </c>
      <c r="B80258">
        <v>80257</v>
      </c>
      <c r="C80258">
        <v>1</v>
      </c>
      <c r="D80258">
        <v>564.99</v>
      </c>
      <c r="E80258">
        <v>564.99</v>
      </c>
      <c r="F80258" s="1">
        <v>39469</v>
      </c>
      <c r="G80258">
        <v>5</v>
      </c>
      <c r="I80258">
        <v>650.47</v>
      </c>
      <c r="J80258">
        <v>52.037599999999998</v>
      </c>
      <c r="K80258">
        <v>16.261800000000001</v>
      </c>
      <c r="L80258">
        <v>718.76940000000002</v>
      </c>
    </row>
    <row r="80259" spans="1:12" x14ac:dyDescent="0.3">
      <c r="A80259">
        <v>62537</v>
      </c>
      <c r="B80259">
        <v>80258</v>
      </c>
      <c r="C80259">
        <v>1</v>
      </c>
      <c r="D80259">
        <v>21.98</v>
      </c>
      <c r="E80259">
        <v>21.98</v>
      </c>
      <c r="F80259" s="1">
        <v>39469</v>
      </c>
      <c r="G80259">
        <v>5</v>
      </c>
      <c r="I80259">
        <v>650.47</v>
      </c>
      <c r="J80259">
        <v>52.037599999999998</v>
      </c>
      <c r="K80259">
        <v>16.261800000000001</v>
      </c>
      <c r="L80259">
        <v>718.76940000000002</v>
      </c>
    </row>
    <row r="80260" spans="1:12" x14ac:dyDescent="0.3">
      <c r="A80260">
        <v>62537</v>
      </c>
      <c r="B80260">
        <v>80259</v>
      </c>
      <c r="C80260">
        <v>1</v>
      </c>
      <c r="D80260">
        <v>63.5</v>
      </c>
      <c r="E80260">
        <v>63.5</v>
      </c>
      <c r="F80260" s="1">
        <v>39469</v>
      </c>
      <c r="G80260">
        <v>5</v>
      </c>
      <c r="I80260">
        <v>650.47</v>
      </c>
      <c r="J80260">
        <v>52.037599999999998</v>
      </c>
      <c r="K80260">
        <v>16.261800000000001</v>
      </c>
      <c r="L80260">
        <v>718.76940000000002</v>
      </c>
    </row>
    <row r="80261" spans="1:12" x14ac:dyDescent="0.3">
      <c r="A80261">
        <v>62538</v>
      </c>
      <c r="B80261">
        <v>80260</v>
      </c>
      <c r="C80261">
        <v>1</v>
      </c>
      <c r="D80261">
        <v>2443.35</v>
      </c>
      <c r="E80261">
        <v>2443.35</v>
      </c>
      <c r="F80261" s="1">
        <v>39469</v>
      </c>
      <c r="G80261">
        <v>5</v>
      </c>
      <c r="I80261">
        <v>2457.33</v>
      </c>
      <c r="J80261">
        <v>196.5864</v>
      </c>
      <c r="K80261">
        <v>61.433300000000003</v>
      </c>
      <c r="L80261">
        <v>2715.3497000000002</v>
      </c>
    </row>
    <row r="80262" spans="1:12" x14ac:dyDescent="0.3">
      <c r="A80262">
        <v>62538</v>
      </c>
      <c r="B80262">
        <v>80261</v>
      </c>
      <c r="C80262">
        <v>1</v>
      </c>
      <c r="D80262">
        <v>8.99</v>
      </c>
      <c r="E80262">
        <v>8.99</v>
      </c>
      <c r="F80262" s="1">
        <v>39469</v>
      </c>
      <c r="G80262">
        <v>5</v>
      </c>
      <c r="I80262">
        <v>2457.33</v>
      </c>
      <c r="J80262">
        <v>196.5864</v>
      </c>
      <c r="K80262">
        <v>61.433300000000003</v>
      </c>
      <c r="L80262">
        <v>2715.3497000000002</v>
      </c>
    </row>
    <row r="80263" spans="1:12" x14ac:dyDescent="0.3">
      <c r="A80263">
        <v>62538</v>
      </c>
      <c r="B80263">
        <v>80262</v>
      </c>
      <c r="C80263">
        <v>1</v>
      </c>
      <c r="D80263">
        <v>4.99</v>
      </c>
      <c r="E80263">
        <v>4.99</v>
      </c>
      <c r="F80263" s="1">
        <v>39469</v>
      </c>
      <c r="G80263">
        <v>5</v>
      </c>
      <c r="I80263">
        <v>2457.33</v>
      </c>
      <c r="J80263">
        <v>196.5864</v>
      </c>
      <c r="K80263">
        <v>61.433300000000003</v>
      </c>
      <c r="L80263">
        <v>2715.3497000000002</v>
      </c>
    </row>
    <row r="80264" spans="1:12" x14ac:dyDescent="0.3">
      <c r="A80264">
        <v>62539</v>
      </c>
      <c r="B80264">
        <v>80263</v>
      </c>
      <c r="C80264">
        <v>1</v>
      </c>
      <c r="D80264">
        <v>2443.35</v>
      </c>
      <c r="E80264">
        <v>2443.35</v>
      </c>
      <c r="F80264" s="1">
        <v>39469</v>
      </c>
      <c r="G80264">
        <v>5</v>
      </c>
      <c r="I80264">
        <v>2443.35</v>
      </c>
      <c r="J80264">
        <v>195.46799999999999</v>
      </c>
      <c r="K80264">
        <v>61.083799999999997</v>
      </c>
      <c r="L80264">
        <v>2699.9018000000001</v>
      </c>
    </row>
    <row r="80265" spans="1:12" x14ac:dyDescent="0.3">
      <c r="A80265">
        <v>62540</v>
      </c>
      <c r="B80265">
        <v>80264</v>
      </c>
      <c r="C80265">
        <v>1</v>
      </c>
      <c r="D80265">
        <v>2443.35</v>
      </c>
      <c r="E80265">
        <v>2443.35</v>
      </c>
      <c r="F80265" s="1">
        <v>39469</v>
      </c>
      <c r="G80265">
        <v>5</v>
      </c>
      <c r="I80265">
        <v>2514.9299999999998</v>
      </c>
      <c r="J80265">
        <v>201.1944</v>
      </c>
      <c r="K80265">
        <v>62.8733</v>
      </c>
      <c r="L80265">
        <v>2778.9976999999999</v>
      </c>
    </row>
    <row r="80266" spans="1:12" x14ac:dyDescent="0.3">
      <c r="A80266">
        <v>62540</v>
      </c>
      <c r="B80266">
        <v>80265</v>
      </c>
      <c r="C80266">
        <v>1</v>
      </c>
      <c r="D80266">
        <v>32.6</v>
      </c>
      <c r="E80266">
        <v>32.6</v>
      </c>
      <c r="F80266" s="1">
        <v>39469</v>
      </c>
      <c r="G80266">
        <v>5</v>
      </c>
      <c r="I80266">
        <v>2514.9299999999998</v>
      </c>
      <c r="J80266">
        <v>201.1944</v>
      </c>
      <c r="K80266">
        <v>62.8733</v>
      </c>
      <c r="L80266">
        <v>2778.9976999999999</v>
      </c>
    </row>
    <row r="80267" spans="1:12" x14ac:dyDescent="0.3">
      <c r="A80267">
        <v>62540</v>
      </c>
      <c r="B80267">
        <v>80266</v>
      </c>
      <c r="C80267">
        <v>1</v>
      </c>
      <c r="D80267">
        <v>3.99</v>
      </c>
      <c r="E80267">
        <v>3.99</v>
      </c>
      <c r="F80267" s="1">
        <v>39469</v>
      </c>
      <c r="G80267">
        <v>5</v>
      </c>
      <c r="I80267">
        <v>2514.9299999999998</v>
      </c>
      <c r="J80267">
        <v>201.1944</v>
      </c>
      <c r="K80267">
        <v>62.8733</v>
      </c>
      <c r="L80267">
        <v>2778.9976999999999</v>
      </c>
    </row>
    <row r="80268" spans="1:12" x14ac:dyDescent="0.3">
      <c r="A80268">
        <v>62540</v>
      </c>
      <c r="B80268">
        <v>80267</v>
      </c>
      <c r="C80268">
        <v>1</v>
      </c>
      <c r="D80268">
        <v>34.99</v>
      </c>
      <c r="E80268">
        <v>34.99</v>
      </c>
      <c r="F80268" s="1">
        <v>39469</v>
      </c>
      <c r="G80268">
        <v>5</v>
      </c>
      <c r="I80268">
        <v>2514.9299999999998</v>
      </c>
      <c r="J80268">
        <v>201.1944</v>
      </c>
      <c r="K80268">
        <v>62.8733</v>
      </c>
      <c r="L80268">
        <v>2778.9976999999999</v>
      </c>
    </row>
    <row r="80269" spans="1:12" x14ac:dyDescent="0.3">
      <c r="A80269">
        <v>62541</v>
      </c>
      <c r="B80269">
        <v>80268</v>
      </c>
      <c r="C80269">
        <v>1</v>
      </c>
      <c r="D80269">
        <v>769.49</v>
      </c>
      <c r="E80269">
        <v>769.49</v>
      </c>
      <c r="F80269" s="1">
        <v>39469</v>
      </c>
      <c r="G80269">
        <v>5</v>
      </c>
      <c r="I80269">
        <v>876.45</v>
      </c>
      <c r="J80269">
        <v>70.116</v>
      </c>
      <c r="K80269">
        <v>21.911300000000001</v>
      </c>
      <c r="L80269">
        <v>968.47730000000001</v>
      </c>
    </row>
    <row r="80270" spans="1:12" x14ac:dyDescent="0.3">
      <c r="A80270">
        <v>62541</v>
      </c>
      <c r="B80270">
        <v>80269</v>
      </c>
      <c r="C80270">
        <v>1</v>
      </c>
      <c r="D80270">
        <v>29.99</v>
      </c>
      <c r="E80270">
        <v>29.99</v>
      </c>
      <c r="F80270" s="1">
        <v>39469</v>
      </c>
      <c r="G80270">
        <v>5</v>
      </c>
      <c r="I80270">
        <v>876.45</v>
      </c>
      <c r="J80270">
        <v>70.116</v>
      </c>
      <c r="K80270">
        <v>21.911300000000001</v>
      </c>
      <c r="L80270">
        <v>968.47730000000001</v>
      </c>
    </row>
    <row r="80271" spans="1:12" x14ac:dyDescent="0.3">
      <c r="A80271">
        <v>62541</v>
      </c>
      <c r="B80271">
        <v>80270</v>
      </c>
      <c r="C80271">
        <v>1</v>
      </c>
      <c r="D80271">
        <v>21.98</v>
      </c>
      <c r="E80271">
        <v>21.98</v>
      </c>
      <c r="F80271" s="1">
        <v>39469</v>
      </c>
      <c r="G80271">
        <v>5</v>
      </c>
      <c r="I80271">
        <v>876.45</v>
      </c>
      <c r="J80271">
        <v>70.116</v>
      </c>
      <c r="K80271">
        <v>21.911300000000001</v>
      </c>
      <c r="L80271">
        <v>968.47730000000001</v>
      </c>
    </row>
    <row r="80272" spans="1:12" x14ac:dyDescent="0.3">
      <c r="A80272">
        <v>62541</v>
      </c>
      <c r="B80272">
        <v>80271</v>
      </c>
      <c r="C80272">
        <v>1</v>
      </c>
      <c r="D80272">
        <v>54.99</v>
      </c>
      <c r="E80272">
        <v>54.99</v>
      </c>
      <c r="F80272" s="1">
        <v>39469</v>
      </c>
      <c r="G80272">
        <v>5</v>
      </c>
      <c r="I80272">
        <v>876.45</v>
      </c>
      <c r="J80272">
        <v>70.116</v>
      </c>
      <c r="K80272">
        <v>21.911300000000001</v>
      </c>
      <c r="L80272">
        <v>968.47730000000001</v>
      </c>
    </row>
    <row r="80273" spans="1:12" x14ac:dyDescent="0.3">
      <c r="A80273">
        <v>62542</v>
      </c>
      <c r="B80273">
        <v>80272</v>
      </c>
      <c r="C80273">
        <v>1</v>
      </c>
      <c r="D80273">
        <v>34.99</v>
      </c>
      <c r="E80273">
        <v>34.99</v>
      </c>
      <c r="F80273" s="1">
        <v>39469</v>
      </c>
      <c r="G80273">
        <v>5</v>
      </c>
      <c r="I80273">
        <v>34.99</v>
      </c>
      <c r="J80273">
        <v>2.7991999999999999</v>
      </c>
      <c r="K80273">
        <v>0.87480000000000002</v>
      </c>
      <c r="L80273">
        <v>38.664000000000001</v>
      </c>
    </row>
    <row r="80274" spans="1:12" x14ac:dyDescent="0.3">
      <c r="A80274">
        <v>62543</v>
      </c>
      <c r="B80274">
        <v>80273</v>
      </c>
      <c r="C80274">
        <v>1</v>
      </c>
      <c r="D80274">
        <v>3.99</v>
      </c>
      <c r="E80274">
        <v>3.99</v>
      </c>
      <c r="F80274" s="1">
        <v>39469</v>
      </c>
      <c r="G80274">
        <v>5</v>
      </c>
      <c r="I80274">
        <v>38.979999999999997</v>
      </c>
      <c r="J80274">
        <v>3.1183999999999998</v>
      </c>
      <c r="K80274">
        <v>0.97450000000000003</v>
      </c>
      <c r="L80274">
        <v>43.072899999999997</v>
      </c>
    </row>
    <row r="80275" spans="1:12" x14ac:dyDescent="0.3">
      <c r="A80275">
        <v>62543</v>
      </c>
      <c r="B80275">
        <v>80274</v>
      </c>
      <c r="C80275">
        <v>1</v>
      </c>
      <c r="D80275">
        <v>34.99</v>
      </c>
      <c r="E80275">
        <v>34.99</v>
      </c>
      <c r="F80275" s="1">
        <v>39469</v>
      </c>
      <c r="G80275">
        <v>5</v>
      </c>
      <c r="I80275">
        <v>38.979999999999997</v>
      </c>
      <c r="J80275">
        <v>3.1183999999999998</v>
      </c>
      <c r="K80275">
        <v>0.97450000000000003</v>
      </c>
      <c r="L80275">
        <v>43.072899999999997</v>
      </c>
    </row>
    <row r="80276" spans="1:12" x14ac:dyDescent="0.3">
      <c r="A80276">
        <v>62544</v>
      </c>
      <c r="B80276">
        <v>80275</v>
      </c>
      <c r="C80276">
        <v>1</v>
      </c>
      <c r="D80276">
        <v>24.99</v>
      </c>
      <c r="E80276">
        <v>24.99</v>
      </c>
      <c r="F80276" s="1">
        <v>39469</v>
      </c>
      <c r="G80276">
        <v>5</v>
      </c>
      <c r="I80276">
        <v>31.27</v>
      </c>
      <c r="J80276">
        <v>2.5015999999999998</v>
      </c>
      <c r="K80276">
        <v>0.78180000000000005</v>
      </c>
      <c r="L80276">
        <v>34.553400000000003</v>
      </c>
    </row>
    <row r="80277" spans="1:12" x14ac:dyDescent="0.3">
      <c r="A80277">
        <v>62544</v>
      </c>
      <c r="B80277">
        <v>80276</v>
      </c>
      <c r="C80277">
        <v>1</v>
      </c>
      <c r="D80277">
        <v>3.99</v>
      </c>
      <c r="E80277">
        <v>3.99</v>
      </c>
      <c r="F80277" s="1">
        <v>39469</v>
      </c>
      <c r="G80277">
        <v>5</v>
      </c>
      <c r="I80277">
        <v>31.27</v>
      </c>
      <c r="J80277">
        <v>2.5015999999999998</v>
      </c>
      <c r="K80277">
        <v>0.78180000000000005</v>
      </c>
      <c r="L80277">
        <v>34.553400000000003</v>
      </c>
    </row>
    <row r="80278" spans="1:12" x14ac:dyDescent="0.3">
      <c r="A80278">
        <v>62544</v>
      </c>
      <c r="B80278">
        <v>80277</v>
      </c>
      <c r="C80278">
        <v>1</v>
      </c>
      <c r="D80278">
        <v>2.29</v>
      </c>
      <c r="E80278">
        <v>2.29</v>
      </c>
      <c r="F80278" s="1">
        <v>39469</v>
      </c>
      <c r="G80278">
        <v>5</v>
      </c>
      <c r="I80278">
        <v>31.27</v>
      </c>
      <c r="J80278">
        <v>2.5015999999999998</v>
      </c>
      <c r="K80278">
        <v>0.78180000000000005</v>
      </c>
      <c r="L80278">
        <v>34.553400000000003</v>
      </c>
    </row>
    <row r="80279" spans="1:12" x14ac:dyDescent="0.3">
      <c r="A80279">
        <v>62545</v>
      </c>
      <c r="B80279">
        <v>80278</v>
      </c>
      <c r="C80279">
        <v>1</v>
      </c>
      <c r="D80279">
        <v>21.49</v>
      </c>
      <c r="E80279">
        <v>21.49</v>
      </c>
      <c r="F80279" s="1">
        <v>39469</v>
      </c>
      <c r="G80279">
        <v>5</v>
      </c>
      <c r="I80279">
        <v>27.77</v>
      </c>
      <c r="J80279">
        <v>2.2216</v>
      </c>
      <c r="K80279">
        <v>0.69430000000000003</v>
      </c>
      <c r="L80279">
        <v>30.6859</v>
      </c>
    </row>
    <row r="80280" spans="1:12" x14ac:dyDescent="0.3">
      <c r="A80280">
        <v>62545</v>
      </c>
      <c r="B80280">
        <v>80279</v>
      </c>
      <c r="C80280">
        <v>1</v>
      </c>
      <c r="D80280">
        <v>3.99</v>
      </c>
      <c r="E80280">
        <v>3.99</v>
      </c>
      <c r="F80280" s="1">
        <v>39469</v>
      </c>
      <c r="G80280">
        <v>5</v>
      </c>
      <c r="I80280">
        <v>27.77</v>
      </c>
      <c r="J80280">
        <v>2.2216</v>
      </c>
      <c r="K80280">
        <v>0.69430000000000003</v>
      </c>
      <c r="L80280">
        <v>30.6859</v>
      </c>
    </row>
    <row r="80281" spans="1:12" x14ac:dyDescent="0.3">
      <c r="A80281">
        <v>62545</v>
      </c>
      <c r="B80281">
        <v>80280</v>
      </c>
      <c r="C80281">
        <v>1</v>
      </c>
      <c r="D80281">
        <v>2.29</v>
      </c>
      <c r="E80281">
        <v>2.29</v>
      </c>
      <c r="F80281" s="1">
        <v>39469</v>
      </c>
      <c r="G80281">
        <v>5</v>
      </c>
      <c r="I80281">
        <v>27.77</v>
      </c>
      <c r="J80281">
        <v>2.2216</v>
      </c>
      <c r="K80281">
        <v>0.69430000000000003</v>
      </c>
      <c r="L80281">
        <v>30.6859</v>
      </c>
    </row>
    <row r="80282" spans="1:12" x14ac:dyDescent="0.3">
      <c r="A80282">
        <v>62546</v>
      </c>
      <c r="B80282">
        <v>80281</v>
      </c>
      <c r="C80282">
        <v>1</v>
      </c>
      <c r="D80282">
        <v>28.99</v>
      </c>
      <c r="E80282">
        <v>28.99</v>
      </c>
      <c r="F80282" s="1">
        <v>39469</v>
      </c>
      <c r="G80282">
        <v>5</v>
      </c>
      <c r="I80282">
        <v>28.99</v>
      </c>
      <c r="J80282">
        <v>2.3191999999999999</v>
      </c>
      <c r="K80282">
        <v>0.7248</v>
      </c>
      <c r="L80282">
        <v>32.033999999999999</v>
      </c>
    </row>
    <row r="80283" spans="1:12" x14ac:dyDescent="0.3">
      <c r="A80283">
        <v>62547</v>
      </c>
      <c r="B80283">
        <v>80282</v>
      </c>
      <c r="C80283">
        <v>1</v>
      </c>
      <c r="D80283">
        <v>24.99</v>
      </c>
      <c r="E80283">
        <v>24.99</v>
      </c>
      <c r="F80283" s="1">
        <v>39469</v>
      </c>
      <c r="G80283">
        <v>5</v>
      </c>
      <c r="I80283">
        <v>59.98</v>
      </c>
      <c r="J80283">
        <v>4.7984</v>
      </c>
      <c r="K80283">
        <v>1.4995000000000001</v>
      </c>
      <c r="L80283">
        <v>66.277900000000002</v>
      </c>
    </row>
    <row r="80284" spans="1:12" x14ac:dyDescent="0.3">
      <c r="A80284">
        <v>62547</v>
      </c>
      <c r="B80284">
        <v>80283</v>
      </c>
      <c r="C80284">
        <v>1</v>
      </c>
      <c r="D80284">
        <v>34.99</v>
      </c>
      <c r="E80284">
        <v>34.99</v>
      </c>
      <c r="F80284" s="1">
        <v>39469</v>
      </c>
      <c r="G80284">
        <v>5</v>
      </c>
      <c r="I80284">
        <v>59.98</v>
      </c>
      <c r="J80284">
        <v>4.7984</v>
      </c>
      <c r="K80284">
        <v>1.4995000000000001</v>
      </c>
      <c r="L80284">
        <v>66.277900000000002</v>
      </c>
    </row>
    <row r="80285" spans="1:12" x14ac:dyDescent="0.3">
      <c r="A80285">
        <v>62548</v>
      </c>
      <c r="B80285">
        <v>80284</v>
      </c>
      <c r="C80285">
        <v>1</v>
      </c>
      <c r="D80285">
        <v>3.99</v>
      </c>
      <c r="E80285">
        <v>3.99</v>
      </c>
      <c r="F80285" s="1">
        <v>39469</v>
      </c>
      <c r="G80285">
        <v>5</v>
      </c>
      <c r="I80285">
        <v>96.07</v>
      </c>
      <c r="J80285">
        <v>7.6856</v>
      </c>
      <c r="K80285">
        <v>2.4018000000000002</v>
      </c>
      <c r="L80285">
        <v>106.1574</v>
      </c>
    </row>
    <row r="80286" spans="1:12" x14ac:dyDescent="0.3">
      <c r="A80286">
        <v>62548</v>
      </c>
      <c r="B80286">
        <v>80285</v>
      </c>
      <c r="C80286">
        <v>1</v>
      </c>
      <c r="D80286">
        <v>32.6</v>
      </c>
      <c r="E80286">
        <v>32.6</v>
      </c>
      <c r="F80286" s="1">
        <v>39469</v>
      </c>
      <c r="G80286">
        <v>5</v>
      </c>
      <c r="I80286">
        <v>96.07</v>
      </c>
      <c r="J80286">
        <v>7.6856</v>
      </c>
      <c r="K80286">
        <v>2.4018000000000002</v>
      </c>
      <c r="L80286">
        <v>106.1574</v>
      </c>
    </row>
    <row r="80287" spans="1:12" x14ac:dyDescent="0.3">
      <c r="A80287">
        <v>62548</v>
      </c>
      <c r="B80287">
        <v>80286</v>
      </c>
      <c r="C80287">
        <v>1</v>
      </c>
      <c r="D80287">
        <v>34.99</v>
      </c>
      <c r="E80287">
        <v>34.99</v>
      </c>
      <c r="F80287" s="1">
        <v>39469</v>
      </c>
      <c r="G80287">
        <v>5</v>
      </c>
      <c r="I80287">
        <v>96.07</v>
      </c>
      <c r="J80287">
        <v>7.6856</v>
      </c>
      <c r="K80287">
        <v>2.4018000000000002</v>
      </c>
      <c r="L80287">
        <v>106.1574</v>
      </c>
    </row>
    <row r="80288" spans="1:12" x14ac:dyDescent="0.3">
      <c r="A80288">
        <v>62548</v>
      </c>
      <c r="B80288">
        <v>80287</v>
      </c>
      <c r="C80288">
        <v>1</v>
      </c>
      <c r="D80288">
        <v>24.49</v>
      </c>
      <c r="E80288">
        <v>24.49</v>
      </c>
      <c r="F80288" s="1">
        <v>39469</v>
      </c>
      <c r="G80288">
        <v>5</v>
      </c>
      <c r="I80288">
        <v>96.07</v>
      </c>
      <c r="J80288">
        <v>7.6856</v>
      </c>
      <c r="K80288">
        <v>2.4018000000000002</v>
      </c>
      <c r="L80288">
        <v>106.1574</v>
      </c>
    </row>
    <row r="80289" spans="1:12" x14ac:dyDescent="0.3">
      <c r="A80289">
        <v>62549</v>
      </c>
      <c r="B80289">
        <v>80288</v>
      </c>
      <c r="C80289">
        <v>1</v>
      </c>
      <c r="D80289">
        <v>4.99</v>
      </c>
      <c r="E80289">
        <v>4.99</v>
      </c>
      <c r="F80289" s="1">
        <v>39469</v>
      </c>
      <c r="G80289">
        <v>5</v>
      </c>
      <c r="I80289">
        <v>34.979999999999997</v>
      </c>
      <c r="J80289">
        <v>2.7984</v>
      </c>
      <c r="K80289">
        <v>0.87450000000000006</v>
      </c>
      <c r="L80289">
        <v>38.652900000000002</v>
      </c>
    </row>
    <row r="80290" spans="1:12" x14ac:dyDescent="0.3">
      <c r="A80290">
        <v>62549</v>
      </c>
      <c r="B80290">
        <v>80289</v>
      </c>
      <c r="C80290">
        <v>1</v>
      </c>
      <c r="D80290">
        <v>29.99</v>
      </c>
      <c r="E80290">
        <v>29.99</v>
      </c>
      <c r="F80290" s="1">
        <v>39469</v>
      </c>
      <c r="G80290">
        <v>5</v>
      </c>
      <c r="I80290">
        <v>34.979999999999997</v>
      </c>
      <c r="J80290">
        <v>2.7984</v>
      </c>
      <c r="K80290">
        <v>0.87450000000000006</v>
      </c>
      <c r="L80290">
        <v>38.652900000000002</v>
      </c>
    </row>
    <row r="80291" spans="1:12" x14ac:dyDescent="0.3">
      <c r="A80291">
        <v>62550</v>
      </c>
      <c r="B80291">
        <v>80290</v>
      </c>
      <c r="C80291">
        <v>1</v>
      </c>
      <c r="D80291">
        <v>32.6</v>
      </c>
      <c r="E80291">
        <v>32.6</v>
      </c>
      <c r="F80291" s="1">
        <v>39469</v>
      </c>
      <c r="G80291">
        <v>5</v>
      </c>
      <c r="I80291">
        <v>152.6</v>
      </c>
      <c r="J80291">
        <v>12.208</v>
      </c>
      <c r="K80291">
        <v>3.8149999999999999</v>
      </c>
      <c r="L80291">
        <v>168.62299999999999</v>
      </c>
    </row>
    <row r="80292" spans="1:12" x14ac:dyDescent="0.3">
      <c r="A80292">
        <v>62550</v>
      </c>
      <c r="B80292">
        <v>80291</v>
      </c>
      <c r="C80292">
        <v>1</v>
      </c>
      <c r="D80292">
        <v>120</v>
      </c>
      <c r="E80292">
        <v>120</v>
      </c>
      <c r="F80292" s="1">
        <v>39469</v>
      </c>
      <c r="G80292">
        <v>5</v>
      </c>
      <c r="I80292">
        <v>152.6</v>
      </c>
      <c r="J80292">
        <v>12.208</v>
      </c>
      <c r="K80292">
        <v>3.8149999999999999</v>
      </c>
      <c r="L80292">
        <v>168.62299999999999</v>
      </c>
    </row>
    <row r="80293" spans="1:12" x14ac:dyDescent="0.3">
      <c r="A80293">
        <v>62551</v>
      </c>
      <c r="B80293">
        <v>80292</v>
      </c>
      <c r="C80293">
        <v>1</v>
      </c>
      <c r="D80293">
        <v>32.6</v>
      </c>
      <c r="E80293">
        <v>32.6</v>
      </c>
      <c r="F80293" s="1">
        <v>39469</v>
      </c>
      <c r="G80293">
        <v>5</v>
      </c>
      <c r="I80293">
        <v>32.6</v>
      </c>
      <c r="J80293">
        <v>2.6080000000000001</v>
      </c>
      <c r="K80293">
        <v>0.81499999999999995</v>
      </c>
      <c r="L80293">
        <v>36.023000000000003</v>
      </c>
    </row>
    <row r="80294" spans="1:12" x14ac:dyDescent="0.3">
      <c r="A80294">
        <v>62552</v>
      </c>
      <c r="B80294">
        <v>80293</v>
      </c>
      <c r="C80294">
        <v>1</v>
      </c>
      <c r="D80294">
        <v>29.99</v>
      </c>
      <c r="E80294">
        <v>29.99</v>
      </c>
      <c r="F80294" s="1">
        <v>39469</v>
      </c>
      <c r="G80294">
        <v>5</v>
      </c>
      <c r="I80294">
        <v>32.28</v>
      </c>
      <c r="J80294">
        <v>2.5823999999999998</v>
      </c>
      <c r="K80294">
        <v>0.80700000000000005</v>
      </c>
      <c r="L80294">
        <v>35.669400000000003</v>
      </c>
    </row>
    <row r="80295" spans="1:12" x14ac:dyDescent="0.3">
      <c r="A80295">
        <v>62552</v>
      </c>
      <c r="B80295">
        <v>80294</v>
      </c>
      <c r="C80295">
        <v>1</v>
      </c>
      <c r="D80295">
        <v>2.29</v>
      </c>
      <c r="E80295">
        <v>2.29</v>
      </c>
      <c r="F80295" s="1">
        <v>39469</v>
      </c>
      <c r="G80295">
        <v>5</v>
      </c>
      <c r="I80295">
        <v>32.28</v>
      </c>
      <c r="J80295">
        <v>2.5823999999999998</v>
      </c>
      <c r="K80295">
        <v>0.80700000000000005</v>
      </c>
      <c r="L80295">
        <v>35.669400000000003</v>
      </c>
    </row>
    <row r="80296" spans="1:12" x14ac:dyDescent="0.3">
      <c r="A80296">
        <v>62553</v>
      </c>
      <c r="B80296">
        <v>80295</v>
      </c>
      <c r="C80296">
        <v>1</v>
      </c>
      <c r="D80296">
        <v>9.99</v>
      </c>
      <c r="E80296">
        <v>9.99</v>
      </c>
      <c r="F80296" s="1">
        <v>39469</v>
      </c>
      <c r="G80296">
        <v>5</v>
      </c>
      <c r="I80296">
        <v>14.98</v>
      </c>
      <c r="J80296">
        <v>1.1983999999999999</v>
      </c>
      <c r="K80296">
        <v>0.3745</v>
      </c>
      <c r="L80296">
        <v>16.552900000000001</v>
      </c>
    </row>
    <row r="80297" spans="1:12" x14ac:dyDescent="0.3">
      <c r="A80297">
        <v>62553</v>
      </c>
      <c r="B80297">
        <v>80296</v>
      </c>
      <c r="C80297">
        <v>1</v>
      </c>
      <c r="D80297">
        <v>4.99</v>
      </c>
      <c r="E80297">
        <v>4.99</v>
      </c>
      <c r="F80297" s="1">
        <v>39469</v>
      </c>
      <c r="G80297">
        <v>5</v>
      </c>
      <c r="I80297">
        <v>14.98</v>
      </c>
      <c r="J80297">
        <v>1.1983999999999999</v>
      </c>
      <c r="K80297">
        <v>0.3745</v>
      </c>
      <c r="L80297">
        <v>16.552900000000001</v>
      </c>
    </row>
    <row r="80298" spans="1:12" x14ac:dyDescent="0.3">
      <c r="A80298">
        <v>62554</v>
      </c>
      <c r="B80298">
        <v>80297</v>
      </c>
      <c r="C80298">
        <v>1</v>
      </c>
      <c r="D80298">
        <v>4.99</v>
      </c>
      <c r="E80298">
        <v>4.99</v>
      </c>
      <c r="F80298" s="1">
        <v>39469</v>
      </c>
      <c r="G80298">
        <v>5</v>
      </c>
      <c r="I80298">
        <v>7.28</v>
      </c>
      <c r="J80298">
        <v>0.58240000000000003</v>
      </c>
      <c r="K80298">
        <v>0.182</v>
      </c>
      <c r="L80298">
        <v>8.0443999999999996</v>
      </c>
    </row>
    <row r="80299" spans="1:12" x14ac:dyDescent="0.3">
      <c r="A80299">
        <v>62554</v>
      </c>
      <c r="B80299">
        <v>80298</v>
      </c>
      <c r="C80299">
        <v>1</v>
      </c>
      <c r="D80299">
        <v>2.29</v>
      </c>
      <c r="E80299">
        <v>2.29</v>
      </c>
      <c r="F80299" s="1">
        <v>39469</v>
      </c>
      <c r="G80299">
        <v>5</v>
      </c>
      <c r="I80299">
        <v>7.28</v>
      </c>
      <c r="J80299">
        <v>0.58240000000000003</v>
      </c>
      <c r="K80299">
        <v>0.182</v>
      </c>
      <c r="L80299">
        <v>8.0443999999999996</v>
      </c>
    </row>
    <row r="80300" spans="1:12" x14ac:dyDescent="0.3">
      <c r="A80300">
        <v>62555</v>
      </c>
      <c r="B80300">
        <v>80299</v>
      </c>
      <c r="C80300">
        <v>1</v>
      </c>
      <c r="D80300">
        <v>21.98</v>
      </c>
      <c r="E80300">
        <v>21.98</v>
      </c>
      <c r="F80300" s="1">
        <v>39469</v>
      </c>
      <c r="G80300">
        <v>5</v>
      </c>
      <c r="I80300">
        <v>56.97</v>
      </c>
      <c r="J80300">
        <v>4.5575999999999999</v>
      </c>
      <c r="K80300">
        <v>1.4242999999999999</v>
      </c>
      <c r="L80300">
        <v>62.951900000000002</v>
      </c>
    </row>
    <row r="80301" spans="1:12" x14ac:dyDescent="0.3">
      <c r="A80301">
        <v>62555</v>
      </c>
      <c r="B80301">
        <v>80300</v>
      </c>
      <c r="C80301">
        <v>1</v>
      </c>
      <c r="D80301">
        <v>34.99</v>
      </c>
      <c r="E80301">
        <v>34.99</v>
      </c>
      <c r="F80301" s="1">
        <v>39469</v>
      </c>
      <c r="G80301">
        <v>5</v>
      </c>
      <c r="I80301">
        <v>56.97</v>
      </c>
      <c r="J80301">
        <v>4.5575999999999999</v>
      </c>
      <c r="K80301">
        <v>1.4242999999999999</v>
      </c>
      <c r="L80301">
        <v>62.951900000000002</v>
      </c>
    </row>
    <row r="80302" spans="1:12" x14ac:dyDescent="0.3">
      <c r="A80302">
        <v>62556</v>
      </c>
      <c r="B80302">
        <v>80301</v>
      </c>
      <c r="C80302">
        <v>1</v>
      </c>
      <c r="D80302">
        <v>4.99</v>
      </c>
      <c r="E80302">
        <v>4.99</v>
      </c>
      <c r="F80302" s="1">
        <v>39469</v>
      </c>
      <c r="G80302">
        <v>5</v>
      </c>
      <c r="I80302">
        <v>74.98</v>
      </c>
      <c r="J80302">
        <v>5.9984000000000002</v>
      </c>
      <c r="K80302">
        <v>1.8745000000000001</v>
      </c>
      <c r="L80302">
        <v>82.852900000000005</v>
      </c>
    </row>
    <row r="80303" spans="1:12" x14ac:dyDescent="0.3">
      <c r="A80303">
        <v>62556</v>
      </c>
      <c r="B80303">
        <v>80302</v>
      </c>
      <c r="C80303">
        <v>1</v>
      </c>
      <c r="D80303">
        <v>35</v>
      </c>
      <c r="E80303">
        <v>35</v>
      </c>
      <c r="F80303" s="1">
        <v>39469</v>
      </c>
      <c r="G80303">
        <v>5</v>
      </c>
      <c r="I80303">
        <v>74.98</v>
      </c>
      <c r="J80303">
        <v>5.9984000000000002</v>
      </c>
      <c r="K80303">
        <v>1.8745000000000001</v>
      </c>
      <c r="L80303">
        <v>82.852900000000005</v>
      </c>
    </row>
    <row r="80304" spans="1:12" x14ac:dyDescent="0.3">
      <c r="A80304">
        <v>62556</v>
      </c>
      <c r="B80304">
        <v>80303</v>
      </c>
      <c r="C80304">
        <v>1</v>
      </c>
      <c r="D80304">
        <v>34.99</v>
      </c>
      <c r="E80304">
        <v>34.99</v>
      </c>
      <c r="F80304" s="1">
        <v>39469</v>
      </c>
      <c r="G80304">
        <v>5</v>
      </c>
      <c r="I80304">
        <v>74.98</v>
      </c>
      <c r="J80304">
        <v>5.9984000000000002</v>
      </c>
      <c r="K80304">
        <v>1.8745000000000001</v>
      </c>
      <c r="L80304">
        <v>82.852900000000005</v>
      </c>
    </row>
    <row r="80305" spans="1:12" x14ac:dyDescent="0.3">
      <c r="A80305">
        <v>62557</v>
      </c>
      <c r="B80305">
        <v>80304</v>
      </c>
      <c r="C80305">
        <v>1</v>
      </c>
      <c r="D80305">
        <v>28.99</v>
      </c>
      <c r="E80305">
        <v>28.99</v>
      </c>
      <c r="F80305" s="1">
        <v>39469</v>
      </c>
      <c r="G80305">
        <v>5</v>
      </c>
      <c r="I80305">
        <v>68.97</v>
      </c>
      <c r="J80305">
        <v>5.5175999999999998</v>
      </c>
      <c r="K80305">
        <v>1.7242999999999999</v>
      </c>
      <c r="L80305">
        <v>76.2119</v>
      </c>
    </row>
    <row r="80306" spans="1:12" x14ac:dyDescent="0.3">
      <c r="A80306">
        <v>62557</v>
      </c>
      <c r="B80306">
        <v>80305</v>
      </c>
      <c r="C80306">
        <v>1</v>
      </c>
      <c r="D80306">
        <v>4.99</v>
      </c>
      <c r="E80306">
        <v>4.99</v>
      </c>
      <c r="F80306" s="1">
        <v>39469</v>
      </c>
      <c r="G80306">
        <v>5</v>
      </c>
      <c r="I80306">
        <v>68.97</v>
      </c>
      <c r="J80306">
        <v>5.5175999999999998</v>
      </c>
      <c r="K80306">
        <v>1.7242999999999999</v>
      </c>
      <c r="L80306">
        <v>76.2119</v>
      </c>
    </row>
    <row r="80307" spans="1:12" x14ac:dyDescent="0.3">
      <c r="A80307">
        <v>62557</v>
      </c>
      <c r="B80307">
        <v>80306</v>
      </c>
      <c r="C80307">
        <v>1</v>
      </c>
      <c r="D80307">
        <v>34.99</v>
      </c>
      <c r="E80307">
        <v>34.99</v>
      </c>
      <c r="F80307" s="1">
        <v>39469</v>
      </c>
      <c r="G80307">
        <v>5</v>
      </c>
      <c r="I80307">
        <v>68.97</v>
      </c>
      <c r="J80307">
        <v>5.5175999999999998</v>
      </c>
      <c r="K80307">
        <v>1.7242999999999999</v>
      </c>
      <c r="L80307">
        <v>76.2119</v>
      </c>
    </row>
    <row r="80308" spans="1:12" x14ac:dyDescent="0.3">
      <c r="A80308">
        <v>62558</v>
      </c>
      <c r="B80308">
        <v>80307</v>
      </c>
      <c r="C80308">
        <v>1</v>
      </c>
      <c r="D80308">
        <v>28.99</v>
      </c>
      <c r="E80308">
        <v>28.99</v>
      </c>
      <c r="F80308" s="1">
        <v>39469</v>
      </c>
      <c r="G80308">
        <v>5</v>
      </c>
      <c r="I80308">
        <v>44.22</v>
      </c>
      <c r="J80308">
        <v>3.5375999999999999</v>
      </c>
      <c r="K80308">
        <v>1.1054999999999999</v>
      </c>
      <c r="L80308">
        <v>48.863100000000003</v>
      </c>
    </row>
    <row r="80309" spans="1:12" x14ac:dyDescent="0.3">
      <c r="A80309">
        <v>62558</v>
      </c>
      <c r="B80309">
        <v>80308</v>
      </c>
      <c r="C80309">
        <v>1</v>
      </c>
      <c r="D80309">
        <v>4.99</v>
      </c>
      <c r="E80309">
        <v>4.99</v>
      </c>
      <c r="F80309" s="1">
        <v>39469</v>
      </c>
      <c r="G80309">
        <v>5</v>
      </c>
      <c r="I80309">
        <v>44.22</v>
      </c>
      <c r="J80309">
        <v>3.5375999999999999</v>
      </c>
      <c r="K80309">
        <v>1.1054999999999999</v>
      </c>
      <c r="L80309">
        <v>48.863100000000003</v>
      </c>
    </row>
    <row r="80310" spans="1:12" x14ac:dyDescent="0.3">
      <c r="A80310">
        <v>62558</v>
      </c>
      <c r="B80310">
        <v>80309</v>
      </c>
      <c r="C80310">
        <v>1</v>
      </c>
      <c r="D80310">
        <v>2.29</v>
      </c>
      <c r="E80310">
        <v>2.29</v>
      </c>
      <c r="F80310" s="1">
        <v>39469</v>
      </c>
      <c r="G80310">
        <v>5</v>
      </c>
      <c r="I80310">
        <v>44.22</v>
      </c>
      <c r="J80310">
        <v>3.5375999999999999</v>
      </c>
      <c r="K80310">
        <v>1.1054999999999999</v>
      </c>
      <c r="L80310">
        <v>48.863100000000003</v>
      </c>
    </row>
    <row r="80311" spans="1:12" x14ac:dyDescent="0.3">
      <c r="A80311">
        <v>62558</v>
      </c>
      <c r="B80311">
        <v>80310</v>
      </c>
      <c r="C80311">
        <v>1</v>
      </c>
      <c r="D80311">
        <v>7.95</v>
      </c>
      <c r="E80311">
        <v>7.95</v>
      </c>
      <c r="F80311" s="1">
        <v>39469</v>
      </c>
      <c r="G80311">
        <v>5</v>
      </c>
      <c r="I80311">
        <v>44.22</v>
      </c>
      <c r="J80311">
        <v>3.5375999999999999</v>
      </c>
      <c r="K80311">
        <v>1.1054999999999999</v>
      </c>
      <c r="L80311">
        <v>48.863100000000003</v>
      </c>
    </row>
    <row r="80312" spans="1:12" x14ac:dyDescent="0.3">
      <c r="A80312">
        <v>62559</v>
      </c>
      <c r="B80312">
        <v>80311</v>
      </c>
      <c r="C80312">
        <v>1</v>
      </c>
      <c r="D80312">
        <v>28.99</v>
      </c>
      <c r="E80312">
        <v>28.99</v>
      </c>
      <c r="F80312" s="1">
        <v>39469</v>
      </c>
      <c r="G80312">
        <v>5</v>
      </c>
      <c r="I80312">
        <v>44.22</v>
      </c>
      <c r="J80312">
        <v>3.5375999999999999</v>
      </c>
      <c r="K80312">
        <v>1.1054999999999999</v>
      </c>
      <c r="L80312">
        <v>48.863100000000003</v>
      </c>
    </row>
    <row r="80313" spans="1:12" x14ac:dyDescent="0.3">
      <c r="A80313">
        <v>62559</v>
      </c>
      <c r="B80313">
        <v>80312</v>
      </c>
      <c r="C80313">
        <v>1</v>
      </c>
      <c r="D80313">
        <v>4.99</v>
      </c>
      <c r="E80313">
        <v>4.99</v>
      </c>
      <c r="F80313" s="1">
        <v>39469</v>
      </c>
      <c r="G80313">
        <v>5</v>
      </c>
      <c r="I80313">
        <v>44.22</v>
      </c>
      <c r="J80313">
        <v>3.5375999999999999</v>
      </c>
      <c r="K80313">
        <v>1.1054999999999999</v>
      </c>
      <c r="L80313">
        <v>48.863100000000003</v>
      </c>
    </row>
    <row r="80314" spans="1:12" x14ac:dyDescent="0.3">
      <c r="A80314">
        <v>62559</v>
      </c>
      <c r="B80314">
        <v>80313</v>
      </c>
      <c r="C80314">
        <v>1</v>
      </c>
      <c r="D80314">
        <v>2.29</v>
      </c>
      <c r="E80314">
        <v>2.29</v>
      </c>
      <c r="F80314" s="1">
        <v>39469</v>
      </c>
      <c r="G80314">
        <v>5</v>
      </c>
      <c r="I80314">
        <v>44.22</v>
      </c>
      <c r="J80314">
        <v>3.5375999999999999</v>
      </c>
      <c r="K80314">
        <v>1.1054999999999999</v>
      </c>
      <c r="L80314">
        <v>48.863100000000003</v>
      </c>
    </row>
    <row r="80315" spans="1:12" x14ac:dyDescent="0.3">
      <c r="A80315">
        <v>62559</v>
      </c>
      <c r="B80315">
        <v>80314</v>
      </c>
      <c r="C80315">
        <v>1</v>
      </c>
      <c r="D80315">
        <v>7.95</v>
      </c>
      <c r="E80315">
        <v>7.95</v>
      </c>
      <c r="F80315" s="1">
        <v>39469</v>
      </c>
      <c r="G80315">
        <v>5</v>
      </c>
      <c r="I80315">
        <v>44.22</v>
      </c>
      <c r="J80315">
        <v>3.5375999999999999</v>
      </c>
      <c r="K80315">
        <v>1.1054999999999999</v>
      </c>
      <c r="L80315">
        <v>48.863100000000003</v>
      </c>
    </row>
    <row r="80316" spans="1:12" x14ac:dyDescent="0.3">
      <c r="A80316">
        <v>62560</v>
      </c>
      <c r="B80316">
        <v>80315</v>
      </c>
      <c r="C80316">
        <v>1</v>
      </c>
      <c r="D80316">
        <v>4.99</v>
      </c>
      <c r="E80316">
        <v>4.99</v>
      </c>
      <c r="F80316" s="1">
        <v>39469</v>
      </c>
      <c r="G80316">
        <v>5</v>
      </c>
      <c r="I80316">
        <v>39.99</v>
      </c>
      <c r="J80316">
        <v>3.1991999999999998</v>
      </c>
      <c r="K80316">
        <v>0.99980000000000002</v>
      </c>
      <c r="L80316">
        <v>44.189</v>
      </c>
    </row>
    <row r="80317" spans="1:12" x14ac:dyDescent="0.3">
      <c r="A80317">
        <v>62560</v>
      </c>
      <c r="B80317">
        <v>80316</v>
      </c>
      <c r="C80317">
        <v>1</v>
      </c>
      <c r="D80317">
        <v>35</v>
      </c>
      <c r="E80317">
        <v>35</v>
      </c>
      <c r="F80317" s="1">
        <v>39469</v>
      </c>
      <c r="G80317">
        <v>5</v>
      </c>
      <c r="I80317">
        <v>39.99</v>
      </c>
      <c r="J80317">
        <v>3.1991999999999998</v>
      </c>
      <c r="K80317">
        <v>0.99980000000000002</v>
      </c>
      <c r="L80317">
        <v>44.189</v>
      </c>
    </row>
    <row r="80318" spans="1:12" x14ac:dyDescent="0.3">
      <c r="A80318">
        <v>62561</v>
      </c>
      <c r="B80318">
        <v>80317</v>
      </c>
      <c r="C80318">
        <v>1</v>
      </c>
      <c r="D80318">
        <v>742.35</v>
      </c>
      <c r="E80318">
        <v>742.35</v>
      </c>
      <c r="F80318" s="1">
        <v>39469</v>
      </c>
      <c r="G80318">
        <v>5</v>
      </c>
      <c r="I80318">
        <v>777.34</v>
      </c>
      <c r="J80318">
        <v>62.187199999999997</v>
      </c>
      <c r="K80318">
        <v>19.433499999999999</v>
      </c>
      <c r="L80318">
        <v>858.96069999999997</v>
      </c>
    </row>
    <row r="80319" spans="1:12" x14ac:dyDescent="0.3">
      <c r="A80319">
        <v>62561</v>
      </c>
      <c r="B80319">
        <v>80318</v>
      </c>
      <c r="C80319">
        <v>1</v>
      </c>
      <c r="D80319">
        <v>34.99</v>
      </c>
      <c r="E80319">
        <v>34.99</v>
      </c>
      <c r="F80319" s="1">
        <v>39469</v>
      </c>
      <c r="G80319">
        <v>5</v>
      </c>
      <c r="I80319">
        <v>777.34</v>
      </c>
      <c r="J80319">
        <v>62.187199999999997</v>
      </c>
      <c r="K80319">
        <v>19.433499999999999</v>
      </c>
      <c r="L80319">
        <v>858.96069999999997</v>
      </c>
    </row>
    <row r="80320" spans="1:12" x14ac:dyDescent="0.3">
      <c r="A80320">
        <v>62562</v>
      </c>
      <c r="B80320">
        <v>80319</v>
      </c>
      <c r="C80320">
        <v>1</v>
      </c>
      <c r="D80320">
        <v>2384.0700000000002</v>
      </c>
      <c r="E80320">
        <v>2384.0700000000002</v>
      </c>
      <c r="F80320" s="1">
        <v>39469</v>
      </c>
      <c r="G80320">
        <v>5</v>
      </c>
      <c r="I80320">
        <v>2422.54</v>
      </c>
      <c r="J80320">
        <v>193.8032</v>
      </c>
      <c r="K80320">
        <v>60.563499999999998</v>
      </c>
      <c r="L80320">
        <v>2676.9067</v>
      </c>
    </row>
    <row r="80321" spans="1:12" x14ac:dyDescent="0.3">
      <c r="A80321">
        <v>62562</v>
      </c>
      <c r="B80321">
        <v>80320</v>
      </c>
      <c r="C80321">
        <v>1</v>
      </c>
      <c r="D80321">
        <v>4.99</v>
      </c>
      <c r="E80321">
        <v>4.99</v>
      </c>
      <c r="F80321" s="1">
        <v>39469</v>
      </c>
      <c r="G80321">
        <v>5</v>
      </c>
      <c r="I80321">
        <v>2422.54</v>
      </c>
      <c r="J80321">
        <v>193.8032</v>
      </c>
      <c r="K80321">
        <v>60.563499999999998</v>
      </c>
      <c r="L80321">
        <v>2676.9067</v>
      </c>
    </row>
    <row r="80322" spans="1:12" x14ac:dyDescent="0.3">
      <c r="A80322">
        <v>62562</v>
      </c>
      <c r="B80322">
        <v>80321</v>
      </c>
      <c r="C80322">
        <v>1</v>
      </c>
      <c r="D80322">
        <v>8.99</v>
      </c>
      <c r="E80322">
        <v>8.99</v>
      </c>
      <c r="F80322" s="1">
        <v>39469</v>
      </c>
      <c r="G80322">
        <v>5</v>
      </c>
      <c r="I80322">
        <v>2422.54</v>
      </c>
      <c r="J80322">
        <v>193.8032</v>
      </c>
      <c r="K80322">
        <v>60.563499999999998</v>
      </c>
      <c r="L80322">
        <v>2676.9067</v>
      </c>
    </row>
    <row r="80323" spans="1:12" x14ac:dyDescent="0.3">
      <c r="A80323">
        <v>62562</v>
      </c>
      <c r="B80323">
        <v>80322</v>
      </c>
      <c r="C80323">
        <v>1</v>
      </c>
      <c r="D80323">
        <v>24.49</v>
      </c>
      <c r="E80323">
        <v>24.49</v>
      </c>
      <c r="F80323" s="1">
        <v>39469</v>
      </c>
      <c r="G80323">
        <v>5</v>
      </c>
      <c r="I80323">
        <v>2422.54</v>
      </c>
      <c r="J80323">
        <v>193.8032</v>
      </c>
      <c r="K80323">
        <v>60.563499999999998</v>
      </c>
      <c r="L80323">
        <v>2676.9067</v>
      </c>
    </row>
    <row r="80324" spans="1:12" x14ac:dyDescent="0.3">
      <c r="A80324">
        <v>62563</v>
      </c>
      <c r="B80324">
        <v>80323</v>
      </c>
      <c r="C80324">
        <v>1</v>
      </c>
      <c r="D80324">
        <v>2384.0700000000002</v>
      </c>
      <c r="E80324">
        <v>2384.0700000000002</v>
      </c>
      <c r="F80324" s="1">
        <v>39469</v>
      </c>
      <c r="G80324">
        <v>5</v>
      </c>
      <c r="I80324">
        <v>2493.54</v>
      </c>
      <c r="J80324">
        <v>199.48320000000001</v>
      </c>
      <c r="K80324">
        <v>62.338500000000003</v>
      </c>
      <c r="L80324">
        <v>2755.3616999999999</v>
      </c>
    </row>
    <row r="80325" spans="1:12" x14ac:dyDescent="0.3">
      <c r="A80325">
        <v>62563</v>
      </c>
      <c r="B80325">
        <v>80324</v>
      </c>
      <c r="C80325">
        <v>1</v>
      </c>
      <c r="D80325">
        <v>34.99</v>
      </c>
      <c r="E80325">
        <v>34.99</v>
      </c>
      <c r="F80325" s="1">
        <v>39469</v>
      </c>
      <c r="G80325">
        <v>5</v>
      </c>
      <c r="I80325">
        <v>2493.54</v>
      </c>
      <c r="J80325">
        <v>199.48320000000001</v>
      </c>
      <c r="K80325">
        <v>62.338500000000003</v>
      </c>
      <c r="L80325">
        <v>2755.3616999999999</v>
      </c>
    </row>
    <row r="80326" spans="1:12" x14ac:dyDescent="0.3">
      <c r="A80326">
        <v>62563</v>
      </c>
      <c r="B80326">
        <v>80325</v>
      </c>
      <c r="C80326">
        <v>1</v>
      </c>
      <c r="D80326">
        <v>24.49</v>
      </c>
      <c r="E80326">
        <v>24.49</v>
      </c>
      <c r="F80326" s="1">
        <v>39469</v>
      </c>
      <c r="G80326">
        <v>5</v>
      </c>
      <c r="I80326">
        <v>2493.54</v>
      </c>
      <c r="J80326">
        <v>199.48320000000001</v>
      </c>
      <c r="K80326">
        <v>62.338500000000003</v>
      </c>
      <c r="L80326">
        <v>2755.3616999999999</v>
      </c>
    </row>
    <row r="80327" spans="1:12" x14ac:dyDescent="0.3">
      <c r="A80327">
        <v>62563</v>
      </c>
      <c r="B80327">
        <v>80326</v>
      </c>
      <c r="C80327">
        <v>1</v>
      </c>
      <c r="D80327">
        <v>49.99</v>
      </c>
      <c r="E80327">
        <v>49.99</v>
      </c>
      <c r="F80327" s="1">
        <v>39469</v>
      </c>
      <c r="G80327">
        <v>5</v>
      </c>
      <c r="I80327">
        <v>2493.54</v>
      </c>
      <c r="J80327">
        <v>199.48320000000001</v>
      </c>
      <c r="K80327">
        <v>62.338500000000003</v>
      </c>
      <c r="L80327">
        <v>2755.3616999999999</v>
      </c>
    </row>
    <row r="80328" spans="1:12" x14ac:dyDescent="0.3">
      <c r="A80328">
        <v>62564</v>
      </c>
      <c r="B80328">
        <v>80327</v>
      </c>
      <c r="C80328">
        <v>1</v>
      </c>
      <c r="D80328">
        <v>1214.8499999999999</v>
      </c>
      <c r="E80328">
        <v>1214.8499999999999</v>
      </c>
      <c r="F80328" s="1">
        <v>39469</v>
      </c>
      <c r="G80328">
        <v>5</v>
      </c>
      <c r="I80328">
        <v>1292.81</v>
      </c>
      <c r="J80328">
        <v>103.4248</v>
      </c>
      <c r="K80328">
        <v>32.320300000000003</v>
      </c>
      <c r="L80328">
        <v>1428.5551</v>
      </c>
    </row>
    <row r="80329" spans="1:12" x14ac:dyDescent="0.3">
      <c r="A80329">
        <v>62564</v>
      </c>
      <c r="B80329">
        <v>80328</v>
      </c>
      <c r="C80329">
        <v>1</v>
      </c>
      <c r="D80329">
        <v>28.99</v>
      </c>
      <c r="E80329">
        <v>28.99</v>
      </c>
      <c r="F80329" s="1">
        <v>39469</v>
      </c>
      <c r="G80329">
        <v>5</v>
      </c>
      <c r="I80329">
        <v>1292.81</v>
      </c>
      <c r="J80329">
        <v>103.4248</v>
      </c>
      <c r="K80329">
        <v>32.320300000000003</v>
      </c>
      <c r="L80329">
        <v>1428.5551</v>
      </c>
    </row>
    <row r="80330" spans="1:12" x14ac:dyDescent="0.3">
      <c r="A80330">
        <v>62564</v>
      </c>
      <c r="B80330">
        <v>80329</v>
      </c>
      <c r="C80330">
        <v>1</v>
      </c>
      <c r="D80330">
        <v>4.99</v>
      </c>
      <c r="E80330">
        <v>4.99</v>
      </c>
      <c r="F80330" s="1">
        <v>39469</v>
      </c>
      <c r="G80330">
        <v>5</v>
      </c>
      <c r="I80330">
        <v>1292.81</v>
      </c>
      <c r="J80330">
        <v>103.4248</v>
      </c>
      <c r="K80330">
        <v>32.320300000000003</v>
      </c>
      <c r="L80330">
        <v>1428.5551</v>
      </c>
    </row>
    <row r="80331" spans="1:12" x14ac:dyDescent="0.3">
      <c r="A80331">
        <v>62564</v>
      </c>
      <c r="B80331">
        <v>80330</v>
      </c>
      <c r="C80331">
        <v>1</v>
      </c>
      <c r="D80331">
        <v>34.99</v>
      </c>
      <c r="E80331">
        <v>34.99</v>
      </c>
      <c r="F80331" s="1">
        <v>39469</v>
      </c>
      <c r="G80331">
        <v>5</v>
      </c>
      <c r="I80331">
        <v>1292.81</v>
      </c>
      <c r="J80331">
        <v>103.4248</v>
      </c>
      <c r="K80331">
        <v>32.320300000000003</v>
      </c>
      <c r="L80331">
        <v>1428.5551</v>
      </c>
    </row>
    <row r="80332" spans="1:12" x14ac:dyDescent="0.3">
      <c r="A80332">
        <v>62564</v>
      </c>
      <c r="B80332">
        <v>80331</v>
      </c>
      <c r="C80332">
        <v>1</v>
      </c>
      <c r="D80332">
        <v>8.99</v>
      </c>
      <c r="E80332">
        <v>8.99</v>
      </c>
      <c r="F80332" s="1">
        <v>39469</v>
      </c>
      <c r="G80332">
        <v>5</v>
      </c>
      <c r="I80332">
        <v>1292.81</v>
      </c>
      <c r="J80332">
        <v>103.4248</v>
      </c>
      <c r="K80332">
        <v>32.320300000000003</v>
      </c>
      <c r="L80332">
        <v>1428.5551</v>
      </c>
    </row>
    <row r="80333" spans="1:12" x14ac:dyDescent="0.3">
      <c r="A80333">
        <v>62565</v>
      </c>
      <c r="B80333">
        <v>80332</v>
      </c>
      <c r="C80333">
        <v>1</v>
      </c>
      <c r="D80333">
        <v>1700.99</v>
      </c>
      <c r="E80333">
        <v>1700.99</v>
      </c>
      <c r="F80333" s="1">
        <v>39469</v>
      </c>
      <c r="G80333">
        <v>5</v>
      </c>
      <c r="I80333">
        <v>1729.97</v>
      </c>
      <c r="J80333">
        <v>138.39760000000001</v>
      </c>
      <c r="K80333">
        <v>43.249299999999998</v>
      </c>
      <c r="L80333">
        <v>1911.6169</v>
      </c>
    </row>
    <row r="80334" spans="1:12" x14ac:dyDescent="0.3">
      <c r="A80334">
        <v>62565</v>
      </c>
      <c r="B80334">
        <v>80333</v>
      </c>
      <c r="C80334">
        <v>1</v>
      </c>
      <c r="D80334">
        <v>24.99</v>
      </c>
      <c r="E80334">
        <v>24.99</v>
      </c>
      <c r="F80334" s="1">
        <v>39469</v>
      </c>
      <c r="G80334">
        <v>5</v>
      </c>
      <c r="I80334">
        <v>1729.97</v>
      </c>
      <c r="J80334">
        <v>138.39760000000001</v>
      </c>
      <c r="K80334">
        <v>43.249299999999998</v>
      </c>
      <c r="L80334">
        <v>1911.6169</v>
      </c>
    </row>
    <row r="80335" spans="1:12" x14ac:dyDescent="0.3">
      <c r="A80335">
        <v>62565</v>
      </c>
      <c r="B80335">
        <v>80334</v>
      </c>
      <c r="C80335">
        <v>1</v>
      </c>
      <c r="D80335">
        <v>3.99</v>
      </c>
      <c r="E80335">
        <v>3.99</v>
      </c>
      <c r="F80335" s="1">
        <v>39469</v>
      </c>
      <c r="G80335">
        <v>5</v>
      </c>
      <c r="I80335">
        <v>1729.97</v>
      </c>
      <c r="J80335">
        <v>138.39760000000001</v>
      </c>
      <c r="K80335">
        <v>43.249299999999998</v>
      </c>
      <c r="L80335">
        <v>1911.6169</v>
      </c>
    </row>
    <row r="80336" spans="1:12" x14ac:dyDescent="0.3">
      <c r="A80336">
        <v>62566</v>
      </c>
      <c r="B80336">
        <v>80335</v>
      </c>
      <c r="C80336">
        <v>1</v>
      </c>
      <c r="D80336">
        <v>2443.35</v>
      </c>
      <c r="E80336">
        <v>2443.35</v>
      </c>
      <c r="F80336" s="1">
        <v>39469</v>
      </c>
      <c r="G80336">
        <v>5</v>
      </c>
      <c r="I80336">
        <v>2507.3200000000002</v>
      </c>
      <c r="J80336">
        <v>200.5856</v>
      </c>
      <c r="K80336">
        <v>62.683</v>
      </c>
      <c r="L80336">
        <v>2770.5886</v>
      </c>
    </row>
    <row r="80337" spans="1:12" x14ac:dyDescent="0.3">
      <c r="A80337">
        <v>62566</v>
      </c>
      <c r="B80337">
        <v>80336</v>
      </c>
      <c r="C80337">
        <v>1</v>
      </c>
      <c r="D80337">
        <v>4.99</v>
      </c>
      <c r="E80337">
        <v>4.99</v>
      </c>
      <c r="F80337" s="1">
        <v>39469</v>
      </c>
      <c r="G80337">
        <v>5</v>
      </c>
      <c r="I80337">
        <v>2507.3200000000002</v>
      </c>
      <c r="J80337">
        <v>200.5856</v>
      </c>
      <c r="K80337">
        <v>62.683</v>
      </c>
      <c r="L80337">
        <v>2770.5886</v>
      </c>
    </row>
    <row r="80338" spans="1:12" x14ac:dyDescent="0.3">
      <c r="A80338">
        <v>62566</v>
      </c>
      <c r="B80338">
        <v>80337</v>
      </c>
      <c r="C80338">
        <v>1</v>
      </c>
      <c r="D80338">
        <v>8.99</v>
      </c>
      <c r="E80338">
        <v>8.99</v>
      </c>
      <c r="F80338" s="1">
        <v>39469</v>
      </c>
      <c r="G80338">
        <v>5</v>
      </c>
      <c r="I80338">
        <v>2507.3200000000002</v>
      </c>
      <c r="J80338">
        <v>200.5856</v>
      </c>
      <c r="K80338">
        <v>62.683</v>
      </c>
      <c r="L80338">
        <v>2770.5886</v>
      </c>
    </row>
    <row r="80339" spans="1:12" x14ac:dyDescent="0.3">
      <c r="A80339">
        <v>62566</v>
      </c>
      <c r="B80339">
        <v>80338</v>
      </c>
      <c r="C80339">
        <v>1</v>
      </c>
      <c r="D80339">
        <v>49.99</v>
      </c>
      <c r="E80339">
        <v>49.99</v>
      </c>
      <c r="F80339" s="1">
        <v>39469</v>
      </c>
      <c r="G80339">
        <v>5</v>
      </c>
      <c r="I80339">
        <v>2507.3200000000002</v>
      </c>
      <c r="J80339">
        <v>200.5856</v>
      </c>
      <c r="K80339">
        <v>62.683</v>
      </c>
      <c r="L80339">
        <v>2770.5886</v>
      </c>
    </row>
    <row r="80340" spans="1:12" x14ac:dyDescent="0.3">
      <c r="A80340">
        <v>62567</v>
      </c>
      <c r="B80340">
        <v>80339</v>
      </c>
      <c r="C80340">
        <v>1</v>
      </c>
      <c r="D80340">
        <v>2294.9899999999998</v>
      </c>
      <c r="E80340">
        <v>2294.9899999999998</v>
      </c>
      <c r="F80340" s="1">
        <v>39469</v>
      </c>
      <c r="G80340">
        <v>5</v>
      </c>
      <c r="I80340">
        <v>2325.96</v>
      </c>
      <c r="J80340">
        <v>186.07679999999999</v>
      </c>
      <c r="K80340">
        <v>58.149000000000001</v>
      </c>
      <c r="L80340">
        <v>2570.1858000000002</v>
      </c>
    </row>
    <row r="80341" spans="1:12" x14ac:dyDescent="0.3">
      <c r="A80341">
        <v>62567</v>
      </c>
      <c r="B80341">
        <v>80340</v>
      </c>
      <c r="C80341">
        <v>1</v>
      </c>
      <c r="D80341">
        <v>21.98</v>
      </c>
      <c r="E80341">
        <v>21.98</v>
      </c>
      <c r="F80341" s="1">
        <v>39469</v>
      </c>
      <c r="G80341">
        <v>5</v>
      </c>
      <c r="I80341">
        <v>2325.96</v>
      </c>
      <c r="J80341">
        <v>186.07679999999999</v>
      </c>
      <c r="K80341">
        <v>58.149000000000001</v>
      </c>
      <c r="L80341">
        <v>2570.1858000000002</v>
      </c>
    </row>
    <row r="80342" spans="1:12" x14ac:dyDescent="0.3">
      <c r="A80342">
        <v>62567</v>
      </c>
      <c r="B80342">
        <v>80341</v>
      </c>
      <c r="C80342">
        <v>1</v>
      </c>
      <c r="D80342">
        <v>8.99</v>
      </c>
      <c r="E80342">
        <v>8.99</v>
      </c>
      <c r="F80342" s="1">
        <v>39469</v>
      </c>
      <c r="G80342">
        <v>5</v>
      </c>
      <c r="I80342">
        <v>2325.96</v>
      </c>
      <c r="J80342">
        <v>186.07679999999999</v>
      </c>
      <c r="K80342">
        <v>58.149000000000001</v>
      </c>
      <c r="L80342">
        <v>2570.1858000000002</v>
      </c>
    </row>
    <row r="80343" spans="1:12" x14ac:dyDescent="0.3">
      <c r="A80343">
        <v>62568</v>
      </c>
      <c r="B80343">
        <v>80342</v>
      </c>
      <c r="C80343">
        <v>1</v>
      </c>
      <c r="D80343">
        <v>2384.0700000000002</v>
      </c>
      <c r="E80343">
        <v>2384.0700000000002</v>
      </c>
      <c r="F80343" s="1">
        <v>39469</v>
      </c>
      <c r="G80343">
        <v>5</v>
      </c>
      <c r="I80343">
        <v>2438.06</v>
      </c>
      <c r="J80343">
        <v>195.04480000000001</v>
      </c>
      <c r="K80343">
        <v>60.951500000000003</v>
      </c>
      <c r="L80343">
        <v>2694.0563000000002</v>
      </c>
    </row>
    <row r="80344" spans="1:12" x14ac:dyDescent="0.3">
      <c r="A80344">
        <v>62568</v>
      </c>
      <c r="B80344">
        <v>80343</v>
      </c>
      <c r="C80344">
        <v>1</v>
      </c>
      <c r="D80344">
        <v>53.99</v>
      </c>
      <c r="E80344">
        <v>53.99</v>
      </c>
      <c r="F80344" s="1">
        <v>39469</v>
      </c>
      <c r="G80344">
        <v>5</v>
      </c>
      <c r="I80344">
        <v>2438.06</v>
      </c>
      <c r="J80344">
        <v>195.04480000000001</v>
      </c>
      <c r="K80344">
        <v>60.951500000000003</v>
      </c>
      <c r="L80344">
        <v>2694.0563000000002</v>
      </c>
    </row>
    <row r="80345" spans="1:12" x14ac:dyDescent="0.3">
      <c r="A80345">
        <v>62569</v>
      </c>
      <c r="B80345">
        <v>80344</v>
      </c>
      <c r="C80345">
        <v>1</v>
      </c>
      <c r="D80345">
        <v>2384.0700000000002</v>
      </c>
      <c r="E80345">
        <v>2384.0700000000002</v>
      </c>
      <c r="F80345" s="1">
        <v>39469</v>
      </c>
      <c r="G80345">
        <v>5</v>
      </c>
      <c r="I80345">
        <v>2406</v>
      </c>
      <c r="J80345">
        <v>192.48</v>
      </c>
      <c r="K80345">
        <v>60.15</v>
      </c>
      <c r="L80345">
        <v>2658.63</v>
      </c>
    </row>
    <row r="80346" spans="1:12" x14ac:dyDescent="0.3">
      <c r="A80346">
        <v>62569</v>
      </c>
      <c r="B80346">
        <v>80345</v>
      </c>
      <c r="C80346">
        <v>1</v>
      </c>
      <c r="D80346">
        <v>4.99</v>
      </c>
      <c r="E80346">
        <v>4.99</v>
      </c>
      <c r="F80346" s="1">
        <v>39469</v>
      </c>
      <c r="G80346">
        <v>5</v>
      </c>
      <c r="I80346">
        <v>2406</v>
      </c>
      <c r="J80346">
        <v>192.48</v>
      </c>
      <c r="K80346">
        <v>60.15</v>
      </c>
      <c r="L80346">
        <v>2658.63</v>
      </c>
    </row>
    <row r="80347" spans="1:12" x14ac:dyDescent="0.3">
      <c r="A80347">
        <v>62569</v>
      </c>
      <c r="B80347">
        <v>80346</v>
      </c>
      <c r="C80347">
        <v>1</v>
      </c>
      <c r="D80347">
        <v>8.99</v>
      </c>
      <c r="E80347">
        <v>8.99</v>
      </c>
      <c r="F80347" s="1">
        <v>39469</v>
      </c>
      <c r="G80347">
        <v>5</v>
      </c>
      <c r="I80347">
        <v>2406</v>
      </c>
      <c r="J80347">
        <v>192.48</v>
      </c>
      <c r="K80347">
        <v>60.15</v>
      </c>
      <c r="L80347">
        <v>2658.63</v>
      </c>
    </row>
    <row r="80348" spans="1:12" x14ac:dyDescent="0.3">
      <c r="A80348">
        <v>62569</v>
      </c>
      <c r="B80348">
        <v>80347</v>
      </c>
      <c r="C80348">
        <v>1</v>
      </c>
      <c r="D80348">
        <v>7.95</v>
      </c>
      <c r="E80348">
        <v>7.95</v>
      </c>
      <c r="F80348" s="1">
        <v>39469</v>
      </c>
      <c r="G80348">
        <v>5</v>
      </c>
      <c r="I80348">
        <v>2406</v>
      </c>
      <c r="J80348">
        <v>192.48</v>
      </c>
      <c r="K80348">
        <v>60.15</v>
      </c>
      <c r="L80348">
        <v>2658.63</v>
      </c>
    </row>
    <row r="80349" spans="1:12" x14ac:dyDescent="0.3">
      <c r="A80349">
        <v>62570</v>
      </c>
      <c r="B80349">
        <v>80348</v>
      </c>
      <c r="C80349">
        <v>1</v>
      </c>
      <c r="D80349">
        <v>2384.0700000000002</v>
      </c>
      <c r="E80349">
        <v>2384.0700000000002</v>
      </c>
      <c r="F80349" s="1">
        <v>39469</v>
      </c>
      <c r="G80349">
        <v>5</v>
      </c>
      <c r="I80349">
        <v>2438.06</v>
      </c>
      <c r="J80349">
        <v>195.04480000000001</v>
      </c>
      <c r="K80349">
        <v>60.951500000000003</v>
      </c>
      <c r="L80349">
        <v>2694.0563000000002</v>
      </c>
    </row>
    <row r="80350" spans="1:12" x14ac:dyDescent="0.3">
      <c r="A80350">
        <v>62570</v>
      </c>
      <c r="B80350">
        <v>80349</v>
      </c>
      <c r="C80350">
        <v>1</v>
      </c>
      <c r="D80350">
        <v>53.99</v>
      </c>
      <c r="E80350">
        <v>53.99</v>
      </c>
      <c r="F80350" s="1">
        <v>39469</v>
      </c>
      <c r="G80350">
        <v>5</v>
      </c>
      <c r="I80350">
        <v>2438.06</v>
      </c>
      <c r="J80350">
        <v>195.04480000000001</v>
      </c>
      <c r="K80350">
        <v>60.951500000000003</v>
      </c>
      <c r="L80350">
        <v>2694.0563000000002</v>
      </c>
    </row>
    <row r="80351" spans="1:12" x14ac:dyDescent="0.3">
      <c r="A80351">
        <v>62571</v>
      </c>
      <c r="B80351">
        <v>80350</v>
      </c>
      <c r="C80351">
        <v>1</v>
      </c>
      <c r="D80351">
        <v>539.99</v>
      </c>
      <c r="E80351">
        <v>539.99</v>
      </c>
      <c r="F80351" s="1">
        <v>39469</v>
      </c>
      <c r="G80351">
        <v>5</v>
      </c>
      <c r="I80351">
        <v>539.99</v>
      </c>
      <c r="J80351">
        <v>43.199199999999998</v>
      </c>
      <c r="K80351">
        <v>13.4998</v>
      </c>
      <c r="L80351">
        <v>596.68899999999996</v>
      </c>
    </row>
    <row r="80352" spans="1:12" x14ac:dyDescent="0.3">
      <c r="A80352">
        <v>62572</v>
      </c>
      <c r="B80352">
        <v>80351</v>
      </c>
      <c r="C80352">
        <v>1</v>
      </c>
      <c r="D80352">
        <v>539.99</v>
      </c>
      <c r="E80352">
        <v>539.99</v>
      </c>
      <c r="F80352" s="1">
        <v>39469</v>
      </c>
      <c r="G80352">
        <v>5</v>
      </c>
      <c r="I80352">
        <v>567.76</v>
      </c>
      <c r="J80352">
        <v>45.4208</v>
      </c>
      <c r="K80352">
        <v>14.194000000000001</v>
      </c>
      <c r="L80352">
        <v>627.37480000000005</v>
      </c>
    </row>
    <row r="80353" spans="1:12" x14ac:dyDescent="0.3">
      <c r="A80353">
        <v>62572</v>
      </c>
      <c r="B80353">
        <v>80352</v>
      </c>
      <c r="C80353">
        <v>1</v>
      </c>
      <c r="D80353">
        <v>3.99</v>
      </c>
      <c r="E80353">
        <v>3.99</v>
      </c>
      <c r="F80353" s="1">
        <v>39469</v>
      </c>
      <c r="G80353">
        <v>5</v>
      </c>
      <c r="I80353">
        <v>567.76</v>
      </c>
      <c r="J80353">
        <v>45.4208</v>
      </c>
      <c r="K80353">
        <v>14.194000000000001</v>
      </c>
      <c r="L80353">
        <v>627.37480000000005</v>
      </c>
    </row>
    <row r="80354" spans="1:12" x14ac:dyDescent="0.3">
      <c r="A80354">
        <v>62572</v>
      </c>
      <c r="B80354">
        <v>80353</v>
      </c>
      <c r="C80354">
        <v>1</v>
      </c>
      <c r="D80354">
        <v>21.49</v>
      </c>
      <c r="E80354">
        <v>21.49</v>
      </c>
      <c r="F80354" s="1">
        <v>39469</v>
      </c>
      <c r="G80354">
        <v>5</v>
      </c>
      <c r="I80354">
        <v>567.76</v>
      </c>
      <c r="J80354">
        <v>45.4208</v>
      </c>
      <c r="K80354">
        <v>14.194000000000001</v>
      </c>
      <c r="L80354">
        <v>627.37480000000005</v>
      </c>
    </row>
    <row r="80355" spans="1:12" x14ac:dyDescent="0.3">
      <c r="A80355">
        <v>62572</v>
      </c>
      <c r="B80355">
        <v>80354</v>
      </c>
      <c r="C80355">
        <v>1</v>
      </c>
      <c r="D80355">
        <v>2.29</v>
      </c>
      <c r="E80355">
        <v>2.29</v>
      </c>
      <c r="F80355" s="1">
        <v>39469</v>
      </c>
      <c r="G80355">
        <v>5</v>
      </c>
      <c r="I80355">
        <v>567.76</v>
      </c>
      <c r="J80355">
        <v>45.4208</v>
      </c>
      <c r="K80355">
        <v>14.194000000000001</v>
      </c>
      <c r="L80355">
        <v>627.37480000000005</v>
      </c>
    </row>
    <row r="80356" spans="1:12" x14ac:dyDescent="0.3">
      <c r="A80356">
        <v>62573</v>
      </c>
      <c r="B80356">
        <v>80355</v>
      </c>
      <c r="C80356">
        <v>1</v>
      </c>
      <c r="D80356">
        <v>539.99</v>
      </c>
      <c r="E80356">
        <v>539.99</v>
      </c>
      <c r="F80356" s="1">
        <v>39469</v>
      </c>
      <c r="G80356">
        <v>5</v>
      </c>
      <c r="I80356">
        <v>539.99</v>
      </c>
      <c r="J80356">
        <v>43.199199999999998</v>
      </c>
      <c r="K80356">
        <v>13.4998</v>
      </c>
      <c r="L80356">
        <v>596.68899999999996</v>
      </c>
    </row>
    <row r="80357" spans="1:12" x14ac:dyDescent="0.3">
      <c r="A80357">
        <v>62574</v>
      </c>
      <c r="B80357">
        <v>80356</v>
      </c>
      <c r="C80357">
        <v>1</v>
      </c>
      <c r="D80357">
        <v>1120.49</v>
      </c>
      <c r="E80357">
        <v>1120.49</v>
      </c>
      <c r="F80357" s="1">
        <v>39469</v>
      </c>
      <c r="G80357">
        <v>5</v>
      </c>
      <c r="I80357">
        <v>1151.76</v>
      </c>
      <c r="J80357">
        <v>92.140799999999999</v>
      </c>
      <c r="K80357">
        <v>28.794</v>
      </c>
      <c r="L80357">
        <v>1272.6948</v>
      </c>
    </row>
    <row r="80358" spans="1:12" x14ac:dyDescent="0.3">
      <c r="A80358">
        <v>62574</v>
      </c>
      <c r="B80358">
        <v>80357</v>
      </c>
      <c r="C80358">
        <v>1</v>
      </c>
      <c r="D80358">
        <v>3.99</v>
      </c>
      <c r="E80358">
        <v>3.99</v>
      </c>
      <c r="F80358" s="1">
        <v>39469</v>
      </c>
      <c r="G80358">
        <v>5</v>
      </c>
      <c r="I80358">
        <v>1151.76</v>
      </c>
      <c r="J80358">
        <v>92.140799999999999</v>
      </c>
      <c r="K80358">
        <v>28.794</v>
      </c>
      <c r="L80358">
        <v>1272.6948</v>
      </c>
    </row>
    <row r="80359" spans="1:12" x14ac:dyDescent="0.3">
      <c r="A80359">
        <v>62574</v>
      </c>
      <c r="B80359">
        <v>80358</v>
      </c>
      <c r="C80359">
        <v>1</v>
      </c>
      <c r="D80359">
        <v>24.99</v>
      </c>
      <c r="E80359">
        <v>24.99</v>
      </c>
      <c r="F80359" s="1">
        <v>39469</v>
      </c>
      <c r="G80359">
        <v>5</v>
      </c>
      <c r="I80359">
        <v>1151.76</v>
      </c>
      <c r="J80359">
        <v>92.140799999999999</v>
      </c>
      <c r="K80359">
        <v>28.794</v>
      </c>
      <c r="L80359">
        <v>1272.6948</v>
      </c>
    </row>
    <row r="80360" spans="1:12" x14ac:dyDescent="0.3">
      <c r="A80360">
        <v>62574</v>
      </c>
      <c r="B80360">
        <v>80359</v>
      </c>
      <c r="C80360">
        <v>1</v>
      </c>
      <c r="D80360">
        <v>2.29</v>
      </c>
      <c r="E80360">
        <v>2.29</v>
      </c>
      <c r="F80360" s="1">
        <v>39469</v>
      </c>
      <c r="G80360">
        <v>5</v>
      </c>
      <c r="I80360">
        <v>1151.76</v>
      </c>
      <c r="J80360">
        <v>92.140799999999999</v>
      </c>
      <c r="K80360">
        <v>28.794</v>
      </c>
      <c r="L80360">
        <v>1272.6948</v>
      </c>
    </row>
    <row r="80361" spans="1:12" x14ac:dyDescent="0.3">
      <c r="A80361">
        <v>62575</v>
      </c>
      <c r="B80361">
        <v>80360</v>
      </c>
      <c r="C80361">
        <v>1</v>
      </c>
      <c r="D80361">
        <v>1120.49</v>
      </c>
      <c r="E80361">
        <v>1120.49</v>
      </c>
      <c r="F80361" s="1">
        <v>39469</v>
      </c>
      <c r="G80361">
        <v>5</v>
      </c>
      <c r="I80361">
        <v>1184.46</v>
      </c>
      <c r="J80361">
        <v>94.756799999999998</v>
      </c>
      <c r="K80361">
        <v>29.611499999999999</v>
      </c>
      <c r="L80361">
        <v>1308.8282999999999</v>
      </c>
    </row>
    <row r="80362" spans="1:12" x14ac:dyDescent="0.3">
      <c r="A80362">
        <v>62575</v>
      </c>
      <c r="B80362">
        <v>80361</v>
      </c>
      <c r="C80362">
        <v>1</v>
      </c>
      <c r="D80362">
        <v>3.99</v>
      </c>
      <c r="E80362">
        <v>3.99</v>
      </c>
      <c r="F80362" s="1">
        <v>39469</v>
      </c>
      <c r="G80362">
        <v>5</v>
      </c>
      <c r="I80362">
        <v>1184.46</v>
      </c>
      <c r="J80362">
        <v>94.756799999999998</v>
      </c>
      <c r="K80362">
        <v>29.611499999999999</v>
      </c>
      <c r="L80362">
        <v>1308.8282999999999</v>
      </c>
    </row>
    <row r="80363" spans="1:12" x14ac:dyDescent="0.3">
      <c r="A80363">
        <v>62575</v>
      </c>
      <c r="B80363">
        <v>80362</v>
      </c>
      <c r="C80363">
        <v>1</v>
      </c>
      <c r="D80363">
        <v>24.99</v>
      </c>
      <c r="E80363">
        <v>24.99</v>
      </c>
      <c r="F80363" s="1">
        <v>39469</v>
      </c>
      <c r="G80363">
        <v>5</v>
      </c>
      <c r="I80363">
        <v>1184.46</v>
      </c>
      <c r="J80363">
        <v>94.756799999999998</v>
      </c>
      <c r="K80363">
        <v>29.611499999999999</v>
      </c>
      <c r="L80363">
        <v>1308.8282999999999</v>
      </c>
    </row>
    <row r="80364" spans="1:12" x14ac:dyDescent="0.3">
      <c r="A80364">
        <v>62575</v>
      </c>
      <c r="B80364">
        <v>80363</v>
      </c>
      <c r="C80364">
        <v>1</v>
      </c>
      <c r="D80364">
        <v>34.99</v>
      </c>
      <c r="E80364">
        <v>34.99</v>
      </c>
      <c r="F80364" s="1">
        <v>39469</v>
      </c>
      <c r="G80364">
        <v>5</v>
      </c>
      <c r="I80364">
        <v>1184.46</v>
      </c>
      <c r="J80364">
        <v>94.756799999999998</v>
      </c>
      <c r="K80364">
        <v>29.611499999999999</v>
      </c>
      <c r="L80364">
        <v>1308.8282999999999</v>
      </c>
    </row>
    <row r="80365" spans="1:12" x14ac:dyDescent="0.3">
      <c r="A80365">
        <v>62576</v>
      </c>
      <c r="B80365">
        <v>80364</v>
      </c>
      <c r="C80365">
        <v>1</v>
      </c>
      <c r="D80365">
        <v>1700.99</v>
      </c>
      <c r="E80365">
        <v>1700.99</v>
      </c>
      <c r="F80365" s="1">
        <v>39469</v>
      </c>
      <c r="G80365">
        <v>5</v>
      </c>
      <c r="I80365">
        <v>1700.99</v>
      </c>
      <c r="J80365">
        <v>136.07919999999999</v>
      </c>
      <c r="K80365">
        <v>42.524799999999999</v>
      </c>
      <c r="L80365">
        <v>1879.5940000000001</v>
      </c>
    </row>
    <row r="80366" spans="1:12" x14ac:dyDescent="0.3">
      <c r="A80366">
        <v>62577</v>
      </c>
      <c r="B80366">
        <v>80365</v>
      </c>
      <c r="C80366">
        <v>1</v>
      </c>
      <c r="D80366">
        <v>1120.49</v>
      </c>
      <c r="E80366">
        <v>1120.49</v>
      </c>
      <c r="F80366" s="1">
        <v>39469</v>
      </c>
      <c r="G80366">
        <v>5</v>
      </c>
      <c r="I80366">
        <v>1170.48</v>
      </c>
      <c r="J80366">
        <v>93.638400000000004</v>
      </c>
      <c r="K80366">
        <v>29.262</v>
      </c>
      <c r="L80366">
        <v>1293.3804</v>
      </c>
    </row>
    <row r="80367" spans="1:12" x14ac:dyDescent="0.3">
      <c r="A80367">
        <v>62577</v>
      </c>
      <c r="B80367">
        <v>80366</v>
      </c>
      <c r="C80367">
        <v>1</v>
      </c>
      <c r="D80367">
        <v>49.99</v>
      </c>
      <c r="E80367">
        <v>49.99</v>
      </c>
      <c r="F80367" s="1">
        <v>39469</v>
      </c>
      <c r="G80367">
        <v>5</v>
      </c>
      <c r="I80367">
        <v>1170.48</v>
      </c>
      <c r="J80367">
        <v>93.638400000000004</v>
      </c>
      <c r="K80367">
        <v>29.262</v>
      </c>
      <c r="L80367">
        <v>1293.3804</v>
      </c>
    </row>
    <row r="80368" spans="1:12" x14ac:dyDescent="0.3">
      <c r="A80368">
        <v>62578</v>
      </c>
      <c r="B80368">
        <v>80367</v>
      </c>
      <c r="C80368">
        <v>1</v>
      </c>
      <c r="D80368">
        <v>1120.49</v>
      </c>
      <c r="E80368">
        <v>1120.49</v>
      </c>
      <c r="F80368" s="1">
        <v>39469</v>
      </c>
      <c r="G80368">
        <v>5</v>
      </c>
      <c r="I80368">
        <v>1174.48</v>
      </c>
      <c r="J80368">
        <v>93.958399999999997</v>
      </c>
      <c r="K80368">
        <v>29.361999999999998</v>
      </c>
      <c r="L80368">
        <v>1297.8004000000001</v>
      </c>
    </row>
    <row r="80369" spans="1:12" x14ac:dyDescent="0.3">
      <c r="A80369">
        <v>62578</v>
      </c>
      <c r="B80369">
        <v>80368</v>
      </c>
      <c r="C80369">
        <v>1</v>
      </c>
      <c r="D80369">
        <v>53.99</v>
      </c>
      <c r="E80369">
        <v>53.99</v>
      </c>
      <c r="F80369" s="1">
        <v>39469</v>
      </c>
      <c r="G80369">
        <v>5</v>
      </c>
      <c r="I80369">
        <v>1174.48</v>
      </c>
      <c r="J80369">
        <v>93.958399999999997</v>
      </c>
      <c r="K80369">
        <v>29.361999999999998</v>
      </c>
      <c r="L80369">
        <v>1297.8004000000001</v>
      </c>
    </row>
    <row r="80370" spans="1:12" x14ac:dyDescent="0.3">
      <c r="A80370">
        <v>62579</v>
      </c>
      <c r="B80370">
        <v>80369</v>
      </c>
      <c r="C80370">
        <v>1</v>
      </c>
      <c r="D80370">
        <v>1120.49</v>
      </c>
      <c r="E80370">
        <v>1120.49</v>
      </c>
      <c r="F80370" s="1">
        <v>39469</v>
      </c>
      <c r="G80370">
        <v>5</v>
      </c>
      <c r="I80370">
        <v>1164.47</v>
      </c>
      <c r="J80370">
        <v>93.157600000000002</v>
      </c>
      <c r="K80370">
        <v>29.111799999999999</v>
      </c>
      <c r="L80370">
        <v>1286.7393999999999</v>
      </c>
    </row>
    <row r="80371" spans="1:12" x14ac:dyDescent="0.3">
      <c r="A80371">
        <v>62579</v>
      </c>
      <c r="B80371">
        <v>80370</v>
      </c>
      <c r="C80371">
        <v>1</v>
      </c>
      <c r="D80371">
        <v>8.99</v>
      </c>
      <c r="E80371">
        <v>8.99</v>
      </c>
      <c r="F80371" s="1">
        <v>39469</v>
      </c>
      <c r="G80371">
        <v>5</v>
      </c>
      <c r="I80371">
        <v>1164.47</v>
      </c>
      <c r="J80371">
        <v>93.157600000000002</v>
      </c>
      <c r="K80371">
        <v>29.111799999999999</v>
      </c>
      <c r="L80371">
        <v>1286.7393999999999</v>
      </c>
    </row>
    <row r="80372" spans="1:12" x14ac:dyDescent="0.3">
      <c r="A80372">
        <v>62579</v>
      </c>
      <c r="B80372">
        <v>80371</v>
      </c>
      <c r="C80372">
        <v>1</v>
      </c>
      <c r="D80372">
        <v>34.99</v>
      </c>
      <c r="E80372">
        <v>34.99</v>
      </c>
      <c r="F80372" s="1">
        <v>39469</v>
      </c>
      <c r="G80372">
        <v>5</v>
      </c>
      <c r="I80372">
        <v>1164.47</v>
      </c>
      <c r="J80372">
        <v>93.157600000000002</v>
      </c>
      <c r="K80372">
        <v>29.111799999999999</v>
      </c>
      <c r="L80372">
        <v>1286.7393999999999</v>
      </c>
    </row>
    <row r="80373" spans="1:12" x14ac:dyDescent="0.3">
      <c r="A80373">
        <v>62580</v>
      </c>
      <c r="B80373">
        <v>80372</v>
      </c>
      <c r="C80373">
        <v>1</v>
      </c>
      <c r="D80373">
        <v>2384.0700000000002</v>
      </c>
      <c r="E80373">
        <v>2384.0700000000002</v>
      </c>
      <c r="F80373" s="1">
        <v>39469</v>
      </c>
      <c r="G80373">
        <v>5</v>
      </c>
      <c r="I80373">
        <v>2419.06</v>
      </c>
      <c r="J80373">
        <v>193.5248</v>
      </c>
      <c r="K80373">
        <v>60.476500000000001</v>
      </c>
      <c r="L80373">
        <v>2673.0612999999998</v>
      </c>
    </row>
    <row r="80374" spans="1:12" x14ac:dyDescent="0.3">
      <c r="A80374">
        <v>62580</v>
      </c>
      <c r="B80374">
        <v>80373</v>
      </c>
      <c r="C80374">
        <v>1</v>
      </c>
      <c r="D80374">
        <v>34.99</v>
      </c>
      <c r="E80374">
        <v>34.99</v>
      </c>
      <c r="F80374" s="1">
        <v>39469</v>
      </c>
      <c r="G80374">
        <v>5</v>
      </c>
      <c r="I80374">
        <v>2419.06</v>
      </c>
      <c r="J80374">
        <v>193.5248</v>
      </c>
      <c r="K80374">
        <v>60.476500000000001</v>
      </c>
      <c r="L80374">
        <v>2673.0612999999998</v>
      </c>
    </row>
    <row r="80375" spans="1:12" x14ac:dyDescent="0.3">
      <c r="A80375">
        <v>62581</v>
      </c>
      <c r="B80375">
        <v>80374</v>
      </c>
      <c r="C80375">
        <v>1</v>
      </c>
      <c r="D80375">
        <v>24.99</v>
      </c>
      <c r="E80375">
        <v>24.99</v>
      </c>
      <c r="F80375" s="1">
        <v>39470</v>
      </c>
      <c r="G80375">
        <v>5</v>
      </c>
      <c r="I80375">
        <v>32.270000000000003</v>
      </c>
      <c r="J80375">
        <v>2.5815999999999999</v>
      </c>
      <c r="K80375">
        <v>0.80679999999999996</v>
      </c>
      <c r="L80375">
        <v>35.6584</v>
      </c>
    </row>
    <row r="80376" spans="1:12" x14ac:dyDescent="0.3">
      <c r="A80376">
        <v>62581</v>
      </c>
      <c r="B80376">
        <v>80375</v>
      </c>
      <c r="C80376">
        <v>1</v>
      </c>
      <c r="D80376">
        <v>4.99</v>
      </c>
      <c r="E80376">
        <v>4.99</v>
      </c>
      <c r="F80376" s="1">
        <v>39470</v>
      </c>
      <c r="G80376">
        <v>5</v>
      </c>
      <c r="I80376">
        <v>32.270000000000003</v>
      </c>
      <c r="J80376">
        <v>2.5815999999999999</v>
      </c>
      <c r="K80376">
        <v>0.80679999999999996</v>
      </c>
      <c r="L80376">
        <v>35.6584</v>
      </c>
    </row>
    <row r="80377" spans="1:12" x14ac:dyDescent="0.3">
      <c r="A80377">
        <v>62581</v>
      </c>
      <c r="B80377">
        <v>80376</v>
      </c>
      <c r="C80377">
        <v>1</v>
      </c>
      <c r="D80377">
        <v>2.29</v>
      </c>
      <c r="E80377">
        <v>2.29</v>
      </c>
      <c r="F80377" s="1">
        <v>39470</v>
      </c>
      <c r="G80377">
        <v>5</v>
      </c>
      <c r="I80377">
        <v>32.270000000000003</v>
      </c>
      <c r="J80377">
        <v>2.5815999999999999</v>
      </c>
      <c r="K80377">
        <v>0.80679999999999996</v>
      </c>
      <c r="L80377">
        <v>35.6584</v>
      </c>
    </row>
    <row r="80378" spans="1:12" x14ac:dyDescent="0.3">
      <c r="A80378">
        <v>62582</v>
      </c>
      <c r="B80378">
        <v>80377</v>
      </c>
      <c r="C80378">
        <v>1</v>
      </c>
      <c r="D80378">
        <v>3.99</v>
      </c>
      <c r="E80378">
        <v>3.99</v>
      </c>
      <c r="F80378" s="1">
        <v>39470</v>
      </c>
      <c r="G80378">
        <v>5</v>
      </c>
      <c r="I80378">
        <v>25.48</v>
      </c>
      <c r="J80378">
        <v>2.0384000000000002</v>
      </c>
      <c r="K80378">
        <v>0.63700000000000001</v>
      </c>
      <c r="L80378">
        <v>28.1554</v>
      </c>
    </row>
    <row r="80379" spans="1:12" x14ac:dyDescent="0.3">
      <c r="A80379">
        <v>62582</v>
      </c>
      <c r="B80379">
        <v>80378</v>
      </c>
      <c r="C80379">
        <v>1</v>
      </c>
      <c r="D80379">
        <v>21.49</v>
      </c>
      <c r="E80379">
        <v>21.49</v>
      </c>
      <c r="F80379" s="1">
        <v>39470</v>
      </c>
      <c r="G80379">
        <v>5</v>
      </c>
      <c r="I80379">
        <v>25.48</v>
      </c>
      <c r="J80379">
        <v>2.0384000000000002</v>
      </c>
      <c r="K80379">
        <v>0.63700000000000001</v>
      </c>
      <c r="L80379">
        <v>28.1554</v>
      </c>
    </row>
    <row r="80380" spans="1:12" x14ac:dyDescent="0.3">
      <c r="A80380">
        <v>62583</v>
      </c>
      <c r="B80380">
        <v>80379</v>
      </c>
      <c r="C80380">
        <v>1</v>
      </c>
      <c r="D80380">
        <v>4.99</v>
      </c>
      <c r="E80380">
        <v>4.99</v>
      </c>
      <c r="F80380" s="1">
        <v>39470</v>
      </c>
      <c r="G80380">
        <v>5</v>
      </c>
      <c r="I80380">
        <v>7.28</v>
      </c>
      <c r="J80380">
        <v>0.58240000000000003</v>
      </c>
      <c r="K80380">
        <v>0.182</v>
      </c>
      <c r="L80380">
        <v>8.0443999999999996</v>
      </c>
    </row>
    <row r="80381" spans="1:12" x14ac:dyDescent="0.3">
      <c r="A80381">
        <v>62583</v>
      </c>
      <c r="B80381">
        <v>80380</v>
      </c>
      <c r="C80381">
        <v>1</v>
      </c>
      <c r="D80381">
        <v>2.29</v>
      </c>
      <c r="E80381">
        <v>2.29</v>
      </c>
      <c r="F80381" s="1">
        <v>39470</v>
      </c>
      <c r="G80381">
        <v>5</v>
      </c>
      <c r="I80381">
        <v>7.28</v>
      </c>
      <c r="J80381">
        <v>0.58240000000000003</v>
      </c>
      <c r="K80381">
        <v>0.182</v>
      </c>
      <c r="L80381">
        <v>8.0443999999999996</v>
      </c>
    </row>
    <row r="80382" spans="1:12" x14ac:dyDescent="0.3">
      <c r="A80382">
        <v>62584</v>
      </c>
      <c r="B80382">
        <v>80381</v>
      </c>
      <c r="C80382">
        <v>1</v>
      </c>
      <c r="D80382">
        <v>2.29</v>
      </c>
      <c r="E80382">
        <v>2.29</v>
      </c>
      <c r="F80382" s="1">
        <v>39470</v>
      </c>
      <c r="G80382">
        <v>5</v>
      </c>
      <c r="I80382">
        <v>2.29</v>
      </c>
      <c r="J80382">
        <v>0.1832</v>
      </c>
      <c r="K80382">
        <v>5.7299999999999997E-2</v>
      </c>
      <c r="L80382">
        <v>2.5305</v>
      </c>
    </row>
    <row r="80383" spans="1:12" x14ac:dyDescent="0.3">
      <c r="A80383">
        <v>62585</v>
      </c>
      <c r="B80383">
        <v>80382</v>
      </c>
      <c r="C80383">
        <v>1</v>
      </c>
      <c r="D80383">
        <v>8.99</v>
      </c>
      <c r="E80383">
        <v>8.99</v>
      </c>
      <c r="F80383" s="1">
        <v>39470</v>
      </c>
      <c r="G80383">
        <v>5</v>
      </c>
      <c r="I80383">
        <v>8.99</v>
      </c>
      <c r="J80383">
        <v>0.71919999999999995</v>
      </c>
      <c r="K80383">
        <v>0.2248</v>
      </c>
      <c r="L80383">
        <v>9.9339999999999993</v>
      </c>
    </row>
    <row r="80384" spans="1:12" x14ac:dyDescent="0.3">
      <c r="A80384">
        <v>62586</v>
      </c>
      <c r="B80384">
        <v>80383</v>
      </c>
      <c r="C80384">
        <v>1</v>
      </c>
      <c r="D80384">
        <v>564.99</v>
      </c>
      <c r="E80384">
        <v>564.99</v>
      </c>
      <c r="F80384" s="1">
        <v>39470</v>
      </c>
      <c r="G80384">
        <v>5</v>
      </c>
      <c r="I80384">
        <v>564.99</v>
      </c>
      <c r="J80384">
        <v>45.199199999999998</v>
      </c>
      <c r="K80384">
        <v>14.1248</v>
      </c>
      <c r="L80384">
        <v>624.31399999999996</v>
      </c>
    </row>
    <row r="80385" spans="1:12" x14ac:dyDescent="0.3">
      <c r="A80385">
        <v>62587</v>
      </c>
      <c r="B80385">
        <v>80384</v>
      </c>
      <c r="C80385">
        <v>1</v>
      </c>
      <c r="D80385">
        <v>1700.99</v>
      </c>
      <c r="E80385">
        <v>1700.99</v>
      </c>
      <c r="F80385" s="1">
        <v>39470</v>
      </c>
      <c r="G80385">
        <v>5</v>
      </c>
      <c r="I80385">
        <v>1814.95</v>
      </c>
      <c r="J80385">
        <v>145.196</v>
      </c>
      <c r="K80385">
        <v>45.373800000000003</v>
      </c>
      <c r="L80385">
        <v>2005.5198</v>
      </c>
    </row>
    <row r="80386" spans="1:12" x14ac:dyDescent="0.3">
      <c r="A80386">
        <v>62587</v>
      </c>
      <c r="B80386">
        <v>80385</v>
      </c>
      <c r="C80386">
        <v>1</v>
      </c>
      <c r="D80386">
        <v>3.99</v>
      </c>
      <c r="E80386">
        <v>3.99</v>
      </c>
      <c r="F80386" s="1">
        <v>39470</v>
      </c>
      <c r="G80386">
        <v>5</v>
      </c>
      <c r="I80386">
        <v>1814.95</v>
      </c>
      <c r="J80386">
        <v>145.196</v>
      </c>
      <c r="K80386">
        <v>45.373800000000003</v>
      </c>
      <c r="L80386">
        <v>2005.5198</v>
      </c>
    </row>
    <row r="80387" spans="1:12" x14ac:dyDescent="0.3">
      <c r="A80387">
        <v>62587</v>
      </c>
      <c r="B80387">
        <v>80386</v>
      </c>
      <c r="C80387">
        <v>1</v>
      </c>
      <c r="D80387">
        <v>24.99</v>
      </c>
      <c r="E80387">
        <v>24.99</v>
      </c>
      <c r="F80387" s="1">
        <v>39470</v>
      </c>
      <c r="G80387">
        <v>5</v>
      </c>
      <c r="I80387">
        <v>1814.95</v>
      </c>
      <c r="J80387">
        <v>145.196</v>
      </c>
      <c r="K80387">
        <v>45.373800000000003</v>
      </c>
      <c r="L80387">
        <v>2005.5198</v>
      </c>
    </row>
    <row r="80388" spans="1:12" x14ac:dyDescent="0.3">
      <c r="A80388">
        <v>62587</v>
      </c>
      <c r="B80388">
        <v>80387</v>
      </c>
      <c r="C80388">
        <v>1</v>
      </c>
      <c r="D80388">
        <v>34.99</v>
      </c>
      <c r="E80388">
        <v>34.99</v>
      </c>
      <c r="F80388" s="1">
        <v>39470</v>
      </c>
      <c r="G80388">
        <v>5</v>
      </c>
      <c r="I80388">
        <v>1814.95</v>
      </c>
      <c r="J80388">
        <v>145.196</v>
      </c>
      <c r="K80388">
        <v>45.373800000000003</v>
      </c>
      <c r="L80388">
        <v>2005.5198</v>
      </c>
    </row>
    <row r="80389" spans="1:12" x14ac:dyDescent="0.3">
      <c r="A80389">
        <v>62587</v>
      </c>
      <c r="B80389">
        <v>80388</v>
      </c>
      <c r="C80389">
        <v>1</v>
      </c>
      <c r="D80389">
        <v>49.99</v>
      </c>
      <c r="E80389">
        <v>49.99</v>
      </c>
      <c r="F80389" s="1">
        <v>39470</v>
      </c>
      <c r="G80389">
        <v>5</v>
      </c>
      <c r="I80389">
        <v>1814.95</v>
      </c>
      <c r="J80389">
        <v>145.196</v>
      </c>
      <c r="K80389">
        <v>45.373800000000003</v>
      </c>
      <c r="L80389">
        <v>2005.5198</v>
      </c>
    </row>
    <row r="80390" spans="1:12" x14ac:dyDescent="0.3">
      <c r="A80390">
        <v>62588</v>
      </c>
      <c r="B80390">
        <v>80389</v>
      </c>
      <c r="C80390">
        <v>1</v>
      </c>
      <c r="D80390">
        <v>2294.9899999999998</v>
      </c>
      <c r="E80390">
        <v>2294.9899999999998</v>
      </c>
      <c r="F80390" s="1">
        <v>39470</v>
      </c>
      <c r="G80390">
        <v>5</v>
      </c>
      <c r="I80390">
        <v>2316.9699999999998</v>
      </c>
      <c r="J80390">
        <v>185.35759999999999</v>
      </c>
      <c r="K80390">
        <v>57.924300000000002</v>
      </c>
      <c r="L80390">
        <v>2560.2519000000002</v>
      </c>
    </row>
    <row r="80391" spans="1:12" x14ac:dyDescent="0.3">
      <c r="A80391">
        <v>62588</v>
      </c>
      <c r="B80391">
        <v>80390</v>
      </c>
      <c r="C80391">
        <v>1</v>
      </c>
      <c r="D80391">
        <v>21.98</v>
      </c>
      <c r="E80391">
        <v>21.98</v>
      </c>
      <c r="F80391" s="1">
        <v>39470</v>
      </c>
      <c r="G80391">
        <v>5</v>
      </c>
      <c r="I80391">
        <v>2316.9699999999998</v>
      </c>
      <c r="J80391">
        <v>185.35759999999999</v>
      </c>
      <c r="K80391">
        <v>57.924300000000002</v>
      </c>
      <c r="L80391">
        <v>2560.2519000000002</v>
      </c>
    </row>
    <row r="80392" spans="1:12" x14ac:dyDescent="0.3">
      <c r="A80392">
        <v>62589</v>
      </c>
      <c r="B80392">
        <v>80391</v>
      </c>
      <c r="C80392">
        <v>1</v>
      </c>
      <c r="D80392">
        <v>2294.9899999999998</v>
      </c>
      <c r="E80392">
        <v>2294.9899999999998</v>
      </c>
      <c r="F80392" s="1">
        <v>39470</v>
      </c>
      <c r="G80392">
        <v>5</v>
      </c>
      <c r="I80392">
        <v>2316.9699999999998</v>
      </c>
      <c r="J80392">
        <v>185.35759999999999</v>
      </c>
      <c r="K80392">
        <v>57.924300000000002</v>
      </c>
      <c r="L80392">
        <v>2560.2519000000002</v>
      </c>
    </row>
    <row r="80393" spans="1:12" x14ac:dyDescent="0.3">
      <c r="A80393">
        <v>62589</v>
      </c>
      <c r="B80393">
        <v>80392</v>
      </c>
      <c r="C80393">
        <v>1</v>
      </c>
      <c r="D80393">
        <v>21.98</v>
      </c>
      <c r="E80393">
        <v>21.98</v>
      </c>
      <c r="F80393" s="1">
        <v>39470</v>
      </c>
      <c r="G80393">
        <v>5</v>
      </c>
      <c r="I80393">
        <v>2316.9699999999998</v>
      </c>
      <c r="J80393">
        <v>185.35759999999999</v>
      </c>
      <c r="K80393">
        <v>57.924300000000002</v>
      </c>
      <c r="L80393">
        <v>2560.2519000000002</v>
      </c>
    </row>
    <row r="80394" spans="1:12" x14ac:dyDescent="0.3">
      <c r="A80394">
        <v>62590</v>
      </c>
      <c r="B80394">
        <v>80393</v>
      </c>
      <c r="C80394">
        <v>1</v>
      </c>
      <c r="D80394">
        <v>21.49</v>
      </c>
      <c r="E80394">
        <v>21.49</v>
      </c>
      <c r="F80394" s="1">
        <v>39470</v>
      </c>
      <c r="G80394">
        <v>5</v>
      </c>
      <c r="I80394">
        <v>84.47</v>
      </c>
      <c r="J80394">
        <v>6.7576000000000001</v>
      </c>
      <c r="K80394">
        <v>2.1118000000000001</v>
      </c>
      <c r="L80394">
        <v>93.339399999999998</v>
      </c>
    </row>
    <row r="80395" spans="1:12" x14ac:dyDescent="0.3">
      <c r="A80395">
        <v>62590</v>
      </c>
      <c r="B80395">
        <v>80394</v>
      </c>
      <c r="C80395">
        <v>1</v>
      </c>
      <c r="D80395">
        <v>8.99</v>
      </c>
      <c r="E80395">
        <v>8.99</v>
      </c>
      <c r="F80395" s="1">
        <v>39470</v>
      </c>
      <c r="G80395">
        <v>5</v>
      </c>
      <c r="I80395">
        <v>84.47</v>
      </c>
      <c r="J80395">
        <v>6.7576000000000001</v>
      </c>
      <c r="K80395">
        <v>2.1118000000000001</v>
      </c>
      <c r="L80395">
        <v>93.339399999999998</v>
      </c>
    </row>
    <row r="80396" spans="1:12" x14ac:dyDescent="0.3">
      <c r="A80396">
        <v>62590</v>
      </c>
      <c r="B80396">
        <v>80395</v>
      </c>
      <c r="C80396">
        <v>1</v>
      </c>
      <c r="D80396">
        <v>53.99</v>
      </c>
      <c r="E80396">
        <v>53.99</v>
      </c>
      <c r="F80396" s="1">
        <v>39470</v>
      </c>
      <c r="G80396">
        <v>5</v>
      </c>
      <c r="I80396">
        <v>84.47</v>
      </c>
      <c r="J80396">
        <v>6.7576000000000001</v>
      </c>
      <c r="K80396">
        <v>2.1118000000000001</v>
      </c>
      <c r="L80396">
        <v>93.339399999999998</v>
      </c>
    </row>
    <row r="80397" spans="1:12" x14ac:dyDescent="0.3">
      <c r="A80397">
        <v>62591</v>
      </c>
      <c r="B80397">
        <v>80396</v>
      </c>
      <c r="C80397">
        <v>1</v>
      </c>
      <c r="D80397">
        <v>3.99</v>
      </c>
      <c r="E80397">
        <v>3.99</v>
      </c>
      <c r="F80397" s="1">
        <v>39470</v>
      </c>
      <c r="G80397">
        <v>5</v>
      </c>
      <c r="I80397">
        <v>25.48</v>
      </c>
      <c r="J80397">
        <v>2.0384000000000002</v>
      </c>
      <c r="K80397">
        <v>0.63700000000000001</v>
      </c>
      <c r="L80397">
        <v>28.1554</v>
      </c>
    </row>
    <row r="80398" spans="1:12" x14ac:dyDescent="0.3">
      <c r="A80398">
        <v>62591</v>
      </c>
      <c r="B80398">
        <v>80397</v>
      </c>
      <c r="C80398">
        <v>1</v>
      </c>
      <c r="D80398">
        <v>21.49</v>
      </c>
      <c r="E80398">
        <v>21.49</v>
      </c>
      <c r="F80398" s="1">
        <v>39470</v>
      </c>
      <c r="G80398">
        <v>5</v>
      </c>
      <c r="I80398">
        <v>25.48</v>
      </c>
      <c r="J80398">
        <v>2.0384000000000002</v>
      </c>
      <c r="K80398">
        <v>0.63700000000000001</v>
      </c>
      <c r="L80398">
        <v>28.1554</v>
      </c>
    </row>
    <row r="80399" spans="1:12" x14ac:dyDescent="0.3">
      <c r="A80399">
        <v>62592</v>
      </c>
      <c r="B80399">
        <v>80398</v>
      </c>
      <c r="C80399">
        <v>1</v>
      </c>
      <c r="D80399">
        <v>21.49</v>
      </c>
      <c r="E80399">
        <v>21.49</v>
      </c>
      <c r="F80399" s="1">
        <v>39470</v>
      </c>
      <c r="G80399">
        <v>5</v>
      </c>
      <c r="I80399">
        <v>23.78</v>
      </c>
      <c r="J80399">
        <v>1.9024000000000001</v>
      </c>
      <c r="K80399">
        <v>0.59450000000000003</v>
      </c>
      <c r="L80399">
        <v>26.276900000000001</v>
      </c>
    </row>
    <row r="80400" spans="1:12" x14ac:dyDescent="0.3">
      <c r="A80400">
        <v>62592</v>
      </c>
      <c r="B80400">
        <v>80399</v>
      </c>
      <c r="C80400">
        <v>1</v>
      </c>
      <c r="D80400">
        <v>2.29</v>
      </c>
      <c r="E80400">
        <v>2.29</v>
      </c>
      <c r="F80400" s="1">
        <v>39470</v>
      </c>
      <c r="G80400">
        <v>5</v>
      </c>
      <c r="I80400">
        <v>23.78</v>
      </c>
      <c r="J80400">
        <v>1.9024000000000001</v>
      </c>
      <c r="K80400">
        <v>0.59450000000000003</v>
      </c>
      <c r="L80400">
        <v>26.276900000000001</v>
      </c>
    </row>
    <row r="80401" spans="1:12" x14ac:dyDescent="0.3">
      <c r="A80401">
        <v>62593</v>
      </c>
      <c r="B80401">
        <v>80400</v>
      </c>
      <c r="C80401">
        <v>1</v>
      </c>
      <c r="D80401">
        <v>21.49</v>
      </c>
      <c r="E80401">
        <v>21.49</v>
      </c>
      <c r="F80401" s="1">
        <v>39470</v>
      </c>
      <c r="G80401">
        <v>5</v>
      </c>
      <c r="I80401">
        <v>21.49</v>
      </c>
      <c r="J80401">
        <v>1.7192000000000001</v>
      </c>
      <c r="K80401">
        <v>0.5373</v>
      </c>
      <c r="L80401">
        <v>23.746500000000001</v>
      </c>
    </row>
    <row r="80402" spans="1:12" x14ac:dyDescent="0.3">
      <c r="A80402">
        <v>62594</v>
      </c>
      <c r="B80402">
        <v>80401</v>
      </c>
      <c r="C80402">
        <v>1</v>
      </c>
      <c r="D80402">
        <v>32.6</v>
      </c>
      <c r="E80402">
        <v>32.6</v>
      </c>
      <c r="F80402" s="1">
        <v>39470</v>
      </c>
      <c r="G80402">
        <v>5</v>
      </c>
      <c r="I80402">
        <v>38.880000000000003</v>
      </c>
      <c r="J80402">
        <v>3.1103999999999998</v>
      </c>
      <c r="K80402">
        <v>0.97199999999999998</v>
      </c>
      <c r="L80402">
        <v>42.962400000000002</v>
      </c>
    </row>
    <row r="80403" spans="1:12" x14ac:dyDescent="0.3">
      <c r="A80403">
        <v>62594</v>
      </c>
      <c r="B80403">
        <v>80402</v>
      </c>
      <c r="C80403">
        <v>1</v>
      </c>
      <c r="D80403">
        <v>3.99</v>
      </c>
      <c r="E80403">
        <v>3.99</v>
      </c>
      <c r="F80403" s="1">
        <v>39470</v>
      </c>
      <c r="G80403">
        <v>5</v>
      </c>
      <c r="I80403">
        <v>38.880000000000003</v>
      </c>
      <c r="J80403">
        <v>3.1103999999999998</v>
      </c>
      <c r="K80403">
        <v>0.97199999999999998</v>
      </c>
      <c r="L80403">
        <v>42.962400000000002</v>
      </c>
    </row>
    <row r="80404" spans="1:12" x14ac:dyDescent="0.3">
      <c r="A80404">
        <v>62594</v>
      </c>
      <c r="B80404">
        <v>80403</v>
      </c>
      <c r="C80404">
        <v>1</v>
      </c>
      <c r="D80404">
        <v>2.29</v>
      </c>
      <c r="E80404">
        <v>2.29</v>
      </c>
      <c r="F80404" s="1">
        <v>39470</v>
      </c>
      <c r="G80404">
        <v>5</v>
      </c>
      <c r="I80404">
        <v>38.880000000000003</v>
      </c>
      <c r="J80404">
        <v>3.1103999999999998</v>
      </c>
      <c r="K80404">
        <v>0.97199999999999998</v>
      </c>
      <c r="L80404">
        <v>42.962400000000002</v>
      </c>
    </row>
    <row r="80405" spans="1:12" x14ac:dyDescent="0.3">
      <c r="A80405">
        <v>62595</v>
      </c>
      <c r="B80405">
        <v>80404</v>
      </c>
      <c r="C80405">
        <v>1</v>
      </c>
      <c r="D80405">
        <v>32.6</v>
      </c>
      <c r="E80405">
        <v>32.6</v>
      </c>
      <c r="F80405" s="1">
        <v>39470</v>
      </c>
      <c r="G80405">
        <v>5</v>
      </c>
      <c r="I80405">
        <v>42.84</v>
      </c>
      <c r="J80405">
        <v>3.4272</v>
      </c>
      <c r="K80405">
        <v>1.071</v>
      </c>
      <c r="L80405">
        <v>47.338200000000001</v>
      </c>
    </row>
    <row r="80406" spans="1:12" x14ac:dyDescent="0.3">
      <c r="A80406">
        <v>62595</v>
      </c>
      <c r="B80406">
        <v>80405</v>
      </c>
      <c r="C80406">
        <v>1</v>
      </c>
      <c r="D80406">
        <v>2.29</v>
      </c>
      <c r="E80406">
        <v>2.29</v>
      </c>
      <c r="F80406" s="1">
        <v>39470</v>
      </c>
      <c r="G80406">
        <v>5</v>
      </c>
      <c r="I80406">
        <v>42.84</v>
      </c>
      <c r="J80406">
        <v>3.4272</v>
      </c>
      <c r="K80406">
        <v>1.071</v>
      </c>
      <c r="L80406">
        <v>47.338200000000001</v>
      </c>
    </row>
    <row r="80407" spans="1:12" x14ac:dyDescent="0.3">
      <c r="A80407">
        <v>62595</v>
      </c>
      <c r="B80407">
        <v>80406</v>
      </c>
      <c r="C80407">
        <v>1</v>
      </c>
      <c r="D80407">
        <v>7.95</v>
      </c>
      <c r="E80407">
        <v>7.95</v>
      </c>
      <c r="F80407" s="1">
        <v>39470</v>
      </c>
      <c r="G80407">
        <v>5</v>
      </c>
      <c r="I80407">
        <v>42.84</v>
      </c>
      <c r="J80407">
        <v>3.4272</v>
      </c>
      <c r="K80407">
        <v>1.071</v>
      </c>
      <c r="L80407">
        <v>47.338200000000001</v>
      </c>
    </row>
    <row r="80408" spans="1:12" x14ac:dyDescent="0.3">
      <c r="A80408">
        <v>62596</v>
      </c>
      <c r="B80408">
        <v>80407</v>
      </c>
      <c r="C80408">
        <v>1</v>
      </c>
      <c r="D80408">
        <v>32.6</v>
      </c>
      <c r="E80408">
        <v>32.6</v>
      </c>
      <c r="F80408" s="1">
        <v>39470</v>
      </c>
      <c r="G80408">
        <v>5</v>
      </c>
      <c r="I80408">
        <v>32.6</v>
      </c>
      <c r="J80408">
        <v>2.6080000000000001</v>
      </c>
      <c r="K80408">
        <v>0.81499999999999995</v>
      </c>
      <c r="L80408">
        <v>36.023000000000003</v>
      </c>
    </row>
    <row r="80409" spans="1:12" x14ac:dyDescent="0.3">
      <c r="A80409">
        <v>62597</v>
      </c>
      <c r="B80409">
        <v>80408</v>
      </c>
      <c r="C80409">
        <v>1</v>
      </c>
      <c r="D80409">
        <v>3.99</v>
      </c>
      <c r="E80409">
        <v>3.99</v>
      </c>
      <c r="F80409" s="1">
        <v>39470</v>
      </c>
      <c r="G80409">
        <v>5</v>
      </c>
      <c r="I80409">
        <v>99.57</v>
      </c>
      <c r="J80409">
        <v>7.9656000000000002</v>
      </c>
      <c r="K80409">
        <v>2.4893000000000001</v>
      </c>
      <c r="L80409">
        <v>110.0249</v>
      </c>
    </row>
    <row r="80410" spans="1:12" x14ac:dyDescent="0.3">
      <c r="A80410">
        <v>62597</v>
      </c>
      <c r="B80410">
        <v>80409</v>
      </c>
      <c r="C80410">
        <v>1</v>
      </c>
      <c r="D80410">
        <v>32.6</v>
      </c>
      <c r="E80410">
        <v>32.6</v>
      </c>
      <c r="F80410" s="1">
        <v>39470</v>
      </c>
      <c r="G80410">
        <v>5</v>
      </c>
      <c r="I80410">
        <v>99.57</v>
      </c>
      <c r="J80410">
        <v>7.9656000000000002</v>
      </c>
      <c r="K80410">
        <v>2.4893000000000001</v>
      </c>
      <c r="L80410">
        <v>110.0249</v>
      </c>
    </row>
    <row r="80411" spans="1:12" x14ac:dyDescent="0.3">
      <c r="A80411">
        <v>62597</v>
      </c>
      <c r="B80411">
        <v>80410</v>
      </c>
      <c r="C80411">
        <v>1</v>
      </c>
      <c r="D80411">
        <v>8.99</v>
      </c>
      <c r="E80411">
        <v>8.99</v>
      </c>
      <c r="F80411" s="1">
        <v>39470</v>
      </c>
      <c r="G80411">
        <v>5</v>
      </c>
      <c r="I80411">
        <v>99.57</v>
      </c>
      <c r="J80411">
        <v>7.9656000000000002</v>
      </c>
      <c r="K80411">
        <v>2.4893000000000001</v>
      </c>
      <c r="L80411">
        <v>110.0249</v>
      </c>
    </row>
    <row r="80412" spans="1:12" x14ac:dyDescent="0.3">
      <c r="A80412">
        <v>62597</v>
      </c>
      <c r="B80412">
        <v>80411</v>
      </c>
      <c r="C80412">
        <v>1</v>
      </c>
      <c r="D80412">
        <v>53.99</v>
      </c>
      <c r="E80412">
        <v>53.99</v>
      </c>
      <c r="F80412" s="1">
        <v>39470</v>
      </c>
      <c r="G80412">
        <v>5</v>
      </c>
      <c r="I80412">
        <v>99.57</v>
      </c>
      <c r="J80412">
        <v>7.9656000000000002</v>
      </c>
      <c r="K80412">
        <v>2.4893000000000001</v>
      </c>
      <c r="L80412">
        <v>110.0249</v>
      </c>
    </row>
    <row r="80413" spans="1:12" x14ac:dyDescent="0.3">
      <c r="A80413">
        <v>62598</v>
      </c>
      <c r="B80413">
        <v>80412</v>
      </c>
      <c r="C80413">
        <v>1</v>
      </c>
      <c r="D80413">
        <v>9.99</v>
      </c>
      <c r="E80413">
        <v>9.99</v>
      </c>
      <c r="F80413" s="1">
        <v>39470</v>
      </c>
      <c r="G80413">
        <v>5</v>
      </c>
      <c r="I80413">
        <v>99.96</v>
      </c>
      <c r="J80413">
        <v>7.9968000000000004</v>
      </c>
      <c r="K80413">
        <v>2.4990000000000001</v>
      </c>
      <c r="L80413">
        <v>110.4558</v>
      </c>
    </row>
    <row r="80414" spans="1:12" x14ac:dyDescent="0.3">
      <c r="A80414">
        <v>62598</v>
      </c>
      <c r="B80414">
        <v>80413</v>
      </c>
      <c r="C80414">
        <v>1</v>
      </c>
      <c r="D80414">
        <v>4.99</v>
      </c>
      <c r="E80414">
        <v>4.99</v>
      </c>
      <c r="F80414" s="1">
        <v>39470</v>
      </c>
      <c r="G80414">
        <v>5</v>
      </c>
      <c r="I80414">
        <v>99.96</v>
      </c>
      <c r="J80414">
        <v>7.9968000000000004</v>
      </c>
      <c r="K80414">
        <v>2.4990000000000001</v>
      </c>
      <c r="L80414">
        <v>110.4558</v>
      </c>
    </row>
    <row r="80415" spans="1:12" x14ac:dyDescent="0.3">
      <c r="A80415">
        <v>62598</v>
      </c>
      <c r="B80415">
        <v>80414</v>
      </c>
      <c r="C80415">
        <v>1</v>
      </c>
      <c r="D80415">
        <v>34.99</v>
      </c>
      <c r="E80415">
        <v>34.99</v>
      </c>
      <c r="F80415" s="1">
        <v>39470</v>
      </c>
      <c r="G80415">
        <v>5</v>
      </c>
      <c r="I80415">
        <v>99.96</v>
      </c>
      <c r="J80415">
        <v>7.9968000000000004</v>
      </c>
      <c r="K80415">
        <v>2.4990000000000001</v>
      </c>
      <c r="L80415">
        <v>110.4558</v>
      </c>
    </row>
    <row r="80416" spans="1:12" x14ac:dyDescent="0.3">
      <c r="A80416">
        <v>62598</v>
      </c>
      <c r="B80416">
        <v>80415</v>
      </c>
      <c r="C80416">
        <v>1</v>
      </c>
      <c r="D80416">
        <v>49.99</v>
      </c>
      <c r="E80416">
        <v>49.99</v>
      </c>
      <c r="F80416" s="1">
        <v>39470</v>
      </c>
      <c r="G80416">
        <v>5</v>
      </c>
      <c r="I80416">
        <v>99.96</v>
      </c>
      <c r="J80416">
        <v>7.9968000000000004</v>
      </c>
      <c r="K80416">
        <v>2.4990000000000001</v>
      </c>
      <c r="L80416">
        <v>110.4558</v>
      </c>
    </row>
    <row r="80417" spans="1:12" x14ac:dyDescent="0.3">
      <c r="A80417">
        <v>62599</v>
      </c>
      <c r="B80417">
        <v>80416</v>
      </c>
      <c r="C80417">
        <v>1</v>
      </c>
      <c r="D80417">
        <v>4.99</v>
      </c>
      <c r="E80417">
        <v>4.99</v>
      </c>
      <c r="F80417" s="1">
        <v>39470</v>
      </c>
      <c r="G80417">
        <v>5</v>
      </c>
      <c r="I80417">
        <v>14.98</v>
      </c>
      <c r="J80417">
        <v>1.1983999999999999</v>
      </c>
      <c r="K80417">
        <v>0.3745</v>
      </c>
      <c r="L80417">
        <v>16.552900000000001</v>
      </c>
    </row>
    <row r="80418" spans="1:12" x14ac:dyDescent="0.3">
      <c r="A80418">
        <v>62599</v>
      </c>
      <c r="B80418">
        <v>80417</v>
      </c>
      <c r="C80418">
        <v>1</v>
      </c>
      <c r="D80418">
        <v>9.99</v>
      </c>
      <c r="E80418">
        <v>9.99</v>
      </c>
      <c r="F80418" s="1">
        <v>39470</v>
      </c>
      <c r="G80418">
        <v>5</v>
      </c>
      <c r="I80418">
        <v>14.98</v>
      </c>
      <c r="J80418">
        <v>1.1983999999999999</v>
      </c>
      <c r="K80418">
        <v>0.3745</v>
      </c>
      <c r="L80418">
        <v>16.552900000000001</v>
      </c>
    </row>
    <row r="80419" spans="1:12" x14ac:dyDescent="0.3">
      <c r="A80419">
        <v>62600</v>
      </c>
      <c r="B80419">
        <v>80418</v>
      </c>
      <c r="C80419">
        <v>1</v>
      </c>
      <c r="D80419">
        <v>4.99</v>
      </c>
      <c r="E80419">
        <v>4.99</v>
      </c>
      <c r="F80419" s="1">
        <v>39470</v>
      </c>
      <c r="G80419">
        <v>5</v>
      </c>
      <c r="I80419">
        <v>4.99</v>
      </c>
      <c r="J80419">
        <v>0.3992</v>
      </c>
      <c r="K80419">
        <v>0.12479999999999999</v>
      </c>
      <c r="L80419">
        <v>5.5140000000000002</v>
      </c>
    </row>
    <row r="80420" spans="1:12" x14ac:dyDescent="0.3">
      <c r="A80420">
        <v>62601</v>
      </c>
      <c r="B80420">
        <v>80419</v>
      </c>
      <c r="C80420">
        <v>1</v>
      </c>
      <c r="D80420">
        <v>4.99</v>
      </c>
      <c r="E80420">
        <v>4.99</v>
      </c>
      <c r="F80420" s="1">
        <v>39470</v>
      </c>
      <c r="G80420">
        <v>5</v>
      </c>
      <c r="I80420">
        <v>163.99</v>
      </c>
      <c r="J80420">
        <v>13.119199999999999</v>
      </c>
      <c r="K80420">
        <v>4.0998000000000001</v>
      </c>
      <c r="L80420">
        <v>181.209</v>
      </c>
    </row>
    <row r="80421" spans="1:12" x14ac:dyDescent="0.3">
      <c r="A80421">
        <v>62601</v>
      </c>
      <c r="B80421">
        <v>80420</v>
      </c>
      <c r="C80421">
        <v>1</v>
      </c>
      <c r="D80421">
        <v>159</v>
      </c>
      <c r="E80421">
        <v>159</v>
      </c>
      <c r="F80421" s="1">
        <v>39470</v>
      </c>
      <c r="G80421">
        <v>5</v>
      </c>
      <c r="I80421">
        <v>163.99</v>
      </c>
      <c r="J80421">
        <v>13.119199999999999</v>
      </c>
      <c r="K80421">
        <v>4.0998000000000001</v>
      </c>
      <c r="L80421">
        <v>181.209</v>
      </c>
    </row>
    <row r="80422" spans="1:12" x14ac:dyDescent="0.3">
      <c r="A80422">
        <v>62602</v>
      </c>
      <c r="B80422">
        <v>80421</v>
      </c>
      <c r="C80422">
        <v>1</v>
      </c>
      <c r="D80422">
        <v>4.99</v>
      </c>
      <c r="E80422">
        <v>4.99</v>
      </c>
      <c r="F80422" s="1">
        <v>39470</v>
      </c>
      <c r="G80422">
        <v>5</v>
      </c>
      <c r="I80422">
        <v>39.979999999999997</v>
      </c>
      <c r="J80422">
        <v>3.1983999999999999</v>
      </c>
      <c r="K80422">
        <v>0.99950000000000006</v>
      </c>
      <c r="L80422">
        <v>44.177900000000001</v>
      </c>
    </row>
    <row r="80423" spans="1:12" x14ac:dyDescent="0.3">
      <c r="A80423">
        <v>62602</v>
      </c>
      <c r="B80423">
        <v>80422</v>
      </c>
      <c r="C80423">
        <v>1</v>
      </c>
      <c r="D80423">
        <v>34.99</v>
      </c>
      <c r="E80423">
        <v>34.99</v>
      </c>
      <c r="F80423" s="1">
        <v>39470</v>
      </c>
      <c r="G80423">
        <v>5</v>
      </c>
      <c r="I80423">
        <v>39.979999999999997</v>
      </c>
      <c r="J80423">
        <v>3.1983999999999999</v>
      </c>
      <c r="K80423">
        <v>0.99950000000000006</v>
      </c>
      <c r="L80423">
        <v>44.177900000000001</v>
      </c>
    </row>
    <row r="80424" spans="1:12" x14ac:dyDescent="0.3">
      <c r="A80424">
        <v>62603</v>
      </c>
      <c r="B80424">
        <v>80423</v>
      </c>
      <c r="C80424">
        <v>1</v>
      </c>
      <c r="D80424">
        <v>4.99</v>
      </c>
      <c r="E80424">
        <v>4.99</v>
      </c>
      <c r="F80424" s="1">
        <v>39470</v>
      </c>
      <c r="G80424">
        <v>5</v>
      </c>
      <c r="I80424">
        <v>7.28</v>
      </c>
      <c r="J80424">
        <v>0.58240000000000003</v>
      </c>
      <c r="K80424">
        <v>0.182</v>
      </c>
      <c r="L80424">
        <v>8.0443999999999996</v>
      </c>
    </row>
    <row r="80425" spans="1:12" x14ac:dyDescent="0.3">
      <c r="A80425">
        <v>62603</v>
      </c>
      <c r="B80425">
        <v>80424</v>
      </c>
      <c r="C80425">
        <v>1</v>
      </c>
      <c r="D80425">
        <v>2.29</v>
      </c>
      <c r="E80425">
        <v>2.29</v>
      </c>
      <c r="F80425" s="1">
        <v>39470</v>
      </c>
      <c r="G80425">
        <v>5</v>
      </c>
      <c r="I80425">
        <v>7.28</v>
      </c>
      <c r="J80425">
        <v>0.58240000000000003</v>
      </c>
      <c r="K80425">
        <v>0.182</v>
      </c>
      <c r="L80425">
        <v>8.0443999999999996</v>
      </c>
    </row>
    <row r="80426" spans="1:12" x14ac:dyDescent="0.3">
      <c r="A80426">
        <v>62604</v>
      </c>
      <c r="B80426">
        <v>80425</v>
      </c>
      <c r="C80426">
        <v>1</v>
      </c>
      <c r="D80426">
        <v>21.98</v>
      </c>
      <c r="E80426">
        <v>21.98</v>
      </c>
      <c r="F80426" s="1">
        <v>39470</v>
      </c>
      <c r="G80426">
        <v>5</v>
      </c>
      <c r="I80426">
        <v>21.98</v>
      </c>
      <c r="J80426">
        <v>1.7584</v>
      </c>
      <c r="K80426">
        <v>0.54949999999999999</v>
      </c>
      <c r="L80426">
        <v>24.2879</v>
      </c>
    </row>
    <row r="80427" spans="1:12" x14ac:dyDescent="0.3">
      <c r="A80427">
        <v>62605</v>
      </c>
      <c r="B80427">
        <v>80426</v>
      </c>
      <c r="C80427">
        <v>1</v>
      </c>
      <c r="D80427">
        <v>4.99</v>
      </c>
      <c r="E80427">
        <v>4.99</v>
      </c>
      <c r="F80427" s="1">
        <v>39470</v>
      </c>
      <c r="G80427">
        <v>5</v>
      </c>
      <c r="I80427">
        <v>98.96</v>
      </c>
      <c r="J80427">
        <v>7.9168000000000003</v>
      </c>
      <c r="K80427">
        <v>2.4740000000000002</v>
      </c>
      <c r="L80427">
        <v>109.35080000000001</v>
      </c>
    </row>
    <row r="80428" spans="1:12" x14ac:dyDescent="0.3">
      <c r="A80428">
        <v>62605</v>
      </c>
      <c r="B80428">
        <v>80427</v>
      </c>
      <c r="C80428">
        <v>1</v>
      </c>
      <c r="D80428">
        <v>34.99</v>
      </c>
      <c r="E80428">
        <v>34.99</v>
      </c>
      <c r="F80428" s="1">
        <v>39470</v>
      </c>
      <c r="G80428">
        <v>5</v>
      </c>
      <c r="I80428">
        <v>98.96</v>
      </c>
      <c r="J80428">
        <v>7.9168000000000003</v>
      </c>
      <c r="K80428">
        <v>2.4740000000000002</v>
      </c>
      <c r="L80428">
        <v>109.35080000000001</v>
      </c>
    </row>
    <row r="80429" spans="1:12" x14ac:dyDescent="0.3">
      <c r="A80429">
        <v>62605</v>
      </c>
      <c r="B80429">
        <v>80428</v>
      </c>
      <c r="C80429">
        <v>1</v>
      </c>
      <c r="D80429">
        <v>8.99</v>
      </c>
      <c r="E80429">
        <v>8.99</v>
      </c>
      <c r="F80429" s="1">
        <v>39470</v>
      </c>
      <c r="G80429">
        <v>5</v>
      </c>
      <c r="I80429">
        <v>98.96</v>
      </c>
      <c r="J80429">
        <v>7.9168000000000003</v>
      </c>
      <c r="K80429">
        <v>2.4740000000000002</v>
      </c>
      <c r="L80429">
        <v>109.35080000000001</v>
      </c>
    </row>
    <row r="80430" spans="1:12" x14ac:dyDescent="0.3">
      <c r="A80430">
        <v>62605</v>
      </c>
      <c r="B80430">
        <v>80429</v>
      </c>
      <c r="C80430">
        <v>1</v>
      </c>
      <c r="D80430">
        <v>49.99</v>
      </c>
      <c r="E80430">
        <v>49.99</v>
      </c>
      <c r="F80430" s="1">
        <v>39470</v>
      </c>
      <c r="G80430">
        <v>5</v>
      </c>
      <c r="I80430">
        <v>98.96</v>
      </c>
      <c r="J80430">
        <v>7.9168000000000003</v>
      </c>
      <c r="K80430">
        <v>2.4740000000000002</v>
      </c>
      <c r="L80430">
        <v>109.35080000000001</v>
      </c>
    </row>
    <row r="80431" spans="1:12" x14ac:dyDescent="0.3">
      <c r="A80431">
        <v>62606</v>
      </c>
      <c r="B80431">
        <v>80430</v>
      </c>
      <c r="C80431">
        <v>1</v>
      </c>
      <c r="D80431">
        <v>29.99</v>
      </c>
      <c r="E80431">
        <v>29.99</v>
      </c>
      <c r="F80431" s="1">
        <v>39470</v>
      </c>
      <c r="G80431">
        <v>5</v>
      </c>
      <c r="I80431">
        <v>37.270000000000003</v>
      </c>
      <c r="J80431">
        <v>2.9815999999999998</v>
      </c>
      <c r="K80431">
        <v>0.93179999999999996</v>
      </c>
      <c r="L80431">
        <v>41.183399999999999</v>
      </c>
    </row>
    <row r="80432" spans="1:12" x14ac:dyDescent="0.3">
      <c r="A80432">
        <v>62606</v>
      </c>
      <c r="B80432">
        <v>80431</v>
      </c>
      <c r="C80432">
        <v>1</v>
      </c>
      <c r="D80432">
        <v>4.99</v>
      </c>
      <c r="E80432">
        <v>4.99</v>
      </c>
      <c r="F80432" s="1">
        <v>39470</v>
      </c>
      <c r="G80432">
        <v>5</v>
      </c>
      <c r="I80432">
        <v>37.270000000000003</v>
      </c>
      <c r="J80432">
        <v>2.9815999999999998</v>
      </c>
      <c r="K80432">
        <v>0.93179999999999996</v>
      </c>
      <c r="L80432">
        <v>41.183399999999999</v>
      </c>
    </row>
    <row r="80433" spans="1:12" x14ac:dyDescent="0.3">
      <c r="A80433">
        <v>62606</v>
      </c>
      <c r="B80433">
        <v>80432</v>
      </c>
      <c r="C80433">
        <v>1</v>
      </c>
      <c r="D80433">
        <v>2.29</v>
      </c>
      <c r="E80433">
        <v>2.29</v>
      </c>
      <c r="F80433" s="1">
        <v>39470</v>
      </c>
      <c r="G80433">
        <v>5</v>
      </c>
      <c r="I80433">
        <v>37.270000000000003</v>
      </c>
      <c r="J80433">
        <v>2.9815999999999998</v>
      </c>
      <c r="K80433">
        <v>0.93179999999999996</v>
      </c>
      <c r="L80433">
        <v>41.183399999999999</v>
      </c>
    </row>
    <row r="80434" spans="1:12" x14ac:dyDescent="0.3">
      <c r="A80434">
        <v>62607</v>
      </c>
      <c r="B80434">
        <v>80433</v>
      </c>
      <c r="C80434">
        <v>1</v>
      </c>
      <c r="D80434">
        <v>28.99</v>
      </c>
      <c r="E80434">
        <v>28.99</v>
      </c>
      <c r="F80434" s="1">
        <v>39470</v>
      </c>
      <c r="G80434">
        <v>5</v>
      </c>
      <c r="I80434">
        <v>28.99</v>
      </c>
      <c r="J80434">
        <v>2.3191999999999999</v>
      </c>
      <c r="K80434">
        <v>0.7248</v>
      </c>
      <c r="L80434">
        <v>32.033999999999999</v>
      </c>
    </row>
    <row r="80435" spans="1:12" x14ac:dyDescent="0.3">
      <c r="A80435">
        <v>62608</v>
      </c>
      <c r="B80435">
        <v>80434</v>
      </c>
      <c r="C80435">
        <v>1</v>
      </c>
      <c r="D80435">
        <v>4.99</v>
      </c>
      <c r="E80435">
        <v>4.99</v>
      </c>
      <c r="F80435" s="1">
        <v>39470</v>
      </c>
      <c r="G80435">
        <v>5</v>
      </c>
      <c r="I80435">
        <v>7.28</v>
      </c>
      <c r="J80435">
        <v>0.58240000000000003</v>
      </c>
      <c r="K80435">
        <v>0.182</v>
      </c>
      <c r="L80435">
        <v>8.0443999999999996</v>
      </c>
    </row>
    <row r="80436" spans="1:12" x14ac:dyDescent="0.3">
      <c r="A80436">
        <v>62608</v>
      </c>
      <c r="B80436">
        <v>80435</v>
      </c>
      <c r="C80436">
        <v>1</v>
      </c>
      <c r="D80436">
        <v>2.29</v>
      </c>
      <c r="E80436">
        <v>2.29</v>
      </c>
      <c r="F80436" s="1">
        <v>39470</v>
      </c>
      <c r="G80436">
        <v>5</v>
      </c>
      <c r="I80436">
        <v>7.28</v>
      </c>
      <c r="J80436">
        <v>0.58240000000000003</v>
      </c>
      <c r="K80436">
        <v>0.182</v>
      </c>
      <c r="L80436">
        <v>8.0443999999999996</v>
      </c>
    </row>
    <row r="80437" spans="1:12" x14ac:dyDescent="0.3">
      <c r="A80437">
        <v>62609</v>
      </c>
      <c r="B80437">
        <v>80436</v>
      </c>
      <c r="C80437">
        <v>1</v>
      </c>
      <c r="D80437">
        <v>21.98</v>
      </c>
      <c r="E80437">
        <v>21.98</v>
      </c>
      <c r="F80437" s="1">
        <v>39470</v>
      </c>
      <c r="G80437">
        <v>5</v>
      </c>
      <c r="I80437">
        <v>45.95</v>
      </c>
      <c r="J80437">
        <v>3.6760000000000002</v>
      </c>
      <c r="K80437">
        <v>1.1488</v>
      </c>
      <c r="L80437">
        <v>50.774799999999999</v>
      </c>
    </row>
    <row r="80438" spans="1:12" x14ac:dyDescent="0.3">
      <c r="A80438">
        <v>62609</v>
      </c>
      <c r="B80438">
        <v>80437</v>
      </c>
      <c r="C80438">
        <v>1</v>
      </c>
      <c r="D80438">
        <v>4.99</v>
      </c>
      <c r="E80438">
        <v>4.99</v>
      </c>
      <c r="F80438" s="1">
        <v>39470</v>
      </c>
      <c r="G80438">
        <v>5</v>
      </c>
      <c r="I80438">
        <v>45.95</v>
      </c>
      <c r="J80438">
        <v>3.6760000000000002</v>
      </c>
      <c r="K80438">
        <v>1.1488</v>
      </c>
      <c r="L80438">
        <v>50.774799999999999</v>
      </c>
    </row>
    <row r="80439" spans="1:12" x14ac:dyDescent="0.3">
      <c r="A80439">
        <v>62609</v>
      </c>
      <c r="B80439">
        <v>80438</v>
      </c>
      <c r="C80439">
        <v>1</v>
      </c>
      <c r="D80439">
        <v>8.99</v>
      </c>
      <c r="E80439">
        <v>8.99</v>
      </c>
      <c r="F80439" s="1">
        <v>39470</v>
      </c>
      <c r="G80439">
        <v>5</v>
      </c>
      <c r="I80439">
        <v>45.95</v>
      </c>
      <c r="J80439">
        <v>3.6760000000000002</v>
      </c>
      <c r="K80439">
        <v>1.1488</v>
      </c>
      <c r="L80439">
        <v>50.774799999999999</v>
      </c>
    </row>
    <row r="80440" spans="1:12" x14ac:dyDescent="0.3">
      <c r="A80440">
        <v>62609</v>
      </c>
      <c r="B80440">
        <v>80439</v>
      </c>
      <c r="C80440">
        <v>1</v>
      </c>
      <c r="D80440">
        <v>9.99</v>
      </c>
      <c r="E80440">
        <v>9.99</v>
      </c>
      <c r="F80440" s="1">
        <v>39470</v>
      </c>
      <c r="G80440">
        <v>5</v>
      </c>
      <c r="I80440">
        <v>45.95</v>
      </c>
      <c r="J80440">
        <v>3.6760000000000002</v>
      </c>
      <c r="K80440">
        <v>1.1488</v>
      </c>
      <c r="L80440">
        <v>50.774799999999999</v>
      </c>
    </row>
    <row r="80441" spans="1:12" x14ac:dyDescent="0.3">
      <c r="A80441">
        <v>62610</v>
      </c>
      <c r="B80441">
        <v>80440</v>
      </c>
      <c r="C80441">
        <v>1</v>
      </c>
      <c r="D80441">
        <v>4.99</v>
      </c>
      <c r="E80441">
        <v>4.99</v>
      </c>
      <c r="F80441" s="1">
        <v>39470</v>
      </c>
      <c r="G80441">
        <v>5</v>
      </c>
      <c r="I80441">
        <v>42.28</v>
      </c>
      <c r="J80441">
        <v>3.3824000000000001</v>
      </c>
      <c r="K80441">
        <v>1.0569999999999999</v>
      </c>
      <c r="L80441">
        <v>46.7194</v>
      </c>
    </row>
    <row r="80442" spans="1:12" x14ac:dyDescent="0.3">
      <c r="A80442">
        <v>62610</v>
      </c>
      <c r="B80442">
        <v>80441</v>
      </c>
      <c r="C80442">
        <v>1</v>
      </c>
      <c r="D80442">
        <v>35</v>
      </c>
      <c r="E80442">
        <v>35</v>
      </c>
      <c r="F80442" s="1">
        <v>39470</v>
      </c>
      <c r="G80442">
        <v>5</v>
      </c>
      <c r="I80442">
        <v>42.28</v>
      </c>
      <c r="J80442">
        <v>3.3824000000000001</v>
      </c>
      <c r="K80442">
        <v>1.0569999999999999</v>
      </c>
      <c r="L80442">
        <v>46.7194</v>
      </c>
    </row>
    <row r="80443" spans="1:12" x14ac:dyDescent="0.3">
      <c r="A80443">
        <v>62610</v>
      </c>
      <c r="B80443">
        <v>80442</v>
      </c>
      <c r="C80443">
        <v>1</v>
      </c>
      <c r="D80443">
        <v>2.29</v>
      </c>
      <c r="E80443">
        <v>2.29</v>
      </c>
      <c r="F80443" s="1">
        <v>39470</v>
      </c>
      <c r="G80443">
        <v>5</v>
      </c>
      <c r="I80443">
        <v>42.28</v>
      </c>
      <c r="J80443">
        <v>3.3824000000000001</v>
      </c>
      <c r="K80443">
        <v>1.0569999999999999</v>
      </c>
      <c r="L80443">
        <v>46.7194</v>
      </c>
    </row>
    <row r="80444" spans="1:12" x14ac:dyDescent="0.3">
      <c r="A80444">
        <v>62611</v>
      </c>
      <c r="B80444">
        <v>80443</v>
      </c>
      <c r="C80444">
        <v>1</v>
      </c>
      <c r="D80444">
        <v>4.99</v>
      </c>
      <c r="E80444">
        <v>4.99</v>
      </c>
      <c r="F80444" s="1">
        <v>39470</v>
      </c>
      <c r="G80444">
        <v>5</v>
      </c>
      <c r="I80444">
        <v>14.98</v>
      </c>
      <c r="J80444">
        <v>1.1983999999999999</v>
      </c>
      <c r="K80444">
        <v>0.3745</v>
      </c>
      <c r="L80444">
        <v>16.552900000000001</v>
      </c>
    </row>
    <row r="80445" spans="1:12" x14ac:dyDescent="0.3">
      <c r="A80445">
        <v>62611</v>
      </c>
      <c r="B80445">
        <v>80444</v>
      </c>
      <c r="C80445">
        <v>1</v>
      </c>
      <c r="D80445">
        <v>9.99</v>
      </c>
      <c r="E80445">
        <v>9.99</v>
      </c>
      <c r="F80445" s="1">
        <v>39470</v>
      </c>
      <c r="G80445">
        <v>5</v>
      </c>
      <c r="I80445">
        <v>14.98</v>
      </c>
      <c r="J80445">
        <v>1.1983999999999999</v>
      </c>
      <c r="K80445">
        <v>0.3745</v>
      </c>
      <c r="L80445">
        <v>16.552900000000001</v>
      </c>
    </row>
    <row r="80446" spans="1:12" x14ac:dyDescent="0.3">
      <c r="A80446">
        <v>62612</v>
      </c>
      <c r="B80446">
        <v>80445</v>
      </c>
      <c r="C80446">
        <v>1</v>
      </c>
      <c r="D80446">
        <v>21.98</v>
      </c>
      <c r="E80446">
        <v>21.98</v>
      </c>
      <c r="F80446" s="1">
        <v>39470</v>
      </c>
      <c r="G80446">
        <v>5</v>
      </c>
      <c r="I80446">
        <v>29.93</v>
      </c>
      <c r="J80446">
        <v>2.3944000000000001</v>
      </c>
      <c r="K80446">
        <v>0.74829999999999997</v>
      </c>
      <c r="L80446">
        <v>33.072699999999998</v>
      </c>
    </row>
    <row r="80447" spans="1:12" x14ac:dyDescent="0.3">
      <c r="A80447">
        <v>62612</v>
      </c>
      <c r="B80447">
        <v>80446</v>
      </c>
      <c r="C80447">
        <v>1</v>
      </c>
      <c r="D80447">
        <v>7.95</v>
      </c>
      <c r="E80447">
        <v>7.95</v>
      </c>
      <c r="F80447" s="1">
        <v>39470</v>
      </c>
      <c r="G80447">
        <v>5</v>
      </c>
      <c r="I80447">
        <v>29.93</v>
      </c>
      <c r="J80447">
        <v>2.3944000000000001</v>
      </c>
      <c r="K80447">
        <v>0.74829999999999997</v>
      </c>
      <c r="L80447">
        <v>33.072699999999998</v>
      </c>
    </row>
    <row r="80448" spans="1:12" x14ac:dyDescent="0.3">
      <c r="A80448">
        <v>62613</v>
      </c>
      <c r="B80448">
        <v>80447</v>
      </c>
      <c r="C80448">
        <v>1</v>
      </c>
      <c r="D80448">
        <v>21.98</v>
      </c>
      <c r="E80448">
        <v>21.98</v>
      </c>
      <c r="F80448" s="1">
        <v>39470</v>
      </c>
      <c r="G80448">
        <v>5</v>
      </c>
      <c r="I80448">
        <v>80.959999999999994</v>
      </c>
      <c r="J80448">
        <v>6.4767999999999999</v>
      </c>
      <c r="K80448">
        <v>2.024</v>
      </c>
      <c r="L80448">
        <v>89.460800000000006</v>
      </c>
    </row>
    <row r="80449" spans="1:12" x14ac:dyDescent="0.3">
      <c r="A80449">
        <v>62613</v>
      </c>
      <c r="B80449">
        <v>80448</v>
      </c>
      <c r="C80449">
        <v>1</v>
      </c>
      <c r="D80449">
        <v>49.99</v>
      </c>
      <c r="E80449">
        <v>49.99</v>
      </c>
      <c r="F80449" s="1">
        <v>39470</v>
      </c>
      <c r="G80449">
        <v>5</v>
      </c>
      <c r="I80449">
        <v>80.959999999999994</v>
      </c>
      <c r="J80449">
        <v>6.4767999999999999</v>
      </c>
      <c r="K80449">
        <v>2.024</v>
      </c>
      <c r="L80449">
        <v>89.460800000000006</v>
      </c>
    </row>
    <row r="80450" spans="1:12" x14ac:dyDescent="0.3">
      <c r="A80450">
        <v>62613</v>
      </c>
      <c r="B80450">
        <v>80449</v>
      </c>
      <c r="C80450">
        <v>1</v>
      </c>
      <c r="D80450">
        <v>8.99</v>
      </c>
      <c r="E80450">
        <v>8.99</v>
      </c>
      <c r="F80450" s="1">
        <v>39470</v>
      </c>
      <c r="G80450">
        <v>5</v>
      </c>
      <c r="I80450">
        <v>80.959999999999994</v>
      </c>
      <c r="J80450">
        <v>6.4767999999999999</v>
      </c>
      <c r="K80450">
        <v>2.024</v>
      </c>
      <c r="L80450">
        <v>89.460800000000006</v>
      </c>
    </row>
    <row r="80451" spans="1:12" x14ac:dyDescent="0.3">
      <c r="A80451">
        <v>62614</v>
      </c>
      <c r="B80451">
        <v>80450</v>
      </c>
      <c r="C80451">
        <v>1</v>
      </c>
      <c r="D80451">
        <v>2443.35</v>
      </c>
      <c r="E80451">
        <v>2443.35</v>
      </c>
      <c r="F80451" s="1">
        <v>39470</v>
      </c>
      <c r="G80451">
        <v>5</v>
      </c>
      <c r="I80451">
        <v>2478.34</v>
      </c>
      <c r="J80451">
        <v>198.2672</v>
      </c>
      <c r="K80451">
        <v>61.958500000000001</v>
      </c>
      <c r="L80451">
        <v>2738.5657000000001</v>
      </c>
    </row>
    <row r="80452" spans="1:12" x14ac:dyDescent="0.3">
      <c r="A80452">
        <v>62614</v>
      </c>
      <c r="B80452">
        <v>80451</v>
      </c>
      <c r="C80452">
        <v>1</v>
      </c>
      <c r="D80452">
        <v>34.99</v>
      </c>
      <c r="E80452">
        <v>34.99</v>
      </c>
      <c r="F80452" s="1">
        <v>39470</v>
      </c>
      <c r="G80452">
        <v>5</v>
      </c>
      <c r="I80452">
        <v>2478.34</v>
      </c>
      <c r="J80452">
        <v>198.2672</v>
      </c>
      <c r="K80452">
        <v>61.958500000000001</v>
      </c>
      <c r="L80452">
        <v>2738.5657000000001</v>
      </c>
    </row>
    <row r="80453" spans="1:12" x14ac:dyDescent="0.3">
      <c r="A80453">
        <v>62615</v>
      </c>
      <c r="B80453">
        <v>80452</v>
      </c>
      <c r="C80453">
        <v>1</v>
      </c>
      <c r="D80453">
        <v>2443.35</v>
      </c>
      <c r="E80453">
        <v>2443.35</v>
      </c>
      <c r="F80453" s="1">
        <v>39470</v>
      </c>
      <c r="G80453">
        <v>5</v>
      </c>
      <c r="I80453">
        <v>2478.34</v>
      </c>
      <c r="J80453">
        <v>198.2672</v>
      </c>
      <c r="K80453">
        <v>61.958500000000001</v>
      </c>
      <c r="L80453">
        <v>2738.5657000000001</v>
      </c>
    </row>
    <row r="80454" spans="1:12" x14ac:dyDescent="0.3">
      <c r="A80454">
        <v>62615</v>
      </c>
      <c r="B80454">
        <v>80453</v>
      </c>
      <c r="C80454">
        <v>1</v>
      </c>
      <c r="D80454">
        <v>34.99</v>
      </c>
      <c r="E80454">
        <v>34.99</v>
      </c>
      <c r="F80454" s="1">
        <v>39470</v>
      </c>
      <c r="G80454">
        <v>5</v>
      </c>
      <c r="I80454">
        <v>2478.34</v>
      </c>
      <c r="J80454">
        <v>198.2672</v>
      </c>
      <c r="K80454">
        <v>61.958500000000001</v>
      </c>
      <c r="L80454">
        <v>2738.5657000000001</v>
      </c>
    </row>
    <row r="80455" spans="1:12" x14ac:dyDescent="0.3">
      <c r="A80455">
        <v>62616</v>
      </c>
      <c r="B80455">
        <v>80454</v>
      </c>
      <c r="C80455">
        <v>1</v>
      </c>
      <c r="D80455">
        <v>2294.9899999999998</v>
      </c>
      <c r="E80455">
        <v>2294.9899999999998</v>
      </c>
      <c r="F80455" s="1">
        <v>39470</v>
      </c>
      <c r="G80455">
        <v>5</v>
      </c>
      <c r="I80455">
        <v>2297.2800000000002</v>
      </c>
      <c r="J80455">
        <v>183.7824</v>
      </c>
      <c r="K80455">
        <v>57.432000000000002</v>
      </c>
      <c r="L80455">
        <v>2538.4944</v>
      </c>
    </row>
    <row r="80456" spans="1:12" x14ac:dyDescent="0.3">
      <c r="A80456">
        <v>62616</v>
      </c>
      <c r="B80456">
        <v>80455</v>
      </c>
      <c r="C80456">
        <v>1</v>
      </c>
      <c r="D80456">
        <v>2.29</v>
      </c>
      <c r="E80456">
        <v>2.29</v>
      </c>
      <c r="F80456" s="1">
        <v>39470</v>
      </c>
      <c r="G80456">
        <v>5</v>
      </c>
      <c r="I80456">
        <v>2297.2800000000002</v>
      </c>
      <c r="J80456">
        <v>183.7824</v>
      </c>
      <c r="K80456">
        <v>57.432000000000002</v>
      </c>
      <c r="L80456">
        <v>2538.4944</v>
      </c>
    </row>
    <row r="80457" spans="1:12" x14ac:dyDescent="0.3">
      <c r="A80457">
        <v>62617</v>
      </c>
      <c r="B80457">
        <v>80456</v>
      </c>
      <c r="C80457">
        <v>1</v>
      </c>
      <c r="D80457">
        <v>2319.9899999999998</v>
      </c>
      <c r="E80457">
        <v>2319.9899999999998</v>
      </c>
      <c r="F80457" s="1">
        <v>39470</v>
      </c>
      <c r="G80457">
        <v>5</v>
      </c>
      <c r="I80457">
        <v>2356.9499999999998</v>
      </c>
      <c r="J80457">
        <v>188.55600000000001</v>
      </c>
      <c r="K80457">
        <v>58.9238</v>
      </c>
      <c r="L80457">
        <v>2604.4297999999999</v>
      </c>
    </row>
    <row r="80458" spans="1:12" x14ac:dyDescent="0.3">
      <c r="A80458">
        <v>62617</v>
      </c>
      <c r="B80458">
        <v>80457</v>
      </c>
      <c r="C80458">
        <v>1</v>
      </c>
      <c r="D80458">
        <v>21.98</v>
      </c>
      <c r="E80458">
        <v>21.98</v>
      </c>
      <c r="F80458" s="1">
        <v>39470</v>
      </c>
      <c r="G80458">
        <v>5</v>
      </c>
      <c r="I80458">
        <v>2356.9499999999998</v>
      </c>
      <c r="J80458">
        <v>188.55600000000001</v>
      </c>
      <c r="K80458">
        <v>58.9238</v>
      </c>
      <c r="L80458">
        <v>2604.4297999999999</v>
      </c>
    </row>
    <row r="80459" spans="1:12" x14ac:dyDescent="0.3">
      <c r="A80459">
        <v>62617</v>
      </c>
      <c r="B80459">
        <v>80458</v>
      </c>
      <c r="C80459">
        <v>1</v>
      </c>
      <c r="D80459">
        <v>4.99</v>
      </c>
      <c r="E80459">
        <v>4.99</v>
      </c>
      <c r="F80459" s="1">
        <v>39470</v>
      </c>
      <c r="G80459">
        <v>5</v>
      </c>
      <c r="I80459">
        <v>2356.9499999999998</v>
      </c>
      <c r="J80459">
        <v>188.55600000000001</v>
      </c>
      <c r="K80459">
        <v>58.9238</v>
      </c>
      <c r="L80459">
        <v>2604.4297999999999</v>
      </c>
    </row>
    <row r="80460" spans="1:12" x14ac:dyDescent="0.3">
      <c r="A80460">
        <v>62617</v>
      </c>
      <c r="B80460">
        <v>80459</v>
      </c>
      <c r="C80460">
        <v>1</v>
      </c>
      <c r="D80460">
        <v>9.99</v>
      </c>
      <c r="E80460">
        <v>9.99</v>
      </c>
      <c r="F80460" s="1">
        <v>39470</v>
      </c>
      <c r="G80460">
        <v>5</v>
      </c>
      <c r="I80460">
        <v>2356.9499999999998</v>
      </c>
      <c r="J80460">
        <v>188.55600000000001</v>
      </c>
      <c r="K80460">
        <v>58.9238</v>
      </c>
      <c r="L80460">
        <v>2604.4297999999999</v>
      </c>
    </row>
    <row r="80461" spans="1:12" x14ac:dyDescent="0.3">
      <c r="A80461">
        <v>62618</v>
      </c>
      <c r="B80461">
        <v>80460</v>
      </c>
      <c r="C80461">
        <v>1</v>
      </c>
      <c r="D80461">
        <v>2294.9899999999998</v>
      </c>
      <c r="E80461">
        <v>2294.9899999999998</v>
      </c>
      <c r="F80461" s="1">
        <v>39470</v>
      </c>
      <c r="G80461">
        <v>5</v>
      </c>
      <c r="I80461">
        <v>2316.9699999999998</v>
      </c>
      <c r="J80461">
        <v>185.35759999999999</v>
      </c>
      <c r="K80461">
        <v>57.924300000000002</v>
      </c>
      <c r="L80461">
        <v>2560.2519000000002</v>
      </c>
    </row>
    <row r="80462" spans="1:12" x14ac:dyDescent="0.3">
      <c r="A80462">
        <v>62618</v>
      </c>
      <c r="B80462">
        <v>80461</v>
      </c>
      <c r="C80462">
        <v>1</v>
      </c>
      <c r="D80462">
        <v>21.98</v>
      </c>
      <c r="E80462">
        <v>21.98</v>
      </c>
      <c r="F80462" s="1">
        <v>39470</v>
      </c>
      <c r="G80462">
        <v>5</v>
      </c>
      <c r="I80462">
        <v>2316.9699999999998</v>
      </c>
      <c r="J80462">
        <v>185.35759999999999</v>
      </c>
      <c r="K80462">
        <v>57.924300000000002</v>
      </c>
      <c r="L80462">
        <v>2560.2519000000002</v>
      </c>
    </row>
    <row r="80463" spans="1:12" x14ac:dyDescent="0.3">
      <c r="A80463">
        <v>62619</v>
      </c>
      <c r="B80463">
        <v>80462</v>
      </c>
      <c r="C80463">
        <v>1</v>
      </c>
      <c r="D80463">
        <v>2294.9899999999998</v>
      </c>
      <c r="E80463">
        <v>2294.9899999999998</v>
      </c>
      <c r="F80463" s="1">
        <v>39470</v>
      </c>
      <c r="G80463">
        <v>5</v>
      </c>
      <c r="I80463">
        <v>2327.21</v>
      </c>
      <c r="J80463">
        <v>186.17679999999999</v>
      </c>
      <c r="K80463">
        <v>58.180300000000003</v>
      </c>
      <c r="L80463">
        <v>2571.5671000000002</v>
      </c>
    </row>
    <row r="80464" spans="1:12" x14ac:dyDescent="0.3">
      <c r="A80464">
        <v>62619</v>
      </c>
      <c r="B80464">
        <v>80463</v>
      </c>
      <c r="C80464">
        <v>1</v>
      </c>
      <c r="D80464">
        <v>21.98</v>
      </c>
      <c r="E80464">
        <v>21.98</v>
      </c>
      <c r="F80464" s="1">
        <v>39470</v>
      </c>
      <c r="G80464">
        <v>5</v>
      </c>
      <c r="I80464">
        <v>2327.21</v>
      </c>
      <c r="J80464">
        <v>186.17679999999999</v>
      </c>
      <c r="K80464">
        <v>58.180300000000003</v>
      </c>
      <c r="L80464">
        <v>2571.5671000000002</v>
      </c>
    </row>
    <row r="80465" spans="1:12" x14ac:dyDescent="0.3">
      <c r="A80465">
        <v>62619</v>
      </c>
      <c r="B80465">
        <v>80464</v>
      </c>
      <c r="C80465">
        <v>1</v>
      </c>
      <c r="D80465">
        <v>2.29</v>
      </c>
      <c r="E80465">
        <v>2.29</v>
      </c>
      <c r="F80465" s="1">
        <v>39470</v>
      </c>
      <c r="G80465">
        <v>5</v>
      </c>
      <c r="I80465">
        <v>2327.21</v>
      </c>
      <c r="J80465">
        <v>186.17679999999999</v>
      </c>
      <c r="K80465">
        <v>58.180300000000003</v>
      </c>
      <c r="L80465">
        <v>2571.5671000000002</v>
      </c>
    </row>
    <row r="80466" spans="1:12" x14ac:dyDescent="0.3">
      <c r="A80466">
        <v>62619</v>
      </c>
      <c r="B80466">
        <v>80465</v>
      </c>
      <c r="C80466">
        <v>1</v>
      </c>
      <c r="D80466">
        <v>7.95</v>
      </c>
      <c r="E80466">
        <v>7.95</v>
      </c>
      <c r="F80466" s="1">
        <v>39470</v>
      </c>
      <c r="G80466">
        <v>5</v>
      </c>
      <c r="I80466">
        <v>2327.21</v>
      </c>
      <c r="J80466">
        <v>186.17679999999999</v>
      </c>
      <c r="K80466">
        <v>58.180300000000003</v>
      </c>
      <c r="L80466">
        <v>2571.5671000000002</v>
      </c>
    </row>
    <row r="80467" spans="1:12" x14ac:dyDescent="0.3">
      <c r="A80467">
        <v>62620</v>
      </c>
      <c r="B80467">
        <v>80466</v>
      </c>
      <c r="C80467">
        <v>1</v>
      </c>
      <c r="D80467">
        <v>2319.9899999999998</v>
      </c>
      <c r="E80467">
        <v>2319.9899999999998</v>
      </c>
      <c r="F80467" s="1">
        <v>39470</v>
      </c>
      <c r="G80467">
        <v>5</v>
      </c>
      <c r="I80467">
        <v>2344.2600000000002</v>
      </c>
      <c r="J80467">
        <v>187.54079999999999</v>
      </c>
      <c r="K80467">
        <v>58.606499999999997</v>
      </c>
      <c r="L80467">
        <v>2590.4072999999999</v>
      </c>
    </row>
    <row r="80468" spans="1:12" x14ac:dyDescent="0.3">
      <c r="A80468">
        <v>62620</v>
      </c>
      <c r="B80468">
        <v>80467</v>
      </c>
      <c r="C80468">
        <v>1</v>
      </c>
      <c r="D80468">
        <v>21.98</v>
      </c>
      <c r="E80468">
        <v>21.98</v>
      </c>
      <c r="F80468" s="1">
        <v>39470</v>
      </c>
      <c r="G80468">
        <v>5</v>
      </c>
      <c r="I80468">
        <v>2344.2600000000002</v>
      </c>
      <c r="J80468">
        <v>187.54079999999999</v>
      </c>
      <c r="K80468">
        <v>58.606499999999997</v>
      </c>
      <c r="L80468">
        <v>2590.4072999999999</v>
      </c>
    </row>
    <row r="80469" spans="1:12" x14ac:dyDescent="0.3">
      <c r="A80469">
        <v>62620</v>
      </c>
      <c r="B80469">
        <v>80468</v>
      </c>
      <c r="C80469">
        <v>1</v>
      </c>
      <c r="D80469">
        <v>2.29</v>
      </c>
      <c r="E80469">
        <v>2.29</v>
      </c>
      <c r="F80469" s="1">
        <v>39470</v>
      </c>
      <c r="G80469">
        <v>5</v>
      </c>
      <c r="I80469">
        <v>2344.2600000000002</v>
      </c>
      <c r="J80469">
        <v>187.54079999999999</v>
      </c>
      <c r="K80469">
        <v>58.606499999999997</v>
      </c>
      <c r="L80469">
        <v>2590.4072999999999</v>
      </c>
    </row>
    <row r="80470" spans="1:12" x14ac:dyDescent="0.3">
      <c r="A80470">
        <v>62621</v>
      </c>
      <c r="B80470">
        <v>80469</v>
      </c>
      <c r="C80470">
        <v>1</v>
      </c>
      <c r="D80470">
        <v>2294.9899999999998</v>
      </c>
      <c r="E80470">
        <v>2294.9899999999998</v>
      </c>
      <c r="F80470" s="1">
        <v>39470</v>
      </c>
      <c r="G80470">
        <v>5</v>
      </c>
      <c r="I80470">
        <v>2316.9699999999998</v>
      </c>
      <c r="J80470">
        <v>185.35759999999999</v>
      </c>
      <c r="K80470">
        <v>57.924300000000002</v>
      </c>
      <c r="L80470">
        <v>2560.2519000000002</v>
      </c>
    </row>
    <row r="80471" spans="1:12" x14ac:dyDescent="0.3">
      <c r="A80471">
        <v>62621</v>
      </c>
      <c r="B80471">
        <v>80470</v>
      </c>
      <c r="C80471">
        <v>1</v>
      </c>
      <c r="D80471">
        <v>21.98</v>
      </c>
      <c r="E80471">
        <v>21.98</v>
      </c>
      <c r="F80471" s="1">
        <v>39470</v>
      </c>
      <c r="G80471">
        <v>5</v>
      </c>
      <c r="I80471">
        <v>2316.9699999999998</v>
      </c>
      <c r="J80471">
        <v>185.35759999999999</v>
      </c>
      <c r="K80471">
        <v>57.924300000000002</v>
      </c>
      <c r="L80471">
        <v>2560.2519000000002</v>
      </c>
    </row>
    <row r="80472" spans="1:12" x14ac:dyDescent="0.3">
      <c r="A80472">
        <v>62622</v>
      </c>
      <c r="B80472">
        <v>80471</v>
      </c>
      <c r="C80472">
        <v>1</v>
      </c>
      <c r="D80472">
        <v>2294.9899999999998</v>
      </c>
      <c r="E80472">
        <v>2294.9899999999998</v>
      </c>
      <c r="F80472" s="1">
        <v>39470</v>
      </c>
      <c r="G80472">
        <v>5</v>
      </c>
      <c r="I80472">
        <v>2369.9699999999998</v>
      </c>
      <c r="J80472">
        <v>189.5976</v>
      </c>
      <c r="K80472">
        <v>59.249299999999998</v>
      </c>
      <c r="L80472">
        <v>2618.8168999999998</v>
      </c>
    </row>
    <row r="80473" spans="1:12" x14ac:dyDescent="0.3">
      <c r="A80473">
        <v>62622</v>
      </c>
      <c r="B80473">
        <v>80472</v>
      </c>
      <c r="C80473">
        <v>1</v>
      </c>
      <c r="D80473">
        <v>35</v>
      </c>
      <c r="E80473">
        <v>35</v>
      </c>
      <c r="F80473" s="1">
        <v>39470</v>
      </c>
      <c r="G80473">
        <v>5</v>
      </c>
      <c r="I80473">
        <v>2369.9699999999998</v>
      </c>
      <c r="J80473">
        <v>189.5976</v>
      </c>
      <c r="K80473">
        <v>59.249299999999998</v>
      </c>
      <c r="L80473">
        <v>2618.8168999999998</v>
      </c>
    </row>
    <row r="80474" spans="1:12" x14ac:dyDescent="0.3">
      <c r="A80474">
        <v>62622</v>
      </c>
      <c r="B80474">
        <v>80473</v>
      </c>
      <c r="C80474">
        <v>1</v>
      </c>
      <c r="D80474">
        <v>4.99</v>
      </c>
      <c r="E80474">
        <v>4.99</v>
      </c>
      <c r="F80474" s="1">
        <v>39470</v>
      </c>
      <c r="G80474">
        <v>5</v>
      </c>
      <c r="I80474">
        <v>2369.9699999999998</v>
      </c>
      <c r="J80474">
        <v>189.5976</v>
      </c>
      <c r="K80474">
        <v>59.249299999999998</v>
      </c>
      <c r="L80474">
        <v>2618.8168999999998</v>
      </c>
    </row>
    <row r="80475" spans="1:12" x14ac:dyDescent="0.3">
      <c r="A80475">
        <v>62622</v>
      </c>
      <c r="B80475">
        <v>80474</v>
      </c>
      <c r="C80475">
        <v>1</v>
      </c>
      <c r="D80475">
        <v>34.99</v>
      </c>
      <c r="E80475">
        <v>34.99</v>
      </c>
      <c r="F80475" s="1">
        <v>39470</v>
      </c>
      <c r="G80475">
        <v>5</v>
      </c>
      <c r="I80475">
        <v>2369.9699999999998</v>
      </c>
      <c r="J80475">
        <v>189.5976</v>
      </c>
      <c r="K80475">
        <v>59.249299999999998</v>
      </c>
      <c r="L80475">
        <v>2618.8168999999998</v>
      </c>
    </row>
    <row r="80476" spans="1:12" x14ac:dyDescent="0.3">
      <c r="A80476">
        <v>62623</v>
      </c>
      <c r="B80476">
        <v>80475</v>
      </c>
      <c r="C80476">
        <v>1</v>
      </c>
      <c r="D80476">
        <v>539.99</v>
      </c>
      <c r="E80476">
        <v>539.99</v>
      </c>
      <c r="F80476" s="1">
        <v>39470</v>
      </c>
      <c r="G80476">
        <v>5</v>
      </c>
      <c r="I80476">
        <v>567.76</v>
      </c>
      <c r="J80476">
        <v>45.4208</v>
      </c>
      <c r="K80476">
        <v>14.194000000000001</v>
      </c>
      <c r="L80476">
        <v>627.37480000000005</v>
      </c>
    </row>
    <row r="80477" spans="1:12" x14ac:dyDescent="0.3">
      <c r="A80477">
        <v>62623</v>
      </c>
      <c r="B80477">
        <v>80476</v>
      </c>
      <c r="C80477">
        <v>1</v>
      </c>
      <c r="D80477">
        <v>21.49</v>
      </c>
      <c r="E80477">
        <v>21.49</v>
      </c>
      <c r="F80477" s="1">
        <v>39470</v>
      </c>
      <c r="G80477">
        <v>5</v>
      </c>
      <c r="I80477">
        <v>567.76</v>
      </c>
      <c r="J80477">
        <v>45.4208</v>
      </c>
      <c r="K80477">
        <v>14.194000000000001</v>
      </c>
      <c r="L80477">
        <v>627.37480000000005</v>
      </c>
    </row>
    <row r="80478" spans="1:12" x14ac:dyDescent="0.3">
      <c r="A80478">
        <v>62623</v>
      </c>
      <c r="B80478">
        <v>80477</v>
      </c>
      <c r="C80478">
        <v>1</v>
      </c>
      <c r="D80478">
        <v>3.99</v>
      </c>
      <c r="E80478">
        <v>3.99</v>
      </c>
      <c r="F80478" s="1">
        <v>39470</v>
      </c>
      <c r="G80478">
        <v>5</v>
      </c>
      <c r="I80478">
        <v>567.76</v>
      </c>
      <c r="J80478">
        <v>45.4208</v>
      </c>
      <c r="K80478">
        <v>14.194000000000001</v>
      </c>
      <c r="L80478">
        <v>627.37480000000005</v>
      </c>
    </row>
    <row r="80479" spans="1:12" x14ac:dyDescent="0.3">
      <c r="A80479">
        <v>62623</v>
      </c>
      <c r="B80479">
        <v>80478</v>
      </c>
      <c r="C80479">
        <v>1</v>
      </c>
      <c r="D80479">
        <v>2.29</v>
      </c>
      <c r="E80479">
        <v>2.29</v>
      </c>
      <c r="F80479" s="1">
        <v>39470</v>
      </c>
      <c r="G80479">
        <v>5</v>
      </c>
      <c r="I80479">
        <v>567.76</v>
      </c>
      <c r="J80479">
        <v>45.4208</v>
      </c>
      <c r="K80479">
        <v>14.194000000000001</v>
      </c>
      <c r="L80479">
        <v>627.37480000000005</v>
      </c>
    </row>
    <row r="80480" spans="1:12" x14ac:dyDescent="0.3">
      <c r="A80480">
        <v>62624</v>
      </c>
      <c r="B80480">
        <v>80479</v>
      </c>
      <c r="C80480">
        <v>1</v>
      </c>
      <c r="D80480">
        <v>2384.0700000000002</v>
      </c>
      <c r="E80480">
        <v>2384.0700000000002</v>
      </c>
      <c r="F80480" s="1">
        <v>39470</v>
      </c>
      <c r="G80480">
        <v>5</v>
      </c>
      <c r="I80480">
        <v>2398.0500000000002</v>
      </c>
      <c r="J80480">
        <v>191.84399999999999</v>
      </c>
      <c r="K80480">
        <v>59.951300000000003</v>
      </c>
      <c r="L80480">
        <v>2649.8453</v>
      </c>
    </row>
    <row r="80481" spans="1:12" x14ac:dyDescent="0.3">
      <c r="A80481">
        <v>62624</v>
      </c>
      <c r="B80481">
        <v>80480</v>
      </c>
      <c r="C80481">
        <v>1</v>
      </c>
      <c r="D80481">
        <v>8.99</v>
      </c>
      <c r="E80481">
        <v>8.99</v>
      </c>
      <c r="F80481" s="1">
        <v>39470</v>
      </c>
      <c r="G80481">
        <v>5</v>
      </c>
      <c r="I80481">
        <v>2398.0500000000002</v>
      </c>
      <c r="J80481">
        <v>191.84399999999999</v>
      </c>
      <c r="K80481">
        <v>59.951300000000003</v>
      </c>
      <c r="L80481">
        <v>2649.8453</v>
      </c>
    </row>
    <row r="80482" spans="1:12" x14ac:dyDescent="0.3">
      <c r="A80482">
        <v>62624</v>
      </c>
      <c r="B80482">
        <v>80481</v>
      </c>
      <c r="C80482">
        <v>1</v>
      </c>
      <c r="D80482">
        <v>4.99</v>
      </c>
      <c r="E80482">
        <v>4.99</v>
      </c>
      <c r="F80482" s="1">
        <v>39470</v>
      </c>
      <c r="G80482">
        <v>5</v>
      </c>
      <c r="I80482">
        <v>2398.0500000000002</v>
      </c>
      <c r="J80482">
        <v>191.84399999999999</v>
      </c>
      <c r="K80482">
        <v>59.951300000000003</v>
      </c>
      <c r="L80482">
        <v>2649.8453</v>
      </c>
    </row>
    <row r="80483" spans="1:12" x14ac:dyDescent="0.3">
      <c r="A80483">
        <v>62625</v>
      </c>
      <c r="B80483">
        <v>80482</v>
      </c>
      <c r="C80483">
        <v>1</v>
      </c>
      <c r="D80483">
        <v>2384.0700000000002</v>
      </c>
      <c r="E80483">
        <v>2384.0700000000002</v>
      </c>
      <c r="F80483" s="1">
        <v>39470</v>
      </c>
      <c r="G80483">
        <v>5</v>
      </c>
      <c r="I80483">
        <v>2398.0500000000002</v>
      </c>
      <c r="J80483">
        <v>191.84399999999999</v>
      </c>
      <c r="K80483">
        <v>59.951300000000003</v>
      </c>
      <c r="L80483">
        <v>2649.8453</v>
      </c>
    </row>
    <row r="80484" spans="1:12" x14ac:dyDescent="0.3">
      <c r="A80484">
        <v>62625</v>
      </c>
      <c r="B80484">
        <v>80483</v>
      </c>
      <c r="C80484">
        <v>1</v>
      </c>
      <c r="D80484">
        <v>4.99</v>
      </c>
      <c r="E80484">
        <v>4.99</v>
      </c>
      <c r="F80484" s="1">
        <v>39470</v>
      </c>
      <c r="G80484">
        <v>5</v>
      </c>
      <c r="I80484">
        <v>2398.0500000000002</v>
      </c>
      <c r="J80484">
        <v>191.84399999999999</v>
      </c>
      <c r="K80484">
        <v>59.951300000000003</v>
      </c>
      <c r="L80484">
        <v>2649.8453</v>
      </c>
    </row>
    <row r="80485" spans="1:12" x14ac:dyDescent="0.3">
      <c r="A80485">
        <v>62625</v>
      </c>
      <c r="B80485">
        <v>80484</v>
      </c>
      <c r="C80485">
        <v>1</v>
      </c>
      <c r="D80485">
        <v>8.99</v>
      </c>
      <c r="E80485">
        <v>8.99</v>
      </c>
      <c r="F80485" s="1">
        <v>39470</v>
      </c>
      <c r="G80485">
        <v>5</v>
      </c>
      <c r="I80485">
        <v>2398.0500000000002</v>
      </c>
      <c r="J80485">
        <v>191.84399999999999</v>
      </c>
      <c r="K80485">
        <v>59.951300000000003</v>
      </c>
      <c r="L80485">
        <v>2649.8453</v>
      </c>
    </row>
    <row r="80486" spans="1:12" x14ac:dyDescent="0.3">
      <c r="A80486">
        <v>62626</v>
      </c>
      <c r="B80486">
        <v>80485</v>
      </c>
      <c r="C80486">
        <v>1</v>
      </c>
      <c r="D80486">
        <v>2384.0700000000002</v>
      </c>
      <c r="E80486">
        <v>2384.0700000000002</v>
      </c>
      <c r="F80486" s="1">
        <v>39470</v>
      </c>
      <c r="G80486">
        <v>5</v>
      </c>
      <c r="I80486">
        <v>2384.0700000000002</v>
      </c>
      <c r="J80486">
        <v>190.72559999999999</v>
      </c>
      <c r="K80486">
        <v>59.601799999999997</v>
      </c>
      <c r="L80486">
        <v>2634.3973999999998</v>
      </c>
    </row>
    <row r="80487" spans="1:12" x14ac:dyDescent="0.3">
      <c r="A80487">
        <v>62627</v>
      </c>
      <c r="B80487">
        <v>80486</v>
      </c>
      <c r="C80487">
        <v>1</v>
      </c>
      <c r="D80487">
        <v>539.99</v>
      </c>
      <c r="E80487">
        <v>539.99</v>
      </c>
      <c r="F80487" s="1">
        <v>39470</v>
      </c>
      <c r="G80487">
        <v>5</v>
      </c>
      <c r="I80487">
        <v>539.99</v>
      </c>
      <c r="J80487">
        <v>43.199199999999998</v>
      </c>
      <c r="K80487">
        <v>13.4998</v>
      </c>
      <c r="L80487">
        <v>596.68899999999996</v>
      </c>
    </row>
    <row r="80488" spans="1:12" x14ac:dyDescent="0.3">
      <c r="A80488">
        <v>62628</v>
      </c>
      <c r="B80488">
        <v>80487</v>
      </c>
      <c r="C80488">
        <v>1</v>
      </c>
      <c r="D80488">
        <v>8.99</v>
      </c>
      <c r="E80488">
        <v>8.99</v>
      </c>
      <c r="F80488" s="1">
        <v>39471</v>
      </c>
      <c r="G80488">
        <v>5</v>
      </c>
      <c r="I80488">
        <v>8.99</v>
      </c>
      <c r="J80488">
        <v>0.71919999999999995</v>
      </c>
      <c r="K80488">
        <v>0.2248</v>
      </c>
      <c r="L80488">
        <v>9.9339999999999993</v>
      </c>
    </row>
    <row r="80489" spans="1:12" x14ac:dyDescent="0.3">
      <c r="A80489">
        <v>62629</v>
      </c>
      <c r="B80489">
        <v>80488</v>
      </c>
      <c r="C80489">
        <v>1</v>
      </c>
      <c r="D80489">
        <v>21.49</v>
      </c>
      <c r="E80489">
        <v>21.49</v>
      </c>
      <c r="F80489" s="1">
        <v>39471</v>
      </c>
      <c r="G80489">
        <v>5</v>
      </c>
      <c r="I80489">
        <v>21.49</v>
      </c>
      <c r="J80489">
        <v>1.7192000000000001</v>
      </c>
      <c r="K80489">
        <v>0.5373</v>
      </c>
      <c r="L80489">
        <v>23.746500000000001</v>
      </c>
    </row>
    <row r="80490" spans="1:12" x14ac:dyDescent="0.3">
      <c r="A80490">
        <v>62630</v>
      </c>
      <c r="B80490">
        <v>80489</v>
      </c>
      <c r="C80490">
        <v>1</v>
      </c>
      <c r="D80490">
        <v>21.98</v>
      </c>
      <c r="E80490">
        <v>21.98</v>
      </c>
      <c r="F80490" s="1">
        <v>39471</v>
      </c>
      <c r="G80490">
        <v>5</v>
      </c>
      <c r="I80490">
        <v>85.48</v>
      </c>
      <c r="J80490">
        <v>6.8384</v>
      </c>
      <c r="K80490">
        <v>2.137</v>
      </c>
      <c r="L80490">
        <v>94.455399999999997</v>
      </c>
    </row>
    <row r="80491" spans="1:12" x14ac:dyDescent="0.3">
      <c r="A80491">
        <v>62630</v>
      </c>
      <c r="B80491">
        <v>80490</v>
      </c>
      <c r="C80491">
        <v>1</v>
      </c>
      <c r="D80491">
        <v>63.5</v>
      </c>
      <c r="E80491">
        <v>63.5</v>
      </c>
      <c r="F80491" s="1">
        <v>39471</v>
      </c>
      <c r="G80491">
        <v>5</v>
      </c>
      <c r="I80491">
        <v>85.48</v>
      </c>
      <c r="J80491">
        <v>6.8384</v>
      </c>
      <c r="K80491">
        <v>2.137</v>
      </c>
      <c r="L80491">
        <v>94.455399999999997</v>
      </c>
    </row>
    <row r="80492" spans="1:12" x14ac:dyDescent="0.3">
      <c r="A80492">
        <v>62631</v>
      </c>
      <c r="B80492">
        <v>80491</v>
      </c>
      <c r="C80492">
        <v>1</v>
      </c>
      <c r="D80492">
        <v>4.99</v>
      </c>
      <c r="E80492">
        <v>4.99</v>
      </c>
      <c r="F80492" s="1">
        <v>39471</v>
      </c>
      <c r="G80492">
        <v>5</v>
      </c>
      <c r="I80492">
        <v>103.48</v>
      </c>
      <c r="J80492">
        <v>8.2783999999999995</v>
      </c>
      <c r="K80492">
        <v>2.5870000000000002</v>
      </c>
      <c r="L80492">
        <v>114.3454</v>
      </c>
    </row>
    <row r="80493" spans="1:12" x14ac:dyDescent="0.3">
      <c r="A80493">
        <v>62631</v>
      </c>
      <c r="B80493">
        <v>80492</v>
      </c>
      <c r="C80493">
        <v>1</v>
      </c>
      <c r="D80493">
        <v>34.99</v>
      </c>
      <c r="E80493">
        <v>34.99</v>
      </c>
      <c r="F80493" s="1">
        <v>39471</v>
      </c>
      <c r="G80493">
        <v>5</v>
      </c>
      <c r="I80493">
        <v>103.48</v>
      </c>
      <c r="J80493">
        <v>8.2783999999999995</v>
      </c>
      <c r="K80493">
        <v>2.5870000000000002</v>
      </c>
      <c r="L80493">
        <v>114.3454</v>
      </c>
    </row>
    <row r="80494" spans="1:12" x14ac:dyDescent="0.3">
      <c r="A80494">
        <v>62631</v>
      </c>
      <c r="B80494">
        <v>80493</v>
      </c>
      <c r="C80494">
        <v>1</v>
      </c>
      <c r="D80494">
        <v>63.5</v>
      </c>
      <c r="E80494">
        <v>63.5</v>
      </c>
      <c r="F80494" s="1">
        <v>39471</v>
      </c>
      <c r="G80494">
        <v>5</v>
      </c>
      <c r="I80494">
        <v>103.48</v>
      </c>
      <c r="J80494">
        <v>8.2783999999999995</v>
      </c>
      <c r="K80494">
        <v>2.5870000000000002</v>
      </c>
      <c r="L80494">
        <v>114.3454</v>
      </c>
    </row>
    <row r="80495" spans="1:12" x14ac:dyDescent="0.3">
      <c r="A80495">
        <v>62632</v>
      </c>
      <c r="B80495">
        <v>80494</v>
      </c>
      <c r="C80495">
        <v>1</v>
      </c>
      <c r="D80495">
        <v>69.989999999999995</v>
      </c>
      <c r="E80495">
        <v>69.989999999999995</v>
      </c>
      <c r="F80495" s="1">
        <v>39471</v>
      </c>
      <c r="G80495">
        <v>5</v>
      </c>
      <c r="I80495">
        <v>69.989999999999995</v>
      </c>
      <c r="J80495">
        <v>5.5991999999999997</v>
      </c>
      <c r="K80495">
        <v>1.7498</v>
      </c>
      <c r="L80495">
        <v>77.338999999999999</v>
      </c>
    </row>
    <row r="80496" spans="1:12" x14ac:dyDescent="0.3">
      <c r="A80496">
        <v>62633</v>
      </c>
      <c r="B80496">
        <v>80495</v>
      </c>
      <c r="C80496">
        <v>1</v>
      </c>
      <c r="D80496">
        <v>69.989999999999995</v>
      </c>
      <c r="E80496">
        <v>69.989999999999995</v>
      </c>
      <c r="F80496" s="1">
        <v>39471</v>
      </c>
      <c r="G80496">
        <v>5</v>
      </c>
      <c r="I80496">
        <v>69.989999999999995</v>
      </c>
      <c r="J80496">
        <v>5.5991999999999997</v>
      </c>
      <c r="K80496">
        <v>1.7498</v>
      </c>
      <c r="L80496">
        <v>77.338999999999999</v>
      </c>
    </row>
    <row r="80497" spans="1:12" x14ac:dyDescent="0.3">
      <c r="A80497">
        <v>62634</v>
      </c>
      <c r="B80497">
        <v>80496</v>
      </c>
      <c r="C80497">
        <v>1</v>
      </c>
      <c r="D80497">
        <v>32.6</v>
      </c>
      <c r="E80497">
        <v>32.6</v>
      </c>
      <c r="F80497" s="1">
        <v>39471</v>
      </c>
      <c r="G80497">
        <v>5</v>
      </c>
      <c r="I80497">
        <v>57.09</v>
      </c>
      <c r="J80497">
        <v>4.5671999999999997</v>
      </c>
      <c r="K80497">
        <v>1.4273</v>
      </c>
      <c r="L80497">
        <v>63.084499999999998</v>
      </c>
    </row>
    <row r="80498" spans="1:12" x14ac:dyDescent="0.3">
      <c r="A80498">
        <v>62634</v>
      </c>
      <c r="B80498">
        <v>80497</v>
      </c>
      <c r="C80498">
        <v>1</v>
      </c>
      <c r="D80498">
        <v>24.49</v>
      </c>
      <c r="E80498">
        <v>24.49</v>
      </c>
      <c r="F80498" s="1">
        <v>39471</v>
      </c>
      <c r="G80498">
        <v>5</v>
      </c>
      <c r="I80498">
        <v>57.09</v>
      </c>
      <c r="J80498">
        <v>4.5671999999999997</v>
      </c>
      <c r="K80498">
        <v>1.4273</v>
      </c>
      <c r="L80498">
        <v>63.084499999999998</v>
      </c>
    </row>
    <row r="80499" spans="1:12" x14ac:dyDescent="0.3">
      <c r="A80499">
        <v>62635</v>
      </c>
      <c r="B80499">
        <v>80498</v>
      </c>
      <c r="C80499">
        <v>1</v>
      </c>
      <c r="D80499">
        <v>49.99</v>
      </c>
      <c r="E80499">
        <v>49.99</v>
      </c>
      <c r="F80499" s="1">
        <v>39471</v>
      </c>
      <c r="G80499">
        <v>5</v>
      </c>
      <c r="I80499">
        <v>49.99</v>
      </c>
      <c r="J80499">
        <v>3.9992000000000001</v>
      </c>
      <c r="K80499">
        <v>1.2498</v>
      </c>
      <c r="L80499">
        <v>55.238999999999997</v>
      </c>
    </row>
    <row r="80500" spans="1:12" x14ac:dyDescent="0.3">
      <c r="A80500">
        <v>62636</v>
      </c>
      <c r="B80500">
        <v>80499</v>
      </c>
      <c r="C80500">
        <v>1</v>
      </c>
      <c r="D80500">
        <v>49.99</v>
      </c>
      <c r="E80500">
        <v>49.99</v>
      </c>
      <c r="F80500" s="1">
        <v>39471</v>
      </c>
      <c r="G80500">
        <v>5</v>
      </c>
      <c r="I80500">
        <v>49.99</v>
      </c>
      <c r="J80500">
        <v>3.9992000000000001</v>
      </c>
      <c r="K80500">
        <v>1.2498</v>
      </c>
      <c r="L80500">
        <v>55.238999999999997</v>
      </c>
    </row>
    <row r="80501" spans="1:12" x14ac:dyDescent="0.3">
      <c r="A80501">
        <v>62637</v>
      </c>
      <c r="B80501">
        <v>80500</v>
      </c>
      <c r="C80501">
        <v>1</v>
      </c>
      <c r="D80501">
        <v>8.99</v>
      </c>
      <c r="E80501">
        <v>8.99</v>
      </c>
      <c r="F80501" s="1">
        <v>39471</v>
      </c>
      <c r="G80501">
        <v>5</v>
      </c>
      <c r="I80501">
        <v>8.99</v>
      </c>
      <c r="J80501">
        <v>0.71919999999999995</v>
      </c>
      <c r="K80501">
        <v>0.2248</v>
      </c>
      <c r="L80501">
        <v>9.9339999999999993</v>
      </c>
    </row>
    <row r="80502" spans="1:12" x14ac:dyDescent="0.3">
      <c r="A80502">
        <v>62638</v>
      </c>
      <c r="B80502">
        <v>80501</v>
      </c>
      <c r="C80502">
        <v>1</v>
      </c>
      <c r="D80502">
        <v>1700.99</v>
      </c>
      <c r="E80502">
        <v>1700.99</v>
      </c>
      <c r="F80502" s="1">
        <v>39471</v>
      </c>
      <c r="G80502">
        <v>5</v>
      </c>
      <c r="I80502">
        <v>1700.99</v>
      </c>
      <c r="J80502">
        <v>136.07919999999999</v>
      </c>
      <c r="K80502">
        <v>42.524799999999999</v>
      </c>
      <c r="L80502">
        <v>1879.5940000000001</v>
      </c>
    </row>
    <row r="80503" spans="1:12" x14ac:dyDescent="0.3">
      <c r="A80503">
        <v>62639</v>
      </c>
      <c r="B80503">
        <v>80502</v>
      </c>
      <c r="C80503">
        <v>1</v>
      </c>
      <c r="D80503">
        <v>539.99</v>
      </c>
      <c r="E80503">
        <v>539.99</v>
      </c>
      <c r="F80503" s="1">
        <v>39471</v>
      </c>
      <c r="G80503">
        <v>5</v>
      </c>
      <c r="I80503">
        <v>572.26</v>
      </c>
      <c r="J80503">
        <v>45.780799999999999</v>
      </c>
      <c r="K80503">
        <v>14.3065</v>
      </c>
      <c r="L80503">
        <v>632.34730000000002</v>
      </c>
    </row>
    <row r="80504" spans="1:12" x14ac:dyDescent="0.3">
      <c r="A80504">
        <v>62639</v>
      </c>
      <c r="B80504">
        <v>80503</v>
      </c>
      <c r="C80504">
        <v>1</v>
      </c>
      <c r="D80504">
        <v>4.99</v>
      </c>
      <c r="E80504">
        <v>4.99</v>
      </c>
      <c r="F80504" s="1">
        <v>39471</v>
      </c>
      <c r="G80504">
        <v>5</v>
      </c>
      <c r="I80504">
        <v>572.26</v>
      </c>
      <c r="J80504">
        <v>45.780799999999999</v>
      </c>
      <c r="K80504">
        <v>14.3065</v>
      </c>
      <c r="L80504">
        <v>632.34730000000002</v>
      </c>
    </row>
    <row r="80505" spans="1:12" x14ac:dyDescent="0.3">
      <c r="A80505">
        <v>62639</v>
      </c>
      <c r="B80505">
        <v>80504</v>
      </c>
      <c r="C80505">
        <v>1</v>
      </c>
      <c r="D80505">
        <v>24.99</v>
      </c>
      <c r="E80505">
        <v>24.99</v>
      </c>
      <c r="F80505" s="1">
        <v>39471</v>
      </c>
      <c r="G80505">
        <v>5</v>
      </c>
      <c r="I80505">
        <v>572.26</v>
      </c>
      <c r="J80505">
        <v>45.780799999999999</v>
      </c>
      <c r="K80505">
        <v>14.3065</v>
      </c>
      <c r="L80505">
        <v>632.34730000000002</v>
      </c>
    </row>
    <row r="80506" spans="1:12" x14ac:dyDescent="0.3">
      <c r="A80506">
        <v>62639</v>
      </c>
      <c r="B80506">
        <v>80505</v>
      </c>
      <c r="C80506">
        <v>1</v>
      </c>
      <c r="D80506">
        <v>2.29</v>
      </c>
      <c r="E80506">
        <v>2.29</v>
      </c>
      <c r="F80506" s="1">
        <v>39471</v>
      </c>
      <c r="G80506">
        <v>5</v>
      </c>
      <c r="I80506">
        <v>572.26</v>
      </c>
      <c r="J80506">
        <v>45.780799999999999</v>
      </c>
      <c r="K80506">
        <v>14.3065</v>
      </c>
      <c r="L80506">
        <v>632.34730000000002</v>
      </c>
    </row>
    <row r="80507" spans="1:12" x14ac:dyDescent="0.3">
      <c r="A80507">
        <v>62640</v>
      </c>
      <c r="B80507">
        <v>80506</v>
      </c>
      <c r="C80507">
        <v>1</v>
      </c>
      <c r="D80507">
        <v>1700.99</v>
      </c>
      <c r="E80507">
        <v>1700.99</v>
      </c>
      <c r="F80507" s="1">
        <v>39471</v>
      </c>
      <c r="G80507">
        <v>5</v>
      </c>
      <c r="I80507">
        <v>1764.96</v>
      </c>
      <c r="J80507">
        <v>141.1968</v>
      </c>
      <c r="K80507">
        <v>44.124000000000002</v>
      </c>
      <c r="L80507">
        <v>1950.2808</v>
      </c>
    </row>
    <row r="80508" spans="1:12" x14ac:dyDescent="0.3">
      <c r="A80508">
        <v>62640</v>
      </c>
      <c r="B80508">
        <v>80507</v>
      </c>
      <c r="C80508">
        <v>1</v>
      </c>
      <c r="D80508">
        <v>24.99</v>
      </c>
      <c r="E80508">
        <v>24.99</v>
      </c>
      <c r="F80508" s="1">
        <v>39471</v>
      </c>
      <c r="G80508">
        <v>5</v>
      </c>
      <c r="I80508">
        <v>1764.96</v>
      </c>
      <c r="J80508">
        <v>141.1968</v>
      </c>
      <c r="K80508">
        <v>44.124000000000002</v>
      </c>
      <c r="L80508">
        <v>1950.2808</v>
      </c>
    </row>
    <row r="80509" spans="1:12" x14ac:dyDescent="0.3">
      <c r="A80509">
        <v>62640</v>
      </c>
      <c r="B80509">
        <v>80508</v>
      </c>
      <c r="C80509">
        <v>1</v>
      </c>
      <c r="D80509">
        <v>3.99</v>
      </c>
      <c r="E80509">
        <v>3.99</v>
      </c>
      <c r="F80509" s="1">
        <v>39471</v>
      </c>
      <c r="G80509">
        <v>5</v>
      </c>
      <c r="I80509">
        <v>1764.96</v>
      </c>
      <c r="J80509">
        <v>141.1968</v>
      </c>
      <c r="K80509">
        <v>44.124000000000002</v>
      </c>
      <c r="L80509">
        <v>1950.2808</v>
      </c>
    </row>
    <row r="80510" spans="1:12" x14ac:dyDescent="0.3">
      <c r="A80510">
        <v>62640</v>
      </c>
      <c r="B80510">
        <v>80509</v>
      </c>
      <c r="C80510">
        <v>1</v>
      </c>
      <c r="D80510">
        <v>34.99</v>
      </c>
      <c r="E80510">
        <v>34.99</v>
      </c>
      <c r="F80510" s="1">
        <v>39471</v>
      </c>
      <c r="G80510">
        <v>5</v>
      </c>
      <c r="I80510">
        <v>1764.96</v>
      </c>
      <c r="J80510">
        <v>141.1968</v>
      </c>
      <c r="K80510">
        <v>44.124000000000002</v>
      </c>
      <c r="L80510">
        <v>1950.2808</v>
      </c>
    </row>
    <row r="80511" spans="1:12" x14ac:dyDescent="0.3">
      <c r="A80511">
        <v>62641</v>
      </c>
      <c r="B80511">
        <v>80510</v>
      </c>
      <c r="C80511">
        <v>1</v>
      </c>
      <c r="D80511">
        <v>2319.9899999999998</v>
      </c>
      <c r="E80511">
        <v>2319.9899999999998</v>
      </c>
      <c r="F80511" s="1">
        <v>39471</v>
      </c>
      <c r="G80511">
        <v>5</v>
      </c>
      <c r="I80511">
        <v>2359.46</v>
      </c>
      <c r="J80511">
        <v>188.7568</v>
      </c>
      <c r="K80511">
        <v>58.986499999999999</v>
      </c>
      <c r="L80511">
        <v>2607.2033000000001</v>
      </c>
    </row>
    <row r="80512" spans="1:12" x14ac:dyDescent="0.3">
      <c r="A80512">
        <v>62641</v>
      </c>
      <c r="B80512">
        <v>80511</v>
      </c>
      <c r="C80512">
        <v>1</v>
      </c>
      <c r="D80512">
        <v>4.99</v>
      </c>
      <c r="E80512">
        <v>4.99</v>
      </c>
      <c r="F80512" s="1">
        <v>39471</v>
      </c>
      <c r="G80512">
        <v>5</v>
      </c>
      <c r="I80512">
        <v>2359.46</v>
      </c>
      <c r="J80512">
        <v>188.7568</v>
      </c>
      <c r="K80512">
        <v>58.986499999999999</v>
      </c>
      <c r="L80512">
        <v>2607.2033000000001</v>
      </c>
    </row>
    <row r="80513" spans="1:12" x14ac:dyDescent="0.3">
      <c r="A80513">
        <v>62641</v>
      </c>
      <c r="B80513">
        <v>80512</v>
      </c>
      <c r="C80513">
        <v>1</v>
      </c>
      <c r="D80513">
        <v>9.99</v>
      </c>
      <c r="E80513">
        <v>9.99</v>
      </c>
      <c r="F80513" s="1">
        <v>39471</v>
      </c>
      <c r="G80513">
        <v>5</v>
      </c>
      <c r="I80513">
        <v>2359.46</v>
      </c>
      <c r="J80513">
        <v>188.7568</v>
      </c>
      <c r="K80513">
        <v>58.986499999999999</v>
      </c>
      <c r="L80513">
        <v>2607.2033000000001</v>
      </c>
    </row>
    <row r="80514" spans="1:12" x14ac:dyDescent="0.3">
      <c r="A80514">
        <v>62641</v>
      </c>
      <c r="B80514">
        <v>80513</v>
      </c>
      <c r="C80514">
        <v>1</v>
      </c>
      <c r="D80514">
        <v>24.49</v>
      </c>
      <c r="E80514">
        <v>24.49</v>
      </c>
      <c r="F80514" s="1">
        <v>39471</v>
      </c>
      <c r="G80514">
        <v>5</v>
      </c>
      <c r="I80514">
        <v>2359.46</v>
      </c>
      <c r="J80514">
        <v>188.7568</v>
      </c>
      <c r="K80514">
        <v>58.986499999999999</v>
      </c>
      <c r="L80514">
        <v>2607.2033000000001</v>
      </c>
    </row>
    <row r="80515" spans="1:12" x14ac:dyDescent="0.3">
      <c r="A80515">
        <v>62642</v>
      </c>
      <c r="B80515">
        <v>80514</v>
      </c>
      <c r="C80515">
        <v>1</v>
      </c>
      <c r="D80515">
        <v>2319.9899999999998</v>
      </c>
      <c r="E80515">
        <v>2319.9899999999998</v>
      </c>
      <c r="F80515" s="1">
        <v>39471</v>
      </c>
      <c r="G80515">
        <v>5</v>
      </c>
      <c r="I80515">
        <v>2378.9499999999998</v>
      </c>
      <c r="J80515">
        <v>190.316</v>
      </c>
      <c r="K80515">
        <v>59.473799999999997</v>
      </c>
      <c r="L80515">
        <v>2628.7397999999998</v>
      </c>
    </row>
    <row r="80516" spans="1:12" x14ac:dyDescent="0.3">
      <c r="A80516">
        <v>62642</v>
      </c>
      <c r="B80516">
        <v>80515</v>
      </c>
      <c r="C80516">
        <v>1</v>
      </c>
      <c r="D80516">
        <v>9.99</v>
      </c>
      <c r="E80516">
        <v>9.99</v>
      </c>
      <c r="F80516" s="1">
        <v>39471</v>
      </c>
      <c r="G80516">
        <v>5</v>
      </c>
      <c r="I80516">
        <v>2378.9499999999998</v>
      </c>
      <c r="J80516">
        <v>190.316</v>
      </c>
      <c r="K80516">
        <v>59.473799999999997</v>
      </c>
      <c r="L80516">
        <v>2628.7397999999998</v>
      </c>
    </row>
    <row r="80517" spans="1:12" x14ac:dyDescent="0.3">
      <c r="A80517">
        <v>62642</v>
      </c>
      <c r="B80517">
        <v>80516</v>
      </c>
      <c r="C80517">
        <v>1</v>
      </c>
      <c r="D80517">
        <v>4.99</v>
      </c>
      <c r="E80517">
        <v>4.99</v>
      </c>
      <c r="F80517" s="1">
        <v>39471</v>
      </c>
      <c r="G80517">
        <v>5</v>
      </c>
      <c r="I80517">
        <v>2378.9499999999998</v>
      </c>
      <c r="J80517">
        <v>190.316</v>
      </c>
      <c r="K80517">
        <v>59.473799999999997</v>
      </c>
      <c r="L80517">
        <v>2628.7397999999998</v>
      </c>
    </row>
    <row r="80518" spans="1:12" x14ac:dyDescent="0.3">
      <c r="A80518">
        <v>62642</v>
      </c>
      <c r="B80518">
        <v>80517</v>
      </c>
      <c r="C80518">
        <v>1</v>
      </c>
      <c r="D80518">
        <v>34.99</v>
      </c>
      <c r="E80518">
        <v>34.99</v>
      </c>
      <c r="F80518" s="1">
        <v>39471</v>
      </c>
      <c r="G80518">
        <v>5</v>
      </c>
      <c r="I80518">
        <v>2378.9499999999998</v>
      </c>
      <c r="J80518">
        <v>190.316</v>
      </c>
      <c r="K80518">
        <v>59.473799999999997</v>
      </c>
      <c r="L80518">
        <v>2628.7397999999998</v>
      </c>
    </row>
    <row r="80519" spans="1:12" x14ac:dyDescent="0.3">
      <c r="A80519">
        <v>62642</v>
      </c>
      <c r="B80519">
        <v>80518</v>
      </c>
      <c r="C80519">
        <v>1</v>
      </c>
      <c r="D80519">
        <v>8.99</v>
      </c>
      <c r="E80519">
        <v>8.99</v>
      </c>
      <c r="F80519" s="1">
        <v>39471</v>
      </c>
      <c r="G80519">
        <v>5</v>
      </c>
      <c r="I80519">
        <v>2378.9499999999998</v>
      </c>
      <c r="J80519">
        <v>190.316</v>
      </c>
      <c r="K80519">
        <v>59.473799999999997</v>
      </c>
      <c r="L80519">
        <v>2628.7397999999998</v>
      </c>
    </row>
    <row r="80520" spans="1:12" x14ac:dyDescent="0.3">
      <c r="A80520">
        <v>62643</v>
      </c>
      <c r="B80520">
        <v>80519</v>
      </c>
      <c r="C80520">
        <v>1</v>
      </c>
      <c r="D80520">
        <v>8.99</v>
      </c>
      <c r="E80520">
        <v>8.99</v>
      </c>
      <c r="F80520" s="1">
        <v>39471</v>
      </c>
      <c r="G80520">
        <v>5</v>
      </c>
      <c r="I80520">
        <v>8.99</v>
      </c>
      <c r="J80520">
        <v>0.71919999999999995</v>
      </c>
      <c r="K80520">
        <v>0.2248</v>
      </c>
      <c r="L80520">
        <v>9.9339999999999993</v>
      </c>
    </row>
    <row r="80521" spans="1:12" x14ac:dyDescent="0.3">
      <c r="A80521">
        <v>62644</v>
      </c>
      <c r="B80521">
        <v>80520</v>
      </c>
      <c r="C80521">
        <v>1</v>
      </c>
      <c r="D80521">
        <v>24.99</v>
      </c>
      <c r="E80521">
        <v>24.99</v>
      </c>
      <c r="F80521" s="1">
        <v>39471</v>
      </c>
      <c r="G80521">
        <v>5</v>
      </c>
      <c r="I80521">
        <v>28.98</v>
      </c>
      <c r="J80521">
        <v>2.3184</v>
      </c>
      <c r="K80521">
        <v>0.72450000000000003</v>
      </c>
      <c r="L80521">
        <v>32.0229</v>
      </c>
    </row>
    <row r="80522" spans="1:12" x14ac:dyDescent="0.3">
      <c r="A80522">
        <v>62644</v>
      </c>
      <c r="B80522">
        <v>80521</v>
      </c>
      <c r="C80522">
        <v>1</v>
      </c>
      <c r="D80522">
        <v>3.99</v>
      </c>
      <c r="E80522">
        <v>3.99</v>
      </c>
      <c r="F80522" s="1">
        <v>39471</v>
      </c>
      <c r="G80522">
        <v>5</v>
      </c>
      <c r="I80522">
        <v>28.98</v>
      </c>
      <c r="J80522">
        <v>2.3184</v>
      </c>
      <c r="K80522">
        <v>0.72450000000000003</v>
      </c>
      <c r="L80522">
        <v>32.0229</v>
      </c>
    </row>
    <row r="80523" spans="1:12" x14ac:dyDescent="0.3">
      <c r="A80523">
        <v>62645</v>
      </c>
      <c r="B80523">
        <v>80522</v>
      </c>
      <c r="C80523">
        <v>1</v>
      </c>
      <c r="D80523">
        <v>4.99</v>
      </c>
      <c r="E80523">
        <v>4.99</v>
      </c>
      <c r="F80523" s="1">
        <v>39471</v>
      </c>
      <c r="G80523">
        <v>5</v>
      </c>
      <c r="I80523">
        <v>82.47</v>
      </c>
      <c r="J80523">
        <v>6.5975999999999999</v>
      </c>
      <c r="K80523">
        <v>2.0617999999999999</v>
      </c>
      <c r="L80523">
        <v>91.129400000000004</v>
      </c>
    </row>
    <row r="80524" spans="1:12" x14ac:dyDescent="0.3">
      <c r="A80524">
        <v>62645</v>
      </c>
      <c r="B80524">
        <v>80523</v>
      </c>
      <c r="C80524">
        <v>1</v>
      </c>
      <c r="D80524">
        <v>4.99</v>
      </c>
      <c r="E80524">
        <v>4.99</v>
      </c>
      <c r="F80524" s="1">
        <v>39471</v>
      </c>
      <c r="G80524">
        <v>5</v>
      </c>
      <c r="I80524">
        <v>82.47</v>
      </c>
      <c r="J80524">
        <v>6.5975999999999999</v>
      </c>
      <c r="K80524">
        <v>2.0617999999999999</v>
      </c>
      <c r="L80524">
        <v>91.129400000000004</v>
      </c>
    </row>
    <row r="80525" spans="1:12" x14ac:dyDescent="0.3">
      <c r="A80525">
        <v>62645</v>
      </c>
      <c r="B80525">
        <v>80524</v>
      </c>
      <c r="C80525">
        <v>1</v>
      </c>
      <c r="D80525">
        <v>8.99</v>
      </c>
      <c r="E80525">
        <v>8.99</v>
      </c>
      <c r="F80525" s="1">
        <v>39471</v>
      </c>
      <c r="G80525">
        <v>5</v>
      </c>
      <c r="I80525">
        <v>82.47</v>
      </c>
      <c r="J80525">
        <v>6.5975999999999999</v>
      </c>
      <c r="K80525">
        <v>2.0617999999999999</v>
      </c>
      <c r="L80525">
        <v>91.129400000000004</v>
      </c>
    </row>
    <row r="80526" spans="1:12" x14ac:dyDescent="0.3">
      <c r="A80526">
        <v>62645</v>
      </c>
      <c r="B80526">
        <v>80525</v>
      </c>
      <c r="C80526">
        <v>1</v>
      </c>
      <c r="D80526">
        <v>63.5</v>
      </c>
      <c r="E80526">
        <v>63.5</v>
      </c>
      <c r="F80526" s="1">
        <v>39471</v>
      </c>
      <c r="G80526">
        <v>5</v>
      </c>
      <c r="I80526">
        <v>82.47</v>
      </c>
      <c r="J80526">
        <v>6.5975999999999999</v>
      </c>
      <c r="K80526">
        <v>2.0617999999999999</v>
      </c>
      <c r="L80526">
        <v>91.129400000000004</v>
      </c>
    </row>
    <row r="80527" spans="1:12" x14ac:dyDescent="0.3">
      <c r="A80527">
        <v>62646</v>
      </c>
      <c r="B80527">
        <v>80526</v>
      </c>
      <c r="C80527">
        <v>1</v>
      </c>
      <c r="D80527">
        <v>4.99</v>
      </c>
      <c r="E80527">
        <v>4.99</v>
      </c>
      <c r="F80527" s="1">
        <v>39471</v>
      </c>
      <c r="G80527">
        <v>5</v>
      </c>
      <c r="I80527">
        <v>7.28</v>
      </c>
      <c r="J80527">
        <v>0.58240000000000003</v>
      </c>
      <c r="K80527">
        <v>0.182</v>
      </c>
      <c r="L80527">
        <v>8.0443999999999996</v>
      </c>
    </row>
    <row r="80528" spans="1:12" x14ac:dyDescent="0.3">
      <c r="A80528">
        <v>62646</v>
      </c>
      <c r="B80528">
        <v>80527</v>
      </c>
      <c r="C80528">
        <v>1</v>
      </c>
      <c r="D80528">
        <v>2.29</v>
      </c>
      <c r="E80528">
        <v>2.29</v>
      </c>
      <c r="F80528" s="1">
        <v>39471</v>
      </c>
      <c r="G80528">
        <v>5</v>
      </c>
      <c r="I80528">
        <v>7.28</v>
      </c>
      <c r="J80528">
        <v>0.58240000000000003</v>
      </c>
      <c r="K80528">
        <v>0.182</v>
      </c>
      <c r="L80528">
        <v>8.0443999999999996</v>
      </c>
    </row>
    <row r="80529" spans="1:12" x14ac:dyDescent="0.3">
      <c r="A80529">
        <v>62647</v>
      </c>
      <c r="B80529">
        <v>80528</v>
      </c>
      <c r="C80529">
        <v>1</v>
      </c>
      <c r="D80529">
        <v>32.6</v>
      </c>
      <c r="E80529">
        <v>32.6</v>
      </c>
      <c r="F80529" s="1">
        <v>39471</v>
      </c>
      <c r="G80529">
        <v>5</v>
      </c>
      <c r="I80529">
        <v>32.6</v>
      </c>
      <c r="J80529">
        <v>2.6080000000000001</v>
      </c>
      <c r="K80529">
        <v>0.81499999999999995</v>
      </c>
      <c r="L80529">
        <v>36.023000000000003</v>
      </c>
    </row>
    <row r="80530" spans="1:12" x14ac:dyDescent="0.3">
      <c r="A80530">
        <v>62648</v>
      </c>
      <c r="B80530">
        <v>80529</v>
      </c>
      <c r="C80530">
        <v>1</v>
      </c>
      <c r="D80530">
        <v>29.99</v>
      </c>
      <c r="E80530">
        <v>29.99</v>
      </c>
      <c r="F80530" s="1">
        <v>39471</v>
      </c>
      <c r="G80530">
        <v>5</v>
      </c>
      <c r="I80530">
        <v>94.46</v>
      </c>
      <c r="J80530">
        <v>7.5568</v>
      </c>
      <c r="K80530">
        <v>2.3614999999999999</v>
      </c>
      <c r="L80530">
        <v>104.3783</v>
      </c>
    </row>
    <row r="80531" spans="1:12" x14ac:dyDescent="0.3">
      <c r="A80531">
        <v>62648</v>
      </c>
      <c r="B80531">
        <v>80530</v>
      </c>
      <c r="C80531">
        <v>1</v>
      </c>
      <c r="D80531">
        <v>4.99</v>
      </c>
      <c r="E80531">
        <v>4.99</v>
      </c>
      <c r="F80531" s="1">
        <v>39471</v>
      </c>
      <c r="G80531">
        <v>5</v>
      </c>
      <c r="I80531">
        <v>94.46</v>
      </c>
      <c r="J80531">
        <v>7.5568</v>
      </c>
      <c r="K80531">
        <v>2.3614999999999999</v>
      </c>
      <c r="L80531">
        <v>104.3783</v>
      </c>
    </row>
    <row r="80532" spans="1:12" x14ac:dyDescent="0.3">
      <c r="A80532">
        <v>62648</v>
      </c>
      <c r="B80532">
        <v>80531</v>
      </c>
      <c r="C80532">
        <v>1</v>
      </c>
      <c r="D80532">
        <v>34.99</v>
      </c>
      <c r="E80532">
        <v>34.99</v>
      </c>
      <c r="F80532" s="1">
        <v>39471</v>
      </c>
      <c r="G80532">
        <v>5</v>
      </c>
      <c r="I80532">
        <v>94.46</v>
      </c>
      <c r="J80532">
        <v>7.5568</v>
      </c>
      <c r="K80532">
        <v>2.3614999999999999</v>
      </c>
      <c r="L80532">
        <v>104.3783</v>
      </c>
    </row>
    <row r="80533" spans="1:12" x14ac:dyDescent="0.3">
      <c r="A80533">
        <v>62648</v>
      </c>
      <c r="B80533">
        <v>80532</v>
      </c>
      <c r="C80533">
        <v>1</v>
      </c>
      <c r="D80533">
        <v>24.49</v>
      </c>
      <c r="E80533">
        <v>24.49</v>
      </c>
      <c r="F80533" s="1">
        <v>39471</v>
      </c>
      <c r="G80533">
        <v>5</v>
      </c>
      <c r="I80533">
        <v>94.46</v>
      </c>
      <c r="J80533">
        <v>7.5568</v>
      </c>
      <c r="K80533">
        <v>2.3614999999999999</v>
      </c>
      <c r="L80533">
        <v>104.3783</v>
      </c>
    </row>
    <row r="80534" spans="1:12" x14ac:dyDescent="0.3">
      <c r="A80534">
        <v>62649</v>
      </c>
      <c r="B80534">
        <v>80533</v>
      </c>
      <c r="C80534">
        <v>1</v>
      </c>
      <c r="D80534">
        <v>69.989999999999995</v>
      </c>
      <c r="E80534">
        <v>69.989999999999995</v>
      </c>
      <c r="F80534" s="1">
        <v>39471</v>
      </c>
      <c r="G80534">
        <v>5</v>
      </c>
      <c r="I80534">
        <v>69.989999999999995</v>
      </c>
      <c r="J80534">
        <v>5.5991999999999997</v>
      </c>
      <c r="K80534">
        <v>1.7498</v>
      </c>
      <c r="L80534">
        <v>77.338999999999999</v>
      </c>
    </row>
    <row r="80535" spans="1:12" x14ac:dyDescent="0.3">
      <c r="A80535">
        <v>62650</v>
      </c>
      <c r="B80535">
        <v>80534</v>
      </c>
      <c r="C80535">
        <v>1</v>
      </c>
      <c r="D80535">
        <v>4.99</v>
      </c>
      <c r="E80535">
        <v>4.99</v>
      </c>
      <c r="F80535" s="1">
        <v>39471</v>
      </c>
      <c r="G80535">
        <v>5</v>
      </c>
      <c r="I80535">
        <v>79.47</v>
      </c>
      <c r="J80535">
        <v>6.3575999999999997</v>
      </c>
      <c r="K80535">
        <v>1.9867999999999999</v>
      </c>
      <c r="L80535">
        <v>87.814400000000006</v>
      </c>
    </row>
    <row r="80536" spans="1:12" x14ac:dyDescent="0.3">
      <c r="A80536">
        <v>62650</v>
      </c>
      <c r="B80536">
        <v>80535</v>
      </c>
      <c r="C80536">
        <v>1</v>
      </c>
      <c r="D80536">
        <v>49.99</v>
      </c>
      <c r="E80536">
        <v>49.99</v>
      </c>
      <c r="F80536" s="1">
        <v>39471</v>
      </c>
      <c r="G80536">
        <v>5</v>
      </c>
      <c r="I80536">
        <v>79.47</v>
      </c>
      <c r="J80536">
        <v>6.3575999999999997</v>
      </c>
      <c r="K80536">
        <v>1.9867999999999999</v>
      </c>
      <c r="L80536">
        <v>87.814400000000006</v>
      </c>
    </row>
    <row r="80537" spans="1:12" x14ac:dyDescent="0.3">
      <c r="A80537">
        <v>62650</v>
      </c>
      <c r="B80537">
        <v>80536</v>
      </c>
      <c r="C80537">
        <v>1</v>
      </c>
      <c r="D80537">
        <v>24.49</v>
      </c>
      <c r="E80537">
        <v>24.49</v>
      </c>
      <c r="F80537" s="1">
        <v>39471</v>
      </c>
      <c r="G80537">
        <v>5</v>
      </c>
      <c r="I80537">
        <v>79.47</v>
      </c>
      <c r="J80537">
        <v>6.3575999999999997</v>
      </c>
      <c r="K80537">
        <v>1.9867999999999999</v>
      </c>
      <c r="L80537">
        <v>87.814400000000006</v>
      </c>
    </row>
    <row r="80538" spans="1:12" x14ac:dyDescent="0.3">
      <c r="A80538">
        <v>62651</v>
      </c>
      <c r="B80538">
        <v>80537</v>
      </c>
      <c r="C80538">
        <v>1</v>
      </c>
      <c r="D80538">
        <v>4.99</v>
      </c>
      <c r="E80538">
        <v>4.99</v>
      </c>
      <c r="F80538" s="1">
        <v>39471</v>
      </c>
      <c r="G80538">
        <v>5</v>
      </c>
      <c r="I80538">
        <v>39.979999999999997</v>
      </c>
      <c r="J80538">
        <v>3.1983999999999999</v>
      </c>
      <c r="K80538">
        <v>0.99950000000000006</v>
      </c>
      <c r="L80538">
        <v>44.177900000000001</v>
      </c>
    </row>
    <row r="80539" spans="1:12" x14ac:dyDescent="0.3">
      <c r="A80539">
        <v>62651</v>
      </c>
      <c r="B80539">
        <v>80538</v>
      </c>
      <c r="C80539">
        <v>1</v>
      </c>
      <c r="D80539">
        <v>34.99</v>
      </c>
      <c r="E80539">
        <v>34.99</v>
      </c>
      <c r="F80539" s="1">
        <v>39471</v>
      </c>
      <c r="G80539">
        <v>5</v>
      </c>
      <c r="I80539">
        <v>39.979999999999997</v>
      </c>
      <c r="J80539">
        <v>3.1983999999999999</v>
      </c>
      <c r="K80539">
        <v>0.99950000000000006</v>
      </c>
      <c r="L80539">
        <v>44.177900000000001</v>
      </c>
    </row>
    <row r="80540" spans="1:12" x14ac:dyDescent="0.3">
      <c r="A80540">
        <v>62652</v>
      </c>
      <c r="B80540">
        <v>80539</v>
      </c>
      <c r="C80540">
        <v>1</v>
      </c>
      <c r="D80540">
        <v>4.99</v>
      </c>
      <c r="E80540">
        <v>4.99</v>
      </c>
      <c r="F80540" s="1">
        <v>39471</v>
      </c>
      <c r="G80540">
        <v>5</v>
      </c>
      <c r="I80540">
        <v>39.979999999999997</v>
      </c>
      <c r="J80540">
        <v>3.1983999999999999</v>
      </c>
      <c r="K80540">
        <v>0.99950000000000006</v>
      </c>
      <c r="L80540">
        <v>44.177900000000001</v>
      </c>
    </row>
    <row r="80541" spans="1:12" x14ac:dyDescent="0.3">
      <c r="A80541">
        <v>62652</v>
      </c>
      <c r="B80541">
        <v>80540</v>
      </c>
      <c r="C80541">
        <v>1</v>
      </c>
      <c r="D80541">
        <v>34.99</v>
      </c>
      <c r="E80541">
        <v>34.99</v>
      </c>
      <c r="F80541" s="1">
        <v>39471</v>
      </c>
      <c r="G80541">
        <v>5</v>
      </c>
      <c r="I80541">
        <v>39.979999999999997</v>
      </c>
      <c r="J80541">
        <v>3.1983999999999999</v>
      </c>
      <c r="K80541">
        <v>0.99950000000000006</v>
      </c>
      <c r="L80541">
        <v>44.177900000000001</v>
      </c>
    </row>
    <row r="80542" spans="1:12" x14ac:dyDescent="0.3">
      <c r="A80542">
        <v>62653</v>
      </c>
      <c r="B80542">
        <v>80541</v>
      </c>
      <c r="C80542">
        <v>1</v>
      </c>
      <c r="D80542">
        <v>21.98</v>
      </c>
      <c r="E80542">
        <v>21.98</v>
      </c>
      <c r="F80542" s="1">
        <v>39471</v>
      </c>
      <c r="G80542">
        <v>5</v>
      </c>
      <c r="I80542">
        <v>111.45</v>
      </c>
      <c r="J80542">
        <v>8.9160000000000004</v>
      </c>
      <c r="K80542">
        <v>2.7863000000000002</v>
      </c>
      <c r="L80542">
        <v>123.1523</v>
      </c>
    </row>
    <row r="80543" spans="1:12" x14ac:dyDescent="0.3">
      <c r="A80543">
        <v>62653</v>
      </c>
      <c r="B80543">
        <v>80542</v>
      </c>
      <c r="C80543">
        <v>1</v>
      </c>
      <c r="D80543">
        <v>9.99</v>
      </c>
      <c r="E80543">
        <v>9.99</v>
      </c>
      <c r="F80543" s="1">
        <v>39471</v>
      </c>
      <c r="G80543">
        <v>5</v>
      </c>
      <c r="I80543">
        <v>111.45</v>
      </c>
      <c r="J80543">
        <v>8.9160000000000004</v>
      </c>
      <c r="K80543">
        <v>2.7863000000000002</v>
      </c>
      <c r="L80543">
        <v>123.1523</v>
      </c>
    </row>
    <row r="80544" spans="1:12" x14ac:dyDescent="0.3">
      <c r="A80544">
        <v>62653</v>
      </c>
      <c r="B80544">
        <v>80543</v>
      </c>
      <c r="C80544">
        <v>1</v>
      </c>
      <c r="D80544">
        <v>54.99</v>
      </c>
      <c r="E80544">
        <v>54.99</v>
      </c>
      <c r="F80544" s="1">
        <v>39471</v>
      </c>
      <c r="G80544">
        <v>5</v>
      </c>
      <c r="I80544">
        <v>111.45</v>
      </c>
      <c r="J80544">
        <v>8.9160000000000004</v>
      </c>
      <c r="K80544">
        <v>2.7863000000000002</v>
      </c>
      <c r="L80544">
        <v>123.1523</v>
      </c>
    </row>
    <row r="80545" spans="1:12" x14ac:dyDescent="0.3">
      <c r="A80545">
        <v>62653</v>
      </c>
      <c r="B80545">
        <v>80544</v>
      </c>
      <c r="C80545">
        <v>1</v>
      </c>
      <c r="D80545">
        <v>24.49</v>
      </c>
      <c r="E80545">
        <v>24.49</v>
      </c>
      <c r="F80545" s="1">
        <v>39471</v>
      </c>
      <c r="G80545">
        <v>5</v>
      </c>
      <c r="I80545">
        <v>111.45</v>
      </c>
      <c r="J80545">
        <v>8.9160000000000004</v>
      </c>
      <c r="K80545">
        <v>2.7863000000000002</v>
      </c>
      <c r="L80545">
        <v>123.1523</v>
      </c>
    </row>
    <row r="80546" spans="1:12" x14ac:dyDescent="0.3">
      <c r="A80546">
        <v>62654</v>
      </c>
      <c r="B80546">
        <v>80545</v>
      </c>
      <c r="C80546">
        <v>1</v>
      </c>
      <c r="D80546">
        <v>4.99</v>
      </c>
      <c r="E80546">
        <v>4.99</v>
      </c>
      <c r="F80546" s="1">
        <v>39471</v>
      </c>
      <c r="G80546">
        <v>5</v>
      </c>
      <c r="I80546">
        <v>163.99</v>
      </c>
      <c r="J80546">
        <v>13.119199999999999</v>
      </c>
      <c r="K80546">
        <v>4.0998000000000001</v>
      </c>
      <c r="L80546">
        <v>181.209</v>
      </c>
    </row>
    <row r="80547" spans="1:12" x14ac:dyDescent="0.3">
      <c r="A80547">
        <v>62654</v>
      </c>
      <c r="B80547">
        <v>80546</v>
      </c>
      <c r="C80547">
        <v>1</v>
      </c>
      <c r="D80547">
        <v>159</v>
      </c>
      <c r="E80547">
        <v>159</v>
      </c>
      <c r="F80547" s="1">
        <v>39471</v>
      </c>
      <c r="G80547">
        <v>5</v>
      </c>
      <c r="I80547">
        <v>163.99</v>
      </c>
      <c r="J80547">
        <v>13.119199999999999</v>
      </c>
      <c r="K80547">
        <v>4.0998000000000001</v>
      </c>
      <c r="L80547">
        <v>181.209</v>
      </c>
    </row>
    <row r="80548" spans="1:12" x14ac:dyDescent="0.3">
      <c r="A80548">
        <v>62655</v>
      </c>
      <c r="B80548">
        <v>80547</v>
      </c>
      <c r="C80548">
        <v>1</v>
      </c>
      <c r="D80548">
        <v>24.99</v>
      </c>
      <c r="E80548">
        <v>24.99</v>
      </c>
      <c r="F80548" s="1">
        <v>39471</v>
      </c>
      <c r="G80548">
        <v>5</v>
      </c>
      <c r="I80548">
        <v>24.99</v>
      </c>
      <c r="J80548">
        <v>1.9992000000000001</v>
      </c>
      <c r="K80548">
        <v>0.62480000000000002</v>
      </c>
      <c r="L80548">
        <v>27.614000000000001</v>
      </c>
    </row>
    <row r="80549" spans="1:12" x14ac:dyDescent="0.3">
      <c r="A80549">
        <v>62656</v>
      </c>
      <c r="B80549">
        <v>80548</v>
      </c>
      <c r="C80549">
        <v>1</v>
      </c>
      <c r="D80549">
        <v>4.99</v>
      </c>
      <c r="E80549">
        <v>4.99</v>
      </c>
      <c r="F80549" s="1">
        <v>39471</v>
      </c>
      <c r="G80549">
        <v>5</v>
      </c>
      <c r="I80549">
        <v>37.270000000000003</v>
      </c>
      <c r="J80549">
        <v>2.9815999999999998</v>
      </c>
      <c r="K80549">
        <v>0.93179999999999996</v>
      </c>
      <c r="L80549">
        <v>41.183399999999999</v>
      </c>
    </row>
    <row r="80550" spans="1:12" x14ac:dyDescent="0.3">
      <c r="A80550">
        <v>62656</v>
      </c>
      <c r="B80550">
        <v>80549</v>
      </c>
      <c r="C80550">
        <v>1</v>
      </c>
      <c r="D80550">
        <v>29.99</v>
      </c>
      <c r="E80550">
        <v>29.99</v>
      </c>
      <c r="F80550" s="1">
        <v>39471</v>
      </c>
      <c r="G80550">
        <v>5</v>
      </c>
      <c r="I80550">
        <v>37.270000000000003</v>
      </c>
      <c r="J80550">
        <v>2.9815999999999998</v>
      </c>
      <c r="K80550">
        <v>0.93179999999999996</v>
      </c>
      <c r="L80550">
        <v>41.183399999999999</v>
      </c>
    </row>
    <row r="80551" spans="1:12" x14ac:dyDescent="0.3">
      <c r="A80551">
        <v>62656</v>
      </c>
      <c r="B80551">
        <v>80550</v>
      </c>
      <c r="C80551">
        <v>1</v>
      </c>
      <c r="D80551">
        <v>2.29</v>
      </c>
      <c r="E80551">
        <v>2.29</v>
      </c>
      <c r="F80551" s="1">
        <v>39471</v>
      </c>
      <c r="G80551">
        <v>5</v>
      </c>
      <c r="I80551">
        <v>37.270000000000003</v>
      </c>
      <c r="J80551">
        <v>2.9815999999999998</v>
      </c>
      <c r="K80551">
        <v>0.93179999999999996</v>
      </c>
      <c r="L80551">
        <v>41.183399999999999</v>
      </c>
    </row>
    <row r="80552" spans="1:12" x14ac:dyDescent="0.3">
      <c r="A80552">
        <v>62657</v>
      </c>
      <c r="B80552">
        <v>80551</v>
      </c>
      <c r="C80552">
        <v>1</v>
      </c>
      <c r="D80552">
        <v>24.99</v>
      </c>
      <c r="E80552">
        <v>24.99</v>
      </c>
      <c r="F80552" s="1">
        <v>39471</v>
      </c>
      <c r="G80552">
        <v>5</v>
      </c>
      <c r="I80552">
        <v>32.270000000000003</v>
      </c>
      <c r="J80552">
        <v>2.5815999999999999</v>
      </c>
      <c r="K80552">
        <v>0.80679999999999996</v>
      </c>
      <c r="L80552">
        <v>35.6584</v>
      </c>
    </row>
    <row r="80553" spans="1:12" x14ac:dyDescent="0.3">
      <c r="A80553">
        <v>62657</v>
      </c>
      <c r="B80553">
        <v>80552</v>
      </c>
      <c r="C80553">
        <v>1</v>
      </c>
      <c r="D80553">
        <v>4.99</v>
      </c>
      <c r="E80553">
        <v>4.99</v>
      </c>
      <c r="F80553" s="1">
        <v>39471</v>
      </c>
      <c r="G80553">
        <v>5</v>
      </c>
      <c r="I80553">
        <v>32.270000000000003</v>
      </c>
      <c r="J80553">
        <v>2.5815999999999999</v>
      </c>
      <c r="K80553">
        <v>0.80679999999999996</v>
      </c>
      <c r="L80553">
        <v>35.6584</v>
      </c>
    </row>
    <row r="80554" spans="1:12" x14ac:dyDescent="0.3">
      <c r="A80554">
        <v>62657</v>
      </c>
      <c r="B80554">
        <v>80553</v>
      </c>
      <c r="C80554">
        <v>1</v>
      </c>
      <c r="D80554">
        <v>2.29</v>
      </c>
      <c r="E80554">
        <v>2.29</v>
      </c>
      <c r="F80554" s="1">
        <v>39471</v>
      </c>
      <c r="G80554">
        <v>5</v>
      </c>
      <c r="I80554">
        <v>32.270000000000003</v>
      </c>
      <c r="J80554">
        <v>2.5815999999999999</v>
      </c>
      <c r="K80554">
        <v>0.80679999999999996</v>
      </c>
      <c r="L80554">
        <v>35.6584</v>
      </c>
    </row>
    <row r="80555" spans="1:12" x14ac:dyDescent="0.3">
      <c r="A80555">
        <v>62658</v>
      </c>
      <c r="B80555">
        <v>80554</v>
      </c>
      <c r="C80555">
        <v>1</v>
      </c>
      <c r="D80555">
        <v>29.99</v>
      </c>
      <c r="E80555">
        <v>29.99</v>
      </c>
      <c r="F80555" s="1">
        <v>39471</v>
      </c>
      <c r="G80555">
        <v>5</v>
      </c>
      <c r="I80555">
        <v>78.959999999999994</v>
      </c>
      <c r="J80555">
        <v>6.3167999999999997</v>
      </c>
      <c r="K80555">
        <v>1.974</v>
      </c>
      <c r="L80555">
        <v>87.250799999999998</v>
      </c>
    </row>
    <row r="80556" spans="1:12" x14ac:dyDescent="0.3">
      <c r="A80556">
        <v>62658</v>
      </c>
      <c r="B80556">
        <v>80555</v>
      </c>
      <c r="C80556">
        <v>1</v>
      </c>
      <c r="D80556">
        <v>4.99</v>
      </c>
      <c r="E80556">
        <v>4.99</v>
      </c>
      <c r="F80556" s="1">
        <v>39471</v>
      </c>
      <c r="G80556">
        <v>5</v>
      </c>
      <c r="I80556">
        <v>78.959999999999994</v>
      </c>
      <c r="J80556">
        <v>6.3167999999999997</v>
      </c>
      <c r="K80556">
        <v>1.974</v>
      </c>
      <c r="L80556">
        <v>87.250799999999998</v>
      </c>
    </row>
    <row r="80557" spans="1:12" x14ac:dyDescent="0.3">
      <c r="A80557">
        <v>62658</v>
      </c>
      <c r="B80557">
        <v>80556</v>
      </c>
      <c r="C80557">
        <v>1</v>
      </c>
      <c r="D80557">
        <v>34.99</v>
      </c>
      <c r="E80557">
        <v>34.99</v>
      </c>
      <c r="F80557" s="1">
        <v>39471</v>
      </c>
      <c r="G80557">
        <v>5</v>
      </c>
      <c r="I80557">
        <v>78.959999999999994</v>
      </c>
      <c r="J80557">
        <v>6.3167999999999997</v>
      </c>
      <c r="K80557">
        <v>1.974</v>
      </c>
      <c r="L80557">
        <v>87.250799999999998</v>
      </c>
    </row>
    <row r="80558" spans="1:12" x14ac:dyDescent="0.3">
      <c r="A80558">
        <v>62658</v>
      </c>
      <c r="B80558">
        <v>80557</v>
      </c>
      <c r="C80558">
        <v>1</v>
      </c>
      <c r="D80558">
        <v>8.99</v>
      </c>
      <c r="E80558">
        <v>8.99</v>
      </c>
      <c r="F80558" s="1">
        <v>39471</v>
      </c>
      <c r="G80558">
        <v>5</v>
      </c>
      <c r="I80558">
        <v>78.959999999999994</v>
      </c>
      <c r="J80558">
        <v>6.3167999999999997</v>
      </c>
      <c r="K80558">
        <v>1.974</v>
      </c>
      <c r="L80558">
        <v>87.250799999999998</v>
      </c>
    </row>
    <row r="80559" spans="1:12" x14ac:dyDescent="0.3">
      <c r="A80559">
        <v>62659</v>
      </c>
      <c r="B80559">
        <v>80558</v>
      </c>
      <c r="C80559">
        <v>1</v>
      </c>
      <c r="D80559">
        <v>35</v>
      </c>
      <c r="E80559">
        <v>35</v>
      </c>
      <c r="F80559" s="1">
        <v>39471</v>
      </c>
      <c r="G80559">
        <v>5</v>
      </c>
      <c r="I80559">
        <v>37.29</v>
      </c>
      <c r="J80559">
        <v>2.9832000000000001</v>
      </c>
      <c r="K80559">
        <v>0.93230000000000002</v>
      </c>
      <c r="L80559">
        <v>41.205500000000001</v>
      </c>
    </row>
    <row r="80560" spans="1:12" x14ac:dyDescent="0.3">
      <c r="A80560">
        <v>62659</v>
      </c>
      <c r="B80560">
        <v>80559</v>
      </c>
      <c r="C80560">
        <v>1</v>
      </c>
      <c r="D80560">
        <v>2.29</v>
      </c>
      <c r="E80560">
        <v>2.29</v>
      </c>
      <c r="F80560" s="1">
        <v>39471</v>
      </c>
      <c r="G80560">
        <v>5</v>
      </c>
      <c r="I80560">
        <v>37.29</v>
      </c>
      <c r="J80560">
        <v>2.9832000000000001</v>
      </c>
      <c r="K80560">
        <v>0.93230000000000002</v>
      </c>
      <c r="L80560">
        <v>41.205500000000001</v>
      </c>
    </row>
    <row r="80561" spans="1:12" x14ac:dyDescent="0.3">
      <c r="A80561">
        <v>62660</v>
      </c>
      <c r="B80561">
        <v>80560</v>
      </c>
      <c r="C80561">
        <v>1</v>
      </c>
      <c r="D80561">
        <v>35</v>
      </c>
      <c r="E80561">
        <v>35</v>
      </c>
      <c r="F80561" s="1">
        <v>39471</v>
      </c>
      <c r="G80561">
        <v>5</v>
      </c>
      <c r="I80561">
        <v>99.47</v>
      </c>
      <c r="J80561">
        <v>7.9576000000000002</v>
      </c>
      <c r="K80561">
        <v>2.4868000000000001</v>
      </c>
      <c r="L80561">
        <v>109.9144</v>
      </c>
    </row>
    <row r="80562" spans="1:12" x14ac:dyDescent="0.3">
      <c r="A80562">
        <v>62660</v>
      </c>
      <c r="B80562">
        <v>80561</v>
      </c>
      <c r="C80562">
        <v>1</v>
      </c>
      <c r="D80562">
        <v>4.99</v>
      </c>
      <c r="E80562">
        <v>4.99</v>
      </c>
      <c r="F80562" s="1">
        <v>39471</v>
      </c>
      <c r="G80562">
        <v>5</v>
      </c>
      <c r="I80562">
        <v>99.47</v>
      </c>
      <c r="J80562">
        <v>7.9576000000000002</v>
      </c>
      <c r="K80562">
        <v>2.4868000000000001</v>
      </c>
      <c r="L80562">
        <v>109.9144</v>
      </c>
    </row>
    <row r="80563" spans="1:12" x14ac:dyDescent="0.3">
      <c r="A80563">
        <v>62660</v>
      </c>
      <c r="B80563">
        <v>80562</v>
      </c>
      <c r="C80563">
        <v>1</v>
      </c>
      <c r="D80563">
        <v>34.99</v>
      </c>
      <c r="E80563">
        <v>34.99</v>
      </c>
      <c r="F80563" s="1">
        <v>39471</v>
      </c>
      <c r="G80563">
        <v>5</v>
      </c>
      <c r="I80563">
        <v>99.47</v>
      </c>
      <c r="J80563">
        <v>7.9576000000000002</v>
      </c>
      <c r="K80563">
        <v>2.4868000000000001</v>
      </c>
      <c r="L80563">
        <v>109.9144</v>
      </c>
    </row>
    <row r="80564" spans="1:12" x14ac:dyDescent="0.3">
      <c r="A80564">
        <v>62660</v>
      </c>
      <c r="B80564">
        <v>80563</v>
      </c>
      <c r="C80564">
        <v>1</v>
      </c>
      <c r="D80564">
        <v>24.49</v>
      </c>
      <c r="E80564">
        <v>24.49</v>
      </c>
      <c r="F80564" s="1">
        <v>39471</v>
      </c>
      <c r="G80564">
        <v>5</v>
      </c>
      <c r="I80564">
        <v>99.47</v>
      </c>
      <c r="J80564">
        <v>7.9576000000000002</v>
      </c>
      <c r="K80564">
        <v>2.4868000000000001</v>
      </c>
      <c r="L80564">
        <v>109.9144</v>
      </c>
    </row>
    <row r="80565" spans="1:12" x14ac:dyDescent="0.3">
      <c r="A80565">
        <v>62661</v>
      </c>
      <c r="B80565">
        <v>80564</v>
      </c>
      <c r="C80565">
        <v>1</v>
      </c>
      <c r="D80565">
        <v>4.99</v>
      </c>
      <c r="E80565">
        <v>4.99</v>
      </c>
      <c r="F80565" s="1">
        <v>39471</v>
      </c>
      <c r="G80565">
        <v>5</v>
      </c>
      <c r="I80565">
        <v>47.94</v>
      </c>
      <c r="J80565">
        <v>3.8351999999999999</v>
      </c>
      <c r="K80565">
        <v>1.1984999999999999</v>
      </c>
      <c r="L80565">
        <v>52.973700000000001</v>
      </c>
    </row>
    <row r="80566" spans="1:12" x14ac:dyDescent="0.3">
      <c r="A80566">
        <v>62661</v>
      </c>
      <c r="B80566">
        <v>80565</v>
      </c>
      <c r="C80566">
        <v>1</v>
      </c>
      <c r="D80566">
        <v>35</v>
      </c>
      <c r="E80566">
        <v>35</v>
      </c>
      <c r="F80566" s="1">
        <v>39471</v>
      </c>
      <c r="G80566">
        <v>5</v>
      </c>
      <c r="I80566">
        <v>47.94</v>
      </c>
      <c r="J80566">
        <v>3.8351999999999999</v>
      </c>
      <c r="K80566">
        <v>1.1984999999999999</v>
      </c>
      <c r="L80566">
        <v>52.973700000000001</v>
      </c>
    </row>
    <row r="80567" spans="1:12" x14ac:dyDescent="0.3">
      <c r="A80567">
        <v>62661</v>
      </c>
      <c r="B80567">
        <v>80566</v>
      </c>
      <c r="C80567">
        <v>1</v>
      </c>
      <c r="D80567">
        <v>7.95</v>
      </c>
      <c r="E80567">
        <v>7.95</v>
      </c>
      <c r="F80567" s="1">
        <v>39471</v>
      </c>
      <c r="G80567">
        <v>5</v>
      </c>
      <c r="I80567">
        <v>47.94</v>
      </c>
      <c r="J80567">
        <v>3.8351999999999999</v>
      </c>
      <c r="K80567">
        <v>1.1984999999999999</v>
      </c>
      <c r="L80567">
        <v>52.973700000000001</v>
      </c>
    </row>
    <row r="80568" spans="1:12" x14ac:dyDescent="0.3">
      <c r="A80568">
        <v>62662</v>
      </c>
      <c r="B80568">
        <v>80567</v>
      </c>
      <c r="C80568">
        <v>1</v>
      </c>
      <c r="D80568">
        <v>21.98</v>
      </c>
      <c r="E80568">
        <v>21.98</v>
      </c>
      <c r="F80568" s="1">
        <v>39471</v>
      </c>
      <c r="G80568">
        <v>5</v>
      </c>
      <c r="I80568">
        <v>86.95</v>
      </c>
      <c r="J80568">
        <v>6.9560000000000004</v>
      </c>
      <c r="K80568">
        <v>2.1738</v>
      </c>
      <c r="L80568">
        <v>96.079800000000006</v>
      </c>
    </row>
    <row r="80569" spans="1:12" x14ac:dyDescent="0.3">
      <c r="A80569">
        <v>62662</v>
      </c>
      <c r="B80569">
        <v>80568</v>
      </c>
      <c r="C80569">
        <v>1</v>
      </c>
      <c r="D80569">
        <v>4.99</v>
      </c>
      <c r="E80569">
        <v>4.99</v>
      </c>
      <c r="F80569" s="1">
        <v>39471</v>
      </c>
      <c r="G80569">
        <v>5</v>
      </c>
      <c r="I80569">
        <v>86.95</v>
      </c>
      <c r="J80569">
        <v>6.9560000000000004</v>
      </c>
      <c r="K80569">
        <v>2.1738</v>
      </c>
      <c r="L80569">
        <v>96.079800000000006</v>
      </c>
    </row>
    <row r="80570" spans="1:12" x14ac:dyDescent="0.3">
      <c r="A80570">
        <v>62662</v>
      </c>
      <c r="B80570">
        <v>80569</v>
      </c>
      <c r="C80570">
        <v>1</v>
      </c>
      <c r="D80570">
        <v>9.99</v>
      </c>
      <c r="E80570">
        <v>9.99</v>
      </c>
      <c r="F80570" s="1">
        <v>39471</v>
      </c>
      <c r="G80570">
        <v>5</v>
      </c>
      <c r="I80570">
        <v>86.95</v>
      </c>
      <c r="J80570">
        <v>6.9560000000000004</v>
      </c>
      <c r="K80570">
        <v>2.1738</v>
      </c>
      <c r="L80570">
        <v>96.079800000000006</v>
      </c>
    </row>
    <row r="80571" spans="1:12" x14ac:dyDescent="0.3">
      <c r="A80571">
        <v>62662</v>
      </c>
      <c r="B80571">
        <v>80570</v>
      </c>
      <c r="C80571">
        <v>1</v>
      </c>
      <c r="D80571">
        <v>49.99</v>
      </c>
      <c r="E80571">
        <v>49.99</v>
      </c>
      <c r="F80571" s="1">
        <v>39471</v>
      </c>
      <c r="G80571">
        <v>5</v>
      </c>
      <c r="I80571">
        <v>86.95</v>
      </c>
      <c r="J80571">
        <v>6.9560000000000004</v>
      </c>
      <c r="K80571">
        <v>2.1738</v>
      </c>
      <c r="L80571">
        <v>96.079800000000006</v>
      </c>
    </row>
    <row r="80572" spans="1:12" x14ac:dyDescent="0.3">
      <c r="A80572">
        <v>62663</v>
      </c>
      <c r="B80572">
        <v>80571</v>
      </c>
      <c r="C80572">
        <v>1</v>
      </c>
      <c r="D80572">
        <v>2294.9899999999998</v>
      </c>
      <c r="E80572">
        <v>2294.9899999999998</v>
      </c>
      <c r="F80572" s="1">
        <v>39471</v>
      </c>
      <c r="G80572">
        <v>5</v>
      </c>
      <c r="I80572">
        <v>2337.27</v>
      </c>
      <c r="J80572">
        <v>186.98159999999999</v>
      </c>
      <c r="K80572">
        <v>58.431800000000003</v>
      </c>
      <c r="L80572">
        <v>2582.6833999999999</v>
      </c>
    </row>
    <row r="80573" spans="1:12" x14ac:dyDescent="0.3">
      <c r="A80573">
        <v>62663</v>
      </c>
      <c r="B80573">
        <v>80572</v>
      </c>
      <c r="C80573">
        <v>1</v>
      </c>
      <c r="D80573">
        <v>35</v>
      </c>
      <c r="E80573">
        <v>35</v>
      </c>
      <c r="F80573" s="1">
        <v>39471</v>
      </c>
      <c r="G80573">
        <v>5</v>
      </c>
      <c r="I80573">
        <v>2337.27</v>
      </c>
      <c r="J80573">
        <v>186.98159999999999</v>
      </c>
      <c r="K80573">
        <v>58.431800000000003</v>
      </c>
      <c r="L80573">
        <v>2582.6833999999999</v>
      </c>
    </row>
    <row r="80574" spans="1:12" x14ac:dyDescent="0.3">
      <c r="A80574">
        <v>62663</v>
      </c>
      <c r="B80574">
        <v>80573</v>
      </c>
      <c r="C80574">
        <v>1</v>
      </c>
      <c r="D80574">
        <v>4.99</v>
      </c>
      <c r="E80574">
        <v>4.99</v>
      </c>
      <c r="F80574" s="1">
        <v>39471</v>
      </c>
      <c r="G80574">
        <v>5</v>
      </c>
      <c r="I80574">
        <v>2337.27</v>
      </c>
      <c r="J80574">
        <v>186.98159999999999</v>
      </c>
      <c r="K80574">
        <v>58.431800000000003</v>
      </c>
      <c r="L80574">
        <v>2582.6833999999999</v>
      </c>
    </row>
    <row r="80575" spans="1:12" x14ac:dyDescent="0.3">
      <c r="A80575">
        <v>62663</v>
      </c>
      <c r="B80575">
        <v>80574</v>
      </c>
      <c r="C80575">
        <v>1</v>
      </c>
      <c r="D80575">
        <v>2.29</v>
      </c>
      <c r="E80575">
        <v>2.29</v>
      </c>
      <c r="F80575" s="1">
        <v>39471</v>
      </c>
      <c r="G80575">
        <v>5</v>
      </c>
      <c r="I80575">
        <v>2337.27</v>
      </c>
      <c r="J80575">
        <v>186.98159999999999</v>
      </c>
      <c r="K80575">
        <v>58.431800000000003</v>
      </c>
      <c r="L80575">
        <v>2582.6833999999999</v>
      </c>
    </row>
    <row r="80576" spans="1:12" x14ac:dyDescent="0.3">
      <c r="A80576">
        <v>62664</v>
      </c>
      <c r="B80576">
        <v>80575</v>
      </c>
      <c r="C80576">
        <v>1</v>
      </c>
      <c r="D80576">
        <v>2294.9899999999998</v>
      </c>
      <c r="E80576">
        <v>2294.9899999999998</v>
      </c>
      <c r="F80576" s="1">
        <v>39471</v>
      </c>
      <c r="G80576">
        <v>5</v>
      </c>
      <c r="I80576">
        <v>2316.9699999999998</v>
      </c>
      <c r="J80576">
        <v>185.35759999999999</v>
      </c>
      <c r="K80576">
        <v>57.924300000000002</v>
      </c>
      <c r="L80576">
        <v>2560.2519000000002</v>
      </c>
    </row>
    <row r="80577" spans="1:12" x14ac:dyDescent="0.3">
      <c r="A80577">
        <v>62664</v>
      </c>
      <c r="B80577">
        <v>80576</v>
      </c>
      <c r="C80577">
        <v>1</v>
      </c>
      <c r="D80577">
        <v>21.98</v>
      </c>
      <c r="E80577">
        <v>21.98</v>
      </c>
      <c r="F80577" s="1">
        <v>39471</v>
      </c>
      <c r="G80577">
        <v>5</v>
      </c>
      <c r="I80577">
        <v>2316.9699999999998</v>
      </c>
      <c r="J80577">
        <v>185.35759999999999</v>
      </c>
      <c r="K80577">
        <v>57.924300000000002</v>
      </c>
      <c r="L80577">
        <v>2560.2519000000002</v>
      </c>
    </row>
    <row r="80578" spans="1:12" x14ac:dyDescent="0.3">
      <c r="A80578">
        <v>62665</v>
      </c>
      <c r="B80578">
        <v>80577</v>
      </c>
      <c r="C80578">
        <v>1</v>
      </c>
      <c r="D80578">
        <v>2319.9899999999998</v>
      </c>
      <c r="E80578">
        <v>2319.9899999999998</v>
      </c>
      <c r="F80578" s="1">
        <v>39471</v>
      </c>
      <c r="G80578">
        <v>5</v>
      </c>
      <c r="I80578">
        <v>2329.98</v>
      </c>
      <c r="J80578">
        <v>186.39840000000001</v>
      </c>
      <c r="K80578">
        <v>58.249499999999998</v>
      </c>
      <c r="L80578">
        <v>2574.6279</v>
      </c>
    </row>
    <row r="80579" spans="1:12" x14ac:dyDescent="0.3">
      <c r="A80579">
        <v>62665</v>
      </c>
      <c r="B80579">
        <v>80578</v>
      </c>
      <c r="C80579">
        <v>1</v>
      </c>
      <c r="D80579">
        <v>9.99</v>
      </c>
      <c r="E80579">
        <v>9.99</v>
      </c>
      <c r="F80579" s="1">
        <v>39471</v>
      </c>
      <c r="G80579">
        <v>5</v>
      </c>
      <c r="I80579">
        <v>2329.98</v>
      </c>
      <c r="J80579">
        <v>186.39840000000001</v>
      </c>
      <c r="K80579">
        <v>58.249499999999998</v>
      </c>
      <c r="L80579">
        <v>2574.6279</v>
      </c>
    </row>
    <row r="80580" spans="1:12" x14ac:dyDescent="0.3">
      <c r="A80580">
        <v>62666</v>
      </c>
      <c r="B80580">
        <v>80579</v>
      </c>
      <c r="C80580">
        <v>1</v>
      </c>
      <c r="D80580">
        <v>2294.9899999999998</v>
      </c>
      <c r="E80580">
        <v>2294.9899999999998</v>
      </c>
      <c r="F80580" s="1">
        <v>39471</v>
      </c>
      <c r="G80580">
        <v>5</v>
      </c>
      <c r="I80580">
        <v>2369.9699999999998</v>
      </c>
      <c r="J80580">
        <v>189.5976</v>
      </c>
      <c r="K80580">
        <v>59.249299999999998</v>
      </c>
      <c r="L80580">
        <v>2618.8168999999998</v>
      </c>
    </row>
    <row r="80581" spans="1:12" x14ac:dyDescent="0.3">
      <c r="A80581">
        <v>62666</v>
      </c>
      <c r="B80581">
        <v>80580</v>
      </c>
      <c r="C80581">
        <v>1</v>
      </c>
      <c r="D80581">
        <v>4.99</v>
      </c>
      <c r="E80581">
        <v>4.99</v>
      </c>
      <c r="F80581" s="1">
        <v>39471</v>
      </c>
      <c r="G80581">
        <v>5</v>
      </c>
      <c r="I80581">
        <v>2369.9699999999998</v>
      </c>
      <c r="J80581">
        <v>189.5976</v>
      </c>
      <c r="K80581">
        <v>59.249299999999998</v>
      </c>
      <c r="L80581">
        <v>2618.8168999999998</v>
      </c>
    </row>
    <row r="80582" spans="1:12" x14ac:dyDescent="0.3">
      <c r="A80582">
        <v>62666</v>
      </c>
      <c r="B80582">
        <v>80581</v>
      </c>
      <c r="C80582">
        <v>1</v>
      </c>
      <c r="D80582">
        <v>35</v>
      </c>
      <c r="E80582">
        <v>35</v>
      </c>
      <c r="F80582" s="1">
        <v>39471</v>
      </c>
      <c r="G80582">
        <v>5</v>
      </c>
      <c r="I80582">
        <v>2369.9699999999998</v>
      </c>
      <c r="J80582">
        <v>189.5976</v>
      </c>
      <c r="K80582">
        <v>59.249299999999998</v>
      </c>
      <c r="L80582">
        <v>2618.8168999999998</v>
      </c>
    </row>
    <row r="80583" spans="1:12" x14ac:dyDescent="0.3">
      <c r="A80583">
        <v>62666</v>
      </c>
      <c r="B80583">
        <v>80582</v>
      </c>
      <c r="C80583">
        <v>1</v>
      </c>
      <c r="D80583">
        <v>34.99</v>
      </c>
      <c r="E80583">
        <v>34.99</v>
      </c>
      <c r="F80583" s="1">
        <v>39471</v>
      </c>
      <c r="G80583">
        <v>5</v>
      </c>
      <c r="I80583">
        <v>2369.9699999999998</v>
      </c>
      <c r="J80583">
        <v>189.5976</v>
      </c>
      <c r="K80583">
        <v>59.249299999999998</v>
      </c>
      <c r="L80583">
        <v>2618.8168999999998</v>
      </c>
    </row>
    <row r="80584" spans="1:12" x14ac:dyDescent="0.3">
      <c r="A80584">
        <v>62667</v>
      </c>
      <c r="B80584">
        <v>80583</v>
      </c>
      <c r="C80584">
        <v>1</v>
      </c>
      <c r="D80584">
        <v>2319.9899999999998</v>
      </c>
      <c r="E80584">
        <v>2319.9899999999998</v>
      </c>
      <c r="F80584" s="1">
        <v>39471</v>
      </c>
      <c r="G80584">
        <v>5</v>
      </c>
      <c r="I80584">
        <v>2368.9699999999998</v>
      </c>
      <c r="J80584">
        <v>189.51759999999999</v>
      </c>
      <c r="K80584">
        <v>59.224299999999999</v>
      </c>
      <c r="L80584">
        <v>2617.7118999999998</v>
      </c>
    </row>
    <row r="80585" spans="1:12" x14ac:dyDescent="0.3">
      <c r="A80585">
        <v>62667</v>
      </c>
      <c r="B80585">
        <v>80584</v>
      </c>
      <c r="C80585">
        <v>1</v>
      </c>
      <c r="D80585">
        <v>35</v>
      </c>
      <c r="E80585">
        <v>35</v>
      </c>
      <c r="F80585" s="1">
        <v>39471</v>
      </c>
      <c r="G80585">
        <v>5</v>
      </c>
      <c r="I80585">
        <v>2368.9699999999998</v>
      </c>
      <c r="J80585">
        <v>189.51759999999999</v>
      </c>
      <c r="K80585">
        <v>59.224299999999999</v>
      </c>
      <c r="L80585">
        <v>2617.7118999999998</v>
      </c>
    </row>
    <row r="80586" spans="1:12" x14ac:dyDescent="0.3">
      <c r="A80586">
        <v>62667</v>
      </c>
      <c r="B80586">
        <v>80585</v>
      </c>
      <c r="C80586">
        <v>1</v>
      </c>
      <c r="D80586">
        <v>4.99</v>
      </c>
      <c r="E80586">
        <v>4.99</v>
      </c>
      <c r="F80586" s="1">
        <v>39471</v>
      </c>
      <c r="G80586">
        <v>5</v>
      </c>
      <c r="I80586">
        <v>2368.9699999999998</v>
      </c>
      <c r="J80586">
        <v>189.51759999999999</v>
      </c>
      <c r="K80586">
        <v>59.224299999999999</v>
      </c>
      <c r="L80586">
        <v>2617.7118999999998</v>
      </c>
    </row>
    <row r="80587" spans="1:12" x14ac:dyDescent="0.3">
      <c r="A80587">
        <v>62667</v>
      </c>
      <c r="B80587">
        <v>80586</v>
      </c>
      <c r="C80587">
        <v>1</v>
      </c>
      <c r="D80587">
        <v>8.99</v>
      </c>
      <c r="E80587">
        <v>8.99</v>
      </c>
      <c r="F80587" s="1">
        <v>39471</v>
      </c>
      <c r="G80587">
        <v>5</v>
      </c>
      <c r="I80587">
        <v>2368.9699999999998</v>
      </c>
      <c r="J80587">
        <v>189.51759999999999</v>
      </c>
      <c r="K80587">
        <v>59.224299999999999</v>
      </c>
      <c r="L80587">
        <v>2617.7118999999998</v>
      </c>
    </row>
    <row r="80588" spans="1:12" x14ac:dyDescent="0.3">
      <c r="A80588">
        <v>62668</v>
      </c>
      <c r="B80588">
        <v>80587</v>
      </c>
      <c r="C80588">
        <v>1</v>
      </c>
      <c r="D80588">
        <v>2384.0700000000002</v>
      </c>
      <c r="E80588">
        <v>2384.0700000000002</v>
      </c>
      <c r="F80588" s="1">
        <v>39471</v>
      </c>
      <c r="G80588">
        <v>5</v>
      </c>
      <c r="I80588">
        <v>2422.54</v>
      </c>
      <c r="J80588">
        <v>193.8032</v>
      </c>
      <c r="K80588">
        <v>60.563499999999998</v>
      </c>
      <c r="L80588">
        <v>2676.9067</v>
      </c>
    </row>
    <row r="80589" spans="1:12" x14ac:dyDescent="0.3">
      <c r="A80589">
        <v>62668</v>
      </c>
      <c r="B80589">
        <v>80588</v>
      </c>
      <c r="C80589">
        <v>1</v>
      </c>
      <c r="D80589">
        <v>4.99</v>
      </c>
      <c r="E80589">
        <v>4.99</v>
      </c>
      <c r="F80589" s="1">
        <v>39471</v>
      </c>
      <c r="G80589">
        <v>5</v>
      </c>
      <c r="I80589">
        <v>2422.54</v>
      </c>
      <c r="J80589">
        <v>193.8032</v>
      </c>
      <c r="K80589">
        <v>60.563499999999998</v>
      </c>
      <c r="L80589">
        <v>2676.9067</v>
      </c>
    </row>
    <row r="80590" spans="1:12" x14ac:dyDescent="0.3">
      <c r="A80590">
        <v>62668</v>
      </c>
      <c r="B80590">
        <v>80589</v>
      </c>
      <c r="C80590">
        <v>1</v>
      </c>
      <c r="D80590">
        <v>8.99</v>
      </c>
      <c r="E80590">
        <v>8.99</v>
      </c>
      <c r="F80590" s="1">
        <v>39471</v>
      </c>
      <c r="G80590">
        <v>5</v>
      </c>
      <c r="I80590">
        <v>2422.54</v>
      </c>
      <c r="J80590">
        <v>193.8032</v>
      </c>
      <c r="K80590">
        <v>60.563499999999998</v>
      </c>
      <c r="L80590">
        <v>2676.9067</v>
      </c>
    </row>
    <row r="80591" spans="1:12" x14ac:dyDescent="0.3">
      <c r="A80591">
        <v>62668</v>
      </c>
      <c r="B80591">
        <v>80590</v>
      </c>
      <c r="C80591">
        <v>1</v>
      </c>
      <c r="D80591">
        <v>24.49</v>
      </c>
      <c r="E80591">
        <v>24.49</v>
      </c>
      <c r="F80591" s="1">
        <v>39471</v>
      </c>
      <c r="G80591">
        <v>5</v>
      </c>
      <c r="I80591">
        <v>2422.54</v>
      </c>
      <c r="J80591">
        <v>193.8032</v>
      </c>
      <c r="K80591">
        <v>60.563499999999998</v>
      </c>
      <c r="L80591">
        <v>2676.9067</v>
      </c>
    </row>
    <row r="80592" spans="1:12" x14ac:dyDescent="0.3">
      <c r="A80592">
        <v>62669</v>
      </c>
      <c r="B80592">
        <v>80591</v>
      </c>
      <c r="C80592">
        <v>1</v>
      </c>
      <c r="D80592">
        <v>2384.0700000000002</v>
      </c>
      <c r="E80592">
        <v>2384.0700000000002</v>
      </c>
      <c r="F80592" s="1">
        <v>39471</v>
      </c>
      <c r="G80592">
        <v>5</v>
      </c>
      <c r="I80592">
        <v>2384.0700000000002</v>
      </c>
      <c r="J80592">
        <v>190.72559999999999</v>
      </c>
      <c r="K80592">
        <v>59.601799999999997</v>
      </c>
      <c r="L80592">
        <v>2634.3973999999998</v>
      </c>
    </row>
    <row r="80593" spans="1:12" x14ac:dyDescent="0.3">
      <c r="A80593">
        <v>62670</v>
      </c>
      <c r="B80593">
        <v>80592</v>
      </c>
      <c r="C80593">
        <v>1</v>
      </c>
      <c r="D80593">
        <v>1700.99</v>
      </c>
      <c r="E80593">
        <v>1700.99</v>
      </c>
      <c r="F80593" s="1">
        <v>39471</v>
      </c>
      <c r="G80593">
        <v>5</v>
      </c>
      <c r="I80593">
        <v>1754.98</v>
      </c>
      <c r="J80593">
        <v>140.39840000000001</v>
      </c>
      <c r="K80593">
        <v>43.874499999999998</v>
      </c>
      <c r="L80593">
        <v>1939.2529</v>
      </c>
    </row>
    <row r="80594" spans="1:12" x14ac:dyDescent="0.3">
      <c r="A80594">
        <v>62670</v>
      </c>
      <c r="B80594">
        <v>80593</v>
      </c>
      <c r="C80594">
        <v>1</v>
      </c>
      <c r="D80594">
        <v>53.99</v>
      </c>
      <c r="E80594">
        <v>53.99</v>
      </c>
      <c r="F80594" s="1">
        <v>39471</v>
      </c>
      <c r="G80594">
        <v>5</v>
      </c>
      <c r="I80594">
        <v>1754.98</v>
      </c>
      <c r="J80594">
        <v>140.39840000000001</v>
      </c>
      <c r="K80594">
        <v>43.874499999999998</v>
      </c>
      <c r="L80594">
        <v>1939.2529</v>
      </c>
    </row>
    <row r="80595" spans="1:12" x14ac:dyDescent="0.3">
      <c r="A80595">
        <v>62671</v>
      </c>
      <c r="B80595">
        <v>80594</v>
      </c>
      <c r="C80595">
        <v>1</v>
      </c>
      <c r="D80595">
        <v>2443.35</v>
      </c>
      <c r="E80595">
        <v>2443.35</v>
      </c>
      <c r="F80595" s="1">
        <v>39471</v>
      </c>
      <c r="G80595">
        <v>5</v>
      </c>
      <c r="I80595">
        <v>2507.3200000000002</v>
      </c>
      <c r="J80595">
        <v>200.5856</v>
      </c>
      <c r="K80595">
        <v>62.683</v>
      </c>
      <c r="L80595">
        <v>2770.5886</v>
      </c>
    </row>
    <row r="80596" spans="1:12" x14ac:dyDescent="0.3">
      <c r="A80596">
        <v>62671</v>
      </c>
      <c r="B80596">
        <v>80595</v>
      </c>
      <c r="C80596">
        <v>1</v>
      </c>
      <c r="D80596">
        <v>4.99</v>
      </c>
      <c r="E80596">
        <v>4.99</v>
      </c>
      <c r="F80596" s="1">
        <v>39471</v>
      </c>
      <c r="G80596">
        <v>5</v>
      </c>
      <c r="I80596">
        <v>2507.3200000000002</v>
      </c>
      <c r="J80596">
        <v>200.5856</v>
      </c>
      <c r="K80596">
        <v>62.683</v>
      </c>
      <c r="L80596">
        <v>2770.5886</v>
      </c>
    </row>
    <row r="80597" spans="1:12" x14ac:dyDescent="0.3">
      <c r="A80597">
        <v>62671</v>
      </c>
      <c r="B80597">
        <v>80596</v>
      </c>
      <c r="C80597">
        <v>1</v>
      </c>
      <c r="D80597">
        <v>8.99</v>
      </c>
      <c r="E80597">
        <v>8.99</v>
      </c>
      <c r="F80597" s="1">
        <v>39471</v>
      </c>
      <c r="G80597">
        <v>5</v>
      </c>
      <c r="I80597">
        <v>2507.3200000000002</v>
      </c>
      <c r="J80597">
        <v>200.5856</v>
      </c>
      <c r="K80597">
        <v>62.683</v>
      </c>
      <c r="L80597">
        <v>2770.5886</v>
      </c>
    </row>
    <row r="80598" spans="1:12" x14ac:dyDescent="0.3">
      <c r="A80598">
        <v>62671</v>
      </c>
      <c r="B80598">
        <v>80597</v>
      </c>
      <c r="C80598">
        <v>1</v>
      </c>
      <c r="D80598">
        <v>49.99</v>
      </c>
      <c r="E80598">
        <v>49.99</v>
      </c>
      <c r="F80598" s="1">
        <v>39471</v>
      </c>
      <c r="G80598">
        <v>5</v>
      </c>
      <c r="I80598">
        <v>2507.3200000000002</v>
      </c>
      <c r="J80598">
        <v>200.5856</v>
      </c>
      <c r="K80598">
        <v>62.683</v>
      </c>
      <c r="L80598">
        <v>2770.5886</v>
      </c>
    </row>
    <row r="80599" spans="1:12" x14ac:dyDescent="0.3">
      <c r="A80599">
        <v>62672</v>
      </c>
      <c r="B80599">
        <v>80598</v>
      </c>
      <c r="C80599">
        <v>1</v>
      </c>
      <c r="D80599">
        <v>2443.35</v>
      </c>
      <c r="E80599">
        <v>2443.35</v>
      </c>
      <c r="F80599" s="1">
        <v>39471</v>
      </c>
      <c r="G80599">
        <v>5</v>
      </c>
      <c r="I80599">
        <v>2500.44</v>
      </c>
      <c r="J80599">
        <v>200.0352</v>
      </c>
      <c r="K80599">
        <v>62.511000000000003</v>
      </c>
      <c r="L80599">
        <v>2762.9861999999998</v>
      </c>
    </row>
    <row r="80600" spans="1:12" x14ac:dyDescent="0.3">
      <c r="A80600">
        <v>62672</v>
      </c>
      <c r="B80600">
        <v>80599</v>
      </c>
      <c r="C80600">
        <v>1</v>
      </c>
      <c r="D80600">
        <v>32.6</v>
      </c>
      <c r="E80600">
        <v>32.6</v>
      </c>
      <c r="F80600" s="1">
        <v>39471</v>
      </c>
      <c r="G80600">
        <v>5</v>
      </c>
      <c r="I80600">
        <v>2500.44</v>
      </c>
      <c r="J80600">
        <v>200.0352</v>
      </c>
      <c r="K80600">
        <v>62.511000000000003</v>
      </c>
      <c r="L80600">
        <v>2762.9861999999998</v>
      </c>
    </row>
    <row r="80601" spans="1:12" x14ac:dyDescent="0.3">
      <c r="A80601">
        <v>62672</v>
      </c>
      <c r="B80601">
        <v>80600</v>
      </c>
      <c r="C80601">
        <v>1</v>
      </c>
      <c r="D80601">
        <v>24.49</v>
      </c>
      <c r="E80601">
        <v>24.49</v>
      </c>
      <c r="F80601" s="1">
        <v>39471</v>
      </c>
      <c r="G80601">
        <v>5</v>
      </c>
      <c r="I80601">
        <v>2500.44</v>
      </c>
      <c r="J80601">
        <v>200.0352</v>
      </c>
      <c r="K80601">
        <v>62.511000000000003</v>
      </c>
      <c r="L80601">
        <v>2762.9861999999998</v>
      </c>
    </row>
    <row r="80602" spans="1:12" x14ac:dyDescent="0.3">
      <c r="A80602">
        <v>62673</v>
      </c>
      <c r="B80602">
        <v>80601</v>
      </c>
      <c r="C80602">
        <v>1</v>
      </c>
      <c r="D80602">
        <v>2443.35</v>
      </c>
      <c r="E80602">
        <v>2443.35</v>
      </c>
      <c r="F80602" s="1">
        <v>39471</v>
      </c>
      <c r="G80602">
        <v>5</v>
      </c>
      <c r="I80602">
        <v>2443.35</v>
      </c>
      <c r="J80602">
        <v>195.46799999999999</v>
      </c>
      <c r="K80602">
        <v>61.083799999999997</v>
      </c>
      <c r="L80602">
        <v>2699.9018000000001</v>
      </c>
    </row>
    <row r="80603" spans="1:12" x14ac:dyDescent="0.3">
      <c r="A80603">
        <v>62674</v>
      </c>
      <c r="B80603">
        <v>80602</v>
      </c>
      <c r="C80603">
        <v>1</v>
      </c>
      <c r="D80603">
        <v>2443.35</v>
      </c>
      <c r="E80603">
        <v>2443.35</v>
      </c>
      <c r="F80603" s="1">
        <v>39471</v>
      </c>
      <c r="G80603">
        <v>5</v>
      </c>
      <c r="I80603">
        <v>2443.35</v>
      </c>
      <c r="J80603">
        <v>195.46799999999999</v>
      </c>
      <c r="K80603">
        <v>61.083799999999997</v>
      </c>
      <c r="L80603">
        <v>2699.9018000000001</v>
      </c>
    </row>
    <row r="80604" spans="1:12" x14ac:dyDescent="0.3">
      <c r="A80604">
        <v>62675</v>
      </c>
      <c r="B80604">
        <v>80603</v>
      </c>
      <c r="C80604">
        <v>1</v>
      </c>
      <c r="D80604">
        <v>1120.49</v>
      </c>
      <c r="E80604">
        <v>1120.49</v>
      </c>
      <c r="F80604" s="1">
        <v>39471</v>
      </c>
      <c r="G80604">
        <v>5</v>
      </c>
      <c r="I80604">
        <v>1149.47</v>
      </c>
      <c r="J80604">
        <v>91.957599999999999</v>
      </c>
      <c r="K80604">
        <v>28.736799999999999</v>
      </c>
      <c r="L80604">
        <v>1270.1643999999999</v>
      </c>
    </row>
    <row r="80605" spans="1:12" x14ac:dyDescent="0.3">
      <c r="A80605">
        <v>62675</v>
      </c>
      <c r="B80605">
        <v>80604</v>
      </c>
      <c r="C80605">
        <v>1</v>
      </c>
      <c r="D80605">
        <v>24.99</v>
      </c>
      <c r="E80605">
        <v>24.99</v>
      </c>
      <c r="F80605" s="1">
        <v>39471</v>
      </c>
      <c r="G80605">
        <v>5</v>
      </c>
      <c r="I80605">
        <v>1149.47</v>
      </c>
      <c r="J80605">
        <v>91.957599999999999</v>
      </c>
      <c r="K80605">
        <v>28.736799999999999</v>
      </c>
      <c r="L80605">
        <v>1270.1643999999999</v>
      </c>
    </row>
    <row r="80606" spans="1:12" x14ac:dyDescent="0.3">
      <c r="A80606">
        <v>62675</v>
      </c>
      <c r="B80606">
        <v>80605</v>
      </c>
      <c r="C80606">
        <v>1</v>
      </c>
      <c r="D80606">
        <v>3.99</v>
      </c>
      <c r="E80606">
        <v>3.99</v>
      </c>
      <c r="F80606" s="1">
        <v>39471</v>
      </c>
      <c r="G80606">
        <v>5</v>
      </c>
      <c r="I80606">
        <v>1149.47</v>
      </c>
      <c r="J80606">
        <v>91.957599999999999</v>
      </c>
      <c r="K80606">
        <v>28.736799999999999</v>
      </c>
      <c r="L80606">
        <v>1270.1643999999999</v>
      </c>
    </row>
    <row r="80607" spans="1:12" x14ac:dyDescent="0.3">
      <c r="A80607">
        <v>62676</v>
      </c>
      <c r="B80607">
        <v>80606</v>
      </c>
      <c r="C80607">
        <v>1</v>
      </c>
      <c r="D80607">
        <v>2294.9899999999998</v>
      </c>
      <c r="E80607">
        <v>2294.9899999999998</v>
      </c>
      <c r="F80607" s="1">
        <v>39471</v>
      </c>
      <c r="G80607">
        <v>5</v>
      </c>
      <c r="I80607">
        <v>2351.96</v>
      </c>
      <c r="J80607">
        <v>188.1568</v>
      </c>
      <c r="K80607">
        <v>58.798999999999999</v>
      </c>
      <c r="L80607">
        <v>2598.9158000000002</v>
      </c>
    </row>
    <row r="80608" spans="1:12" x14ac:dyDescent="0.3">
      <c r="A80608">
        <v>62676</v>
      </c>
      <c r="B80608">
        <v>80607</v>
      </c>
      <c r="C80608">
        <v>1</v>
      </c>
      <c r="D80608">
        <v>21.98</v>
      </c>
      <c r="E80608">
        <v>21.98</v>
      </c>
      <c r="F80608" s="1">
        <v>39471</v>
      </c>
      <c r="G80608">
        <v>5</v>
      </c>
      <c r="I80608">
        <v>2351.96</v>
      </c>
      <c r="J80608">
        <v>188.1568</v>
      </c>
      <c r="K80608">
        <v>58.798999999999999</v>
      </c>
      <c r="L80608">
        <v>2598.9158000000002</v>
      </c>
    </row>
    <row r="80609" spans="1:12" x14ac:dyDescent="0.3">
      <c r="A80609">
        <v>62676</v>
      </c>
      <c r="B80609">
        <v>80608</v>
      </c>
      <c r="C80609">
        <v>1</v>
      </c>
      <c r="D80609">
        <v>34.99</v>
      </c>
      <c r="E80609">
        <v>34.99</v>
      </c>
      <c r="F80609" s="1">
        <v>39471</v>
      </c>
      <c r="G80609">
        <v>5</v>
      </c>
      <c r="I80609">
        <v>2351.96</v>
      </c>
      <c r="J80609">
        <v>188.1568</v>
      </c>
      <c r="K80609">
        <v>58.798999999999999</v>
      </c>
      <c r="L80609">
        <v>2598.9158000000002</v>
      </c>
    </row>
    <row r="80610" spans="1:12" x14ac:dyDescent="0.3">
      <c r="A80610">
        <v>62677</v>
      </c>
      <c r="B80610">
        <v>80609</v>
      </c>
      <c r="C80610">
        <v>1</v>
      </c>
      <c r="D80610">
        <v>2294.9899999999998</v>
      </c>
      <c r="E80610">
        <v>2294.9899999999998</v>
      </c>
      <c r="F80610" s="1">
        <v>39471</v>
      </c>
      <c r="G80610">
        <v>5</v>
      </c>
      <c r="I80610">
        <v>2369.9699999999998</v>
      </c>
      <c r="J80610">
        <v>189.5976</v>
      </c>
      <c r="K80610">
        <v>59.249299999999998</v>
      </c>
      <c r="L80610">
        <v>2618.8168999999998</v>
      </c>
    </row>
    <row r="80611" spans="1:12" x14ac:dyDescent="0.3">
      <c r="A80611">
        <v>62677</v>
      </c>
      <c r="B80611">
        <v>80610</v>
      </c>
      <c r="C80611">
        <v>1</v>
      </c>
      <c r="D80611">
        <v>35</v>
      </c>
      <c r="E80611">
        <v>35</v>
      </c>
      <c r="F80611" s="1">
        <v>39471</v>
      </c>
      <c r="G80611">
        <v>5</v>
      </c>
      <c r="I80611">
        <v>2369.9699999999998</v>
      </c>
      <c r="J80611">
        <v>189.5976</v>
      </c>
      <c r="K80611">
        <v>59.249299999999998</v>
      </c>
      <c r="L80611">
        <v>2618.8168999999998</v>
      </c>
    </row>
    <row r="80612" spans="1:12" x14ac:dyDescent="0.3">
      <c r="A80612">
        <v>62677</v>
      </c>
      <c r="B80612">
        <v>80611</v>
      </c>
      <c r="C80612">
        <v>1</v>
      </c>
      <c r="D80612">
        <v>4.99</v>
      </c>
      <c r="E80612">
        <v>4.99</v>
      </c>
      <c r="F80612" s="1">
        <v>39471</v>
      </c>
      <c r="G80612">
        <v>5</v>
      </c>
      <c r="I80612">
        <v>2369.9699999999998</v>
      </c>
      <c r="J80612">
        <v>189.5976</v>
      </c>
      <c r="K80612">
        <v>59.249299999999998</v>
      </c>
      <c r="L80612">
        <v>2618.8168999999998</v>
      </c>
    </row>
    <row r="80613" spans="1:12" x14ac:dyDescent="0.3">
      <c r="A80613">
        <v>62677</v>
      </c>
      <c r="B80613">
        <v>80612</v>
      </c>
      <c r="C80613">
        <v>1</v>
      </c>
      <c r="D80613">
        <v>34.99</v>
      </c>
      <c r="E80613">
        <v>34.99</v>
      </c>
      <c r="F80613" s="1">
        <v>39471</v>
      </c>
      <c r="G80613">
        <v>5</v>
      </c>
      <c r="I80613">
        <v>2369.9699999999998</v>
      </c>
      <c r="J80613">
        <v>189.5976</v>
      </c>
      <c r="K80613">
        <v>59.249299999999998</v>
      </c>
      <c r="L80613">
        <v>2618.8168999999998</v>
      </c>
    </row>
    <row r="80614" spans="1:12" x14ac:dyDescent="0.3">
      <c r="A80614">
        <v>62678</v>
      </c>
      <c r="B80614">
        <v>80613</v>
      </c>
      <c r="C80614">
        <v>1</v>
      </c>
      <c r="D80614">
        <v>2294.9899999999998</v>
      </c>
      <c r="E80614">
        <v>2294.9899999999998</v>
      </c>
      <c r="F80614" s="1">
        <v>39471</v>
      </c>
      <c r="G80614">
        <v>5</v>
      </c>
      <c r="I80614">
        <v>2389.9699999999998</v>
      </c>
      <c r="J80614">
        <v>191.19759999999999</v>
      </c>
      <c r="K80614">
        <v>59.749299999999998</v>
      </c>
      <c r="L80614">
        <v>2640.9169000000002</v>
      </c>
    </row>
    <row r="80615" spans="1:12" x14ac:dyDescent="0.3">
      <c r="A80615">
        <v>62678</v>
      </c>
      <c r="B80615">
        <v>80614</v>
      </c>
      <c r="C80615">
        <v>1</v>
      </c>
      <c r="D80615">
        <v>4.99</v>
      </c>
      <c r="E80615">
        <v>4.99</v>
      </c>
      <c r="F80615" s="1">
        <v>39471</v>
      </c>
      <c r="G80615">
        <v>5</v>
      </c>
      <c r="I80615">
        <v>2389.9699999999998</v>
      </c>
      <c r="J80615">
        <v>191.19759999999999</v>
      </c>
      <c r="K80615">
        <v>59.749299999999998</v>
      </c>
      <c r="L80615">
        <v>2640.9169000000002</v>
      </c>
    </row>
    <row r="80616" spans="1:12" x14ac:dyDescent="0.3">
      <c r="A80616">
        <v>62678</v>
      </c>
      <c r="B80616">
        <v>80615</v>
      </c>
      <c r="C80616">
        <v>1</v>
      </c>
      <c r="D80616">
        <v>35</v>
      </c>
      <c r="E80616">
        <v>35</v>
      </c>
      <c r="F80616" s="1">
        <v>39471</v>
      </c>
      <c r="G80616">
        <v>5</v>
      </c>
      <c r="I80616">
        <v>2389.9699999999998</v>
      </c>
      <c r="J80616">
        <v>191.19759999999999</v>
      </c>
      <c r="K80616">
        <v>59.749299999999998</v>
      </c>
      <c r="L80616">
        <v>2640.9169000000002</v>
      </c>
    </row>
    <row r="80617" spans="1:12" x14ac:dyDescent="0.3">
      <c r="A80617">
        <v>62678</v>
      </c>
      <c r="B80617">
        <v>80616</v>
      </c>
      <c r="C80617">
        <v>1</v>
      </c>
      <c r="D80617">
        <v>54.99</v>
      </c>
      <c r="E80617">
        <v>54.99</v>
      </c>
      <c r="F80617" s="1">
        <v>39471</v>
      </c>
      <c r="G80617">
        <v>5</v>
      </c>
      <c r="I80617">
        <v>2389.9699999999998</v>
      </c>
      <c r="J80617">
        <v>191.19759999999999</v>
      </c>
      <c r="K80617">
        <v>59.749299999999998</v>
      </c>
      <c r="L80617">
        <v>2640.9169000000002</v>
      </c>
    </row>
    <row r="80618" spans="1:12" x14ac:dyDescent="0.3">
      <c r="A80618">
        <v>62679</v>
      </c>
      <c r="B80618">
        <v>80617</v>
      </c>
      <c r="C80618">
        <v>1</v>
      </c>
      <c r="D80618">
        <v>1214.8499999999999</v>
      </c>
      <c r="E80618">
        <v>1214.8499999999999</v>
      </c>
      <c r="F80618" s="1">
        <v>39471</v>
      </c>
      <c r="G80618">
        <v>5</v>
      </c>
      <c r="I80618">
        <v>1243.8399999999999</v>
      </c>
      <c r="J80618">
        <v>99.507199999999997</v>
      </c>
      <c r="K80618">
        <v>31.096</v>
      </c>
      <c r="L80618">
        <v>1374.4431999999999</v>
      </c>
    </row>
    <row r="80619" spans="1:12" x14ac:dyDescent="0.3">
      <c r="A80619">
        <v>62679</v>
      </c>
      <c r="B80619">
        <v>80618</v>
      </c>
      <c r="C80619">
        <v>1</v>
      </c>
      <c r="D80619">
        <v>28.99</v>
      </c>
      <c r="E80619">
        <v>28.99</v>
      </c>
      <c r="F80619" s="1">
        <v>39471</v>
      </c>
      <c r="G80619">
        <v>5</v>
      </c>
      <c r="I80619">
        <v>1243.8399999999999</v>
      </c>
      <c r="J80619">
        <v>99.507199999999997</v>
      </c>
      <c r="K80619">
        <v>31.096</v>
      </c>
      <c r="L80619">
        <v>1374.4431999999999</v>
      </c>
    </row>
    <row r="80620" spans="1:12" x14ac:dyDescent="0.3">
      <c r="A80620">
        <v>62680</v>
      </c>
      <c r="B80620">
        <v>80619</v>
      </c>
      <c r="C80620">
        <v>1</v>
      </c>
      <c r="D80620">
        <v>742.35</v>
      </c>
      <c r="E80620">
        <v>742.35</v>
      </c>
      <c r="F80620" s="1">
        <v>39471</v>
      </c>
      <c r="G80620">
        <v>5</v>
      </c>
      <c r="I80620">
        <v>765.32</v>
      </c>
      <c r="J80620">
        <v>61.2256</v>
      </c>
      <c r="K80620">
        <v>19.132999999999999</v>
      </c>
      <c r="L80620">
        <v>845.67859999999996</v>
      </c>
    </row>
    <row r="80621" spans="1:12" x14ac:dyDescent="0.3">
      <c r="A80621">
        <v>62680</v>
      </c>
      <c r="B80621">
        <v>80620</v>
      </c>
      <c r="C80621">
        <v>1</v>
      </c>
      <c r="D80621">
        <v>4.99</v>
      </c>
      <c r="E80621">
        <v>4.99</v>
      </c>
      <c r="F80621" s="1">
        <v>39471</v>
      </c>
      <c r="G80621">
        <v>5</v>
      </c>
      <c r="I80621">
        <v>765.32</v>
      </c>
      <c r="J80621">
        <v>61.2256</v>
      </c>
      <c r="K80621">
        <v>19.132999999999999</v>
      </c>
      <c r="L80621">
        <v>845.67859999999996</v>
      </c>
    </row>
    <row r="80622" spans="1:12" x14ac:dyDescent="0.3">
      <c r="A80622">
        <v>62680</v>
      </c>
      <c r="B80622">
        <v>80621</v>
      </c>
      <c r="C80622">
        <v>1</v>
      </c>
      <c r="D80622">
        <v>8.99</v>
      </c>
      <c r="E80622">
        <v>8.99</v>
      </c>
      <c r="F80622" s="1">
        <v>39471</v>
      </c>
      <c r="G80622">
        <v>5</v>
      </c>
      <c r="I80622">
        <v>765.32</v>
      </c>
      <c r="J80622">
        <v>61.2256</v>
      </c>
      <c r="K80622">
        <v>19.132999999999999</v>
      </c>
      <c r="L80622">
        <v>845.67859999999996</v>
      </c>
    </row>
    <row r="80623" spans="1:12" x14ac:dyDescent="0.3">
      <c r="A80623">
        <v>62680</v>
      </c>
      <c r="B80623">
        <v>80622</v>
      </c>
      <c r="C80623">
        <v>1</v>
      </c>
      <c r="D80623">
        <v>8.99</v>
      </c>
      <c r="E80623">
        <v>8.99</v>
      </c>
      <c r="F80623" s="1">
        <v>39471</v>
      </c>
      <c r="G80623">
        <v>5</v>
      </c>
      <c r="I80623">
        <v>765.32</v>
      </c>
      <c r="J80623">
        <v>61.2256</v>
      </c>
      <c r="K80623">
        <v>19.132999999999999</v>
      </c>
      <c r="L80623">
        <v>845.67859999999996</v>
      </c>
    </row>
    <row r="80624" spans="1:12" x14ac:dyDescent="0.3">
      <c r="A80624">
        <v>62681</v>
      </c>
      <c r="B80624">
        <v>80623</v>
      </c>
      <c r="C80624">
        <v>1</v>
      </c>
      <c r="D80624">
        <v>2384.0700000000002</v>
      </c>
      <c r="E80624">
        <v>2384.0700000000002</v>
      </c>
      <c r="F80624" s="1">
        <v>39471</v>
      </c>
      <c r="G80624">
        <v>5</v>
      </c>
      <c r="I80624">
        <v>2393.06</v>
      </c>
      <c r="J80624">
        <v>191.44479999999999</v>
      </c>
      <c r="K80624">
        <v>59.826500000000003</v>
      </c>
      <c r="L80624">
        <v>2644.3312999999998</v>
      </c>
    </row>
    <row r="80625" spans="1:12" x14ac:dyDescent="0.3">
      <c r="A80625">
        <v>62681</v>
      </c>
      <c r="B80625">
        <v>80624</v>
      </c>
      <c r="C80625">
        <v>1</v>
      </c>
      <c r="D80625">
        <v>8.99</v>
      </c>
      <c r="E80625">
        <v>8.99</v>
      </c>
      <c r="F80625" s="1">
        <v>39471</v>
      </c>
      <c r="G80625">
        <v>5</v>
      </c>
      <c r="I80625">
        <v>2393.06</v>
      </c>
      <c r="J80625">
        <v>191.44479999999999</v>
      </c>
      <c r="K80625">
        <v>59.826500000000003</v>
      </c>
      <c r="L80625">
        <v>2644.3312999999998</v>
      </c>
    </row>
    <row r="80626" spans="1:12" x14ac:dyDescent="0.3">
      <c r="A80626">
        <v>62682</v>
      </c>
      <c r="B80626">
        <v>80625</v>
      </c>
      <c r="C80626">
        <v>1</v>
      </c>
      <c r="D80626">
        <v>2384.0700000000002</v>
      </c>
      <c r="E80626">
        <v>2384.0700000000002</v>
      </c>
      <c r="F80626" s="1">
        <v>39471</v>
      </c>
      <c r="G80626">
        <v>5</v>
      </c>
      <c r="I80626">
        <v>2527.52</v>
      </c>
      <c r="J80626">
        <v>202.20160000000001</v>
      </c>
      <c r="K80626">
        <v>63.188000000000002</v>
      </c>
      <c r="L80626">
        <v>2792.9096</v>
      </c>
    </row>
    <row r="80627" spans="1:12" x14ac:dyDescent="0.3">
      <c r="A80627">
        <v>62682</v>
      </c>
      <c r="B80627">
        <v>80626</v>
      </c>
      <c r="C80627">
        <v>1</v>
      </c>
      <c r="D80627">
        <v>4.99</v>
      </c>
      <c r="E80627">
        <v>4.99</v>
      </c>
      <c r="F80627" s="1">
        <v>39471</v>
      </c>
      <c r="G80627">
        <v>5</v>
      </c>
      <c r="I80627">
        <v>2527.52</v>
      </c>
      <c r="J80627">
        <v>202.20160000000001</v>
      </c>
      <c r="K80627">
        <v>63.188000000000002</v>
      </c>
      <c r="L80627">
        <v>2792.9096</v>
      </c>
    </row>
    <row r="80628" spans="1:12" x14ac:dyDescent="0.3">
      <c r="A80628">
        <v>62682</v>
      </c>
      <c r="B80628">
        <v>80627</v>
      </c>
      <c r="C80628">
        <v>1</v>
      </c>
      <c r="D80628">
        <v>28.99</v>
      </c>
      <c r="E80628">
        <v>28.99</v>
      </c>
      <c r="F80628" s="1">
        <v>39471</v>
      </c>
      <c r="G80628">
        <v>5</v>
      </c>
      <c r="I80628">
        <v>2527.52</v>
      </c>
      <c r="J80628">
        <v>202.20160000000001</v>
      </c>
      <c r="K80628">
        <v>63.188000000000002</v>
      </c>
      <c r="L80628">
        <v>2792.9096</v>
      </c>
    </row>
    <row r="80629" spans="1:12" x14ac:dyDescent="0.3">
      <c r="A80629">
        <v>62682</v>
      </c>
      <c r="B80629">
        <v>80628</v>
      </c>
      <c r="C80629">
        <v>1</v>
      </c>
      <c r="D80629">
        <v>34.99</v>
      </c>
      <c r="E80629">
        <v>34.99</v>
      </c>
      <c r="F80629" s="1">
        <v>39471</v>
      </c>
      <c r="G80629">
        <v>5</v>
      </c>
      <c r="I80629">
        <v>2527.52</v>
      </c>
      <c r="J80629">
        <v>202.20160000000001</v>
      </c>
      <c r="K80629">
        <v>63.188000000000002</v>
      </c>
      <c r="L80629">
        <v>2792.9096</v>
      </c>
    </row>
    <row r="80630" spans="1:12" x14ac:dyDescent="0.3">
      <c r="A80630">
        <v>62682</v>
      </c>
      <c r="B80630">
        <v>80629</v>
      </c>
      <c r="C80630">
        <v>1</v>
      </c>
      <c r="D80630">
        <v>49.99</v>
      </c>
      <c r="E80630">
        <v>49.99</v>
      </c>
      <c r="F80630" s="1">
        <v>39471</v>
      </c>
      <c r="G80630">
        <v>5</v>
      </c>
      <c r="I80630">
        <v>2527.52</v>
      </c>
      <c r="J80630">
        <v>202.20160000000001</v>
      </c>
      <c r="K80630">
        <v>63.188000000000002</v>
      </c>
      <c r="L80630">
        <v>2792.9096</v>
      </c>
    </row>
    <row r="80631" spans="1:12" x14ac:dyDescent="0.3">
      <c r="A80631">
        <v>62682</v>
      </c>
      <c r="B80631">
        <v>80630</v>
      </c>
      <c r="C80631">
        <v>1</v>
      </c>
      <c r="D80631">
        <v>24.49</v>
      </c>
      <c r="E80631">
        <v>24.49</v>
      </c>
      <c r="F80631" s="1">
        <v>39471</v>
      </c>
      <c r="G80631">
        <v>5</v>
      </c>
      <c r="I80631">
        <v>2527.52</v>
      </c>
      <c r="J80631">
        <v>202.20160000000001</v>
      </c>
      <c r="K80631">
        <v>63.188000000000002</v>
      </c>
      <c r="L80631">
        <v>2792.9096</v>
      </c>
    </row>
    <row r="80632" spans="1:12" x14ac:dyDescent="0.3">
      <c r="A80632">
        <v>62683</v>
      </c>
      <c r="B80632">
        <v>80631</v>
      </c>
      <c r="C80632">
        <v>1</v>
      </c>
      <c r="D80632">
        <v>2384.0700000000002</v>
      </c>
      <c r="E80632">
        <v>2384.0700000000002</v>
      </c>
      <c r="F80632" s="1">
        <v>39471</v>
      </c>
      <c r="G80632">
        <v>5</v>
      </c>
      <c r="I80632">
        <v>2419.06</v>
      </c>
      <c r="J80632">
        <v>193.5248</v>
      </c>
      <c r="K80632">
        <v>60.476500000000001</v>
      </c>
      <c r="L80632">
        <v>2673.0612999999998</v>
      </c>
    </row>
    <row r="80633" spans="1:12" x14ac:dyDescent="0.3">
      <c r="A80633">
        <v>62683</v>
      </c>
      <c r="B80633">
        <v>80632</v>
      </c>
      <c r="C80633">
        <v>1</v>
      </c>
      <c r="D80633">
        <v>34.99</v>
      </c>
      <c r="E80633">
        <v>34.99</v>
      </c>
      <c r="F80633" s="1">
        <v>39471</v>
      </c>
      <c r="G80633">
        <v>5</v>
      </c>
      <c r="I80633">
        <v>2419.06</v>
      </c>
      <c r="J80633">
        <v>193.5248</v>
      </c>
      <c r="K80633">
        <v>60.476500000000001</v>
      </c>
      <c r="L80633">
        <v>2673.0612999999998</v>
      </c>
    </row>
    <row r="80634" spans="1:12" x14ac:dyDescent="0.3">
      <c r="A80634">
        <v>62684</v>
      </c>
      <c r="B80634">
        <v>80633</v>
      </c>
      <c r="C80634">
        <v>1</v>
      </c>
      <c r="D80634">
        <v>539.99</v>
      </c>
      <c r="E80634">
        <v>539.99</v>
      </c>
      <c r="F80634" s="1">
        <v>39471</v>
      </c>
      <c r="G80634">
        <v>5</v>
      </c>
      <c r="I80634">
        <v>571.72</v>
      </c>
      <c r="J80634">
        <v>45.7376</v>
      </c>
      <c r="K80634">
        <v>14.292999999999999</v>
      </c>
      <c r="L80634">
        <v>631.75059999999996</v>
      </c>
    </row>
    <row r="80635" spans="1:12" x14ac:dyDescent="0.3">
      <c r="A80635">
        <v>62684</v>
      </c>
      <c r="B80635">
        <v>80634</v>
      </c>
      <c r="C80635">
        <v>1</v>
      </c>
      <c r="D80635">
        <v>21.49</v>
      </c>
      <c r="E80635">
        <v>21.49</v>
      </c>
      <c r="F80635" s="1">
        <v>39471</v>
      </c>
      <c r="G80635">
        <v>5</v>
      </c>
      <c r="I80635">
        <v>571.72</v>
      </c>
      <c r="J80635">
        <v>45.7376</v>
      </c>
      <c r="K80635">
        <v>14.292999999999999</v>
      </c>
      <c r="L80635">
        <v>631.75059999999996</v>
      </c>
    </row>
    <row r="80636" spans="1:12" x14ac:dyDescent="0.3">
      <c r="A80636">
        <v>62684</v>
      </c>
      <c r="B80636">
        <v>80635</v>
      </c>
      <c r="C80636">
        <v>1</v>
      </c>
      <c r="D80636">
        <v>2.29</v>
      </c>
      <c r="E80636">
        <v>2.29</v>
      </c>
      <c r="F80636" s="1">
        <v>39471</v>
      </c>
      <c r="G80636">
        <v>5</v>
      </c>
      <c r="I80636">
        <v>571.72</v>
      </c>
      <c r="J80636">
        <v>45.7376</v>
      </c>
      <c r="K80636">
        <v>14.292999999999999</v>
      </c>
      <c r="L80636">
        <v>631.75059999999996</v>
      </c>
    </row>
    <row r="80637" spans="1:12" x14ac:dyDescent="0.3">
      <c r="A80637">
        <v>62684</v>
      </c>
      <c r="B80637">
        <v>80636</v>
      </c>
      <c r="C80637">
        <v>1</v>
      </c>
      <c r="D80637">
        <v>7.95</v>
      </c>
      <c r="E80637">
        <v>7.95</v>
      </c>
      <c r="F80637" s="1">
        <v>39471</v>
      </c>
      <c r="G80637">
        <v>5</v>
      </c>
      <c r="I80637">
        <v>571.72</v>
      </c>
      <c r="J80637">
        <v>45.7376</v>
      </c>
      <c r="K80637">
        <v>14.292999999999999</v>
      </c>
      <c r="L80637">
        <v>631.75059999999996</v>
      </c>
    </row>
    <row r="80638" spans="1:12" x14ac:dyDescent="0.3">
      <c r="A80638">
        <v>62685</v>
      </c>
      <c r="B80638">
        <v>80637</v>
      </c>
      <c r="C80638">
        <v>1</v>
      </c>
      <c r="D80638">
        <v>539.99</v>
      </c>
      <c r="E80638">
        <v>539.99</v>
      </c>
      <c r="F80638" s="1">
        <v>39471</v>
      </c>
      <c r="G80638">
        <v>5</v>
      </c>
      <c r="I80638">
        <v>578.46</v>
      </c>
      <c r="J80638">
        <v>46.276800000000001</v>
      </c>
      <c r="K80638">
        <v>14.461499999999999</v>
      </c>
      <c r="L80638">
        <v>639.19830000000002</v>
      </c>
    </row>
    <row r="80639" spans="1:12" x14ac:dyDescent="0.3">
      <c r="A80639">
        <v>62685</v>
      </c>
      <c r="B80639">
        <v>80638</v>
      </c>
      <c r="C80639">
        <v>1</v>
      </c>
      <c r="D80639">
        <v>8.99</v>
      </c>
      <c r="E80639">
        <v>8.99</v>
      </c>
      <c r="F80639" s="1">
        <v>39471</v>
      </c>
      <c r="G80639">
        <v>5</v>
      </c>
      <c r="I80639">
        <v>578.46</v>
      </c>
      <c r="J80639">
        <v>46.276800000000001</v>
      </c>
      <c r="K80639">
        <v>14.461499999999999</v>
      </c>
      <c r="L80639">
        <v>639.19830000000002</v>
      </c>
    </row>
    <row r="80640" spans="1:12" x14ac:dyDescent="0.3">
      <c r="A80640">
        <v>62685</v>
      </c>
      <c r="B80640">
        <v>80639</v>
      </c>
      <c r="C80640">
        <v>1</v>
      </c>
      <c r="D80640">
        <v>24.49</v>
      </c>
      <c r="E80640">
        <v>24.49</v>
      </c>
      <c r="F80640" s="1">
        <v>39471</v>
      </c>
      <c r="G80640">
        <v>5</v>
      </c>
      <c r="I80640">
        <v>578.46</v>
      </c>
      <c r="J80640">
        <v>46.276800000000001</v>
      </c>
      <c r="K80640">
        <v>14.461499999999999</v>
      </c>
      <c r="L80640">
        <v>639.19830000000002</v>
      </c>
    </row>
    <row r="80641" spans="1:12" x14ac:dyDescent="0.3">
      <c r="A80641">
        <v>62685</v>
      </c>
      <c r="B80641">
        <v>80640</v>
      </c>
      <c r="C80641">
        <v>1</v>
      </c>
      <c r="D80641">
        <v>4.99</v>
      </c>
      <c r="E80641">
        <v>4.99</v>
      </c>
      <c r="F80641" s="1">
        <v>39471</v>
      </c>
      <c r="G80641">
        <v>5</v>
      </c>
      <c r="I80641">
        <v>578.46</v>
      </c>
      <c r="J80641">
        <v>46.276800000000001</v>
      </c>
      <c r="K80641">
        <v>14.461499999999999</v>
      </c>
      <c r="L80641">
        <v>639.19830000000002</v>
      </c>
    </row>
    <row r="80642" spans="1:12" x14ac:dyDescent="0.3">
      <c r="A80642">
        <v>62686</v>
      </c>
      <c r="B80642">
        <v>80641</v>
      </c>
      <c r="C80642">
        <v>1</v>
      </c>
      <c r="D80642">
        <v>1120.49</v>
      </c>
      <c r="E80642">
        <v>1120.49</v>
      </c>
      <c r="F80642" s="1">
        <v>39471</v>
      </c>
      <c r="G80642">
        <v>5</v>
      </c>
      <c r="I80642">
        <v>1184.46</v>
      </c>
      <c r="J80642">
        <v>94.756799999999998</v>
      </c>
      <c r="K80642">
        <v>29.611499999999999</v>
      </c>
      <c r="L80642">
        <v>1308.8282999999999</v>
      </c>
    </row>
    <row r="80643" spans="1:12" x14ac:dyDescent="0.3">
      <c r="A80643">
        <v>62686</v>
      </c>
      <c r="B80643">
        <v>80642</v>
      </c>
      <c r="C80643">
        <v>1</v>
      </c>
      <c r="D80643">
        <v>24.99</v>
      </c>
      <c r="E80643">
        <v>24.99</v>
      </c>
      <c r="F80643" s="1">
        <v>39471</v>
      </c>
      <c r="G80643">
        <v>5</v>
      </c>
      <c r="I80643">
        <v>1184.46</v>
      </c>
      <c r="J80643">
        <v>94.756799999999998</v>
      </c>
      <c r="K80643">
        <v>29.611499999999999</v>
      </c>
      <c r="L80643">
        <v>1308.8282999999999</v>
      </c>
    </row>
    <row r="80644" spans="1:12" x14ac:dyDescent="0.3">
      <c r="A80644">
        <v>62686</v>
      </c>
      <c r="B80644">
        <v>80643</v>
      </c>
      <c r="C80644">
        <v>1</v>
      </c>
      <c r="D80644">
        <v>3.99</v>
      </c>
      <c r="E80644">
        <v>3.99</v>
      </c>
      <c r="F80644" s="1">
        <v>39471</v>
      </c>
      <c r="G80644">
        <v>5</v>
      </c>
      <c r="I80644">
        <v>1184.46</v>
      </c>
      <c r="J80644">
        <v>94.756799999999998</v>
      </c>
      <c r="K80644">
        <v>29.611499999999999</v>
      </c>
      <c r="L80644">
        <v>1308.8282999999999</v>
      </c>
    </row>
    <row r="80645" spans="1:12" x14ac:dyDescent="0.3">
      <c r="A80645">
        <v>62686</v>
      </c>
      <c r="B80645">
        <v>80644</v>
      </c>
      <c r="C80645">
        <v>1</v>
      </c>
      <c r="D80645">
        <v>34.99</v>
      </c>
      <c r="E80645">
        <v>34.99</v>
      </c>
      <c r="F80645" s="1">
        <v>39471</v>
      </c>
      <c r="G80645">
        <v>5</v>
      </c>
      <c r="I80645">
        <v>1184.46</v>
      </c>
      <c r="J80645">
        <v>94.756799999999998</v>
      </c>
      <c r="K80645">
        <v>29.611499999999999</v>
      </c>
      <c r="L80645">
        <v>1308.8282999999999</v>
      </c>
    </row>
    <row r="80646" spans="1:12" x14ac:dyDescent="0.3">
      <c r="A80646">
        <v>62687</v>
      </c>
      <c r="B80646">
        <v>80645</v>
      </c>
      <c r="C80646">
        <v>1</v>
      </c>
      <c r="D80646">
        <v>1700.99</v>
      </c>
      <c r="E80646">
        <v>1700.99</v>
      </c>
      <c r="F80646" s="1">
        <v>39471</v>
      </c>
      <c r="G80646">
        <v>5</v>
      </c>
      <c r="I80646">
        <v>1735.98</v>
      </c>
      <c r="J80646">
        <v>138.8784</v>
      </c>
      <c r="K80646">
        <v>43.399500000000003</v>
      </c>
      <c r="L80646">
        <v>1918.2579000000001</v>
      </c>
    </row>
    <row r="80647" spans="1:12" x14ac:dyDescent="0.3">
      <c r="A80647">
        <v>62687</v>
      </c>
      <c r="B80647">
        <v>80646</v>
      </c>
      <c r="C80647">
        <v>1</v>
      </c>
      <c r="D80647">
        <v>34.99</v>
      </c>
      <c r="E80647">
        <v>34.99</v>
      </c>
      <c r="F80647" s="1">
        <v>39471</v>
      </c>
      <c r="G80647">
        <v>5</v>
      </c>
      <c r="I80647">
        <v>1735.98</v>
      </c>
      <c r="J80647">
        <v>138.8784</v>
      </c>
      <c r="K80647">
        <v>43.399500000000003</v>
      </c>
      <c r="L80647">
        <v>1918.2579000000001</v>
      </c>
    </row>
    <row r="80648" spans="1:12" x14ac:dyDescent="0.3">
      <c r="A80648">
        <v>62688</v>
      </c>
      <c r="B80648">
        <v>80647</v>
      </c>
      <c r="C80648">
        <v>1</v>
      </c>
      <c r="D80648">
        <v>1120.49</v>
      </c>
      <c r="E80648">
        <v>1120.49</v>
      </c>
      <c r="F80648" s="1">
        <v>39471</v>
      </c>
      <c r="G80648">
        <v>5</v>
      </c>
      <c r="I80648">
        <v>1174.48</v>
      </c>
      <c r="J80648">
        <v>93.958399999999997</v>
      </c>
      <c r="K80648">
        <v>29.361999999999998</v>
      </c>
      <c r="L80648">
        <v>1297.8004000000001</v>
      </c>
    </row>
    <row r="80649" spans="1:12" x14ac:dyDescent="0.3">
      <c r="A80649">
        <v>62688</v>
      </c>
      <c r="B80649">
        <v>80648</v>
      </c>
      <c r="C80649">
        <v>1</v>
      </c>
      <c r="D80649">
        <v>53.99</v>
      </c>
      <c r="E80649">
        <v>53.99</v>
      </c>
      <c r="F80649" s="1">
        <v>39471</v>
      </c>
      <c r="G80649">
        <v>5</v>
      </c>
      <c r="I80649">
        <v>1174.48</v>
      </c>
      <c r="J80649">
        <v>93.958399999999997</v>
      </c>
      <c r="K80649">
        <v>29.361999999999998</v>
      </c>
      <c r="L80649">
        <v>1297.8004000000001</v>
      </c>
    </row>
    <row r="80650" spans="1:12" x14ac:dyDescent="0.3">
      <c r="A80650">
        <v>62689</v>
      </c>
      <c r="B80650">
        <v>80649</v>
      </c>
      <c r="C80650">
        <v>1</v>
      </c>
      <c r="D80650">
        <v>539.99</v>
      </c>
      <c r="E80650">
        <v>539.99</v>
      </c>
      <c r="F80650" s="1">
        <v>39471</v>
      </c>
      <c r="G80650">
        <v>5</v>
      </c>
      <c r="I80650">
        <v>583.97</v>
      </c>
      <c r="J80650">
        <v>46.717599999999997</v>
      </c>
      <c r="K80650">
        <v>14.599299999999999</v>
      </c>
      <c r="L80650">
        <v>645.28689999999995</v>
      </c>
    </row>
    <row r="80651" spans="1:12" x14ac:dyDescent="0.3">
      <c r="A80651">
        <v>62689</v>
      </c>
      <c r="B80651">
        <v>80650</v>
      </c>
      <c r="C80651">
        <v>1</v>
      </c>
      <c r="D80651">
        <v>34.99</v>
      </c>
      <c r="E80651">
        <v>34.99</v>
      </c>
      <c r="F80651" s="1">
        <v>39471</v>
      </c>
      <c r="G80651">
        <v>5</v>
      </c>
      <c r="I80651">
        <v>583.97</v>
      </c>
      <c r="J80651">
        <v>46.717599999999997</v>
      </c>
      <c r="K80651">
        <v>14.599299999999999</v>
      </c>
      <c r="L80651">
        <v>645.28689999999995</v>
      </c>
    </row>
    <row r="80652" spans="1:12" x14ac:dyDescent="0.3">
      <c r="A80652">
        <v>62689</v>
      </c>
      <c r="B80652">
        <v>80651</v>
      </c>
      <c r="C80652">
        <v>1</v>
      </c>
      <c r="D80652">
        <v>8.99</v>
      </c>
      <c r="E80652">
        <v>8.99</v>
      </c>
      <c r="F80652" s="1">
        <v>39471</v>
      </c>
      <c r="G80652">
        <v>5</v>
      </c>
      <c r="I80652">
        <v>583.97</v>
      </c>
      <c r="J80652">
        <v>46.717599999999997</v>
      </c>
      <c r="K80652">
        <v>14.599299999999999</v>
      </c>
      <c r="L80652">
        <v>645.28689999999995</v>
      </c>
    </row>
    <row r="80653" spans="1:12" x14ac:dyDescent="0.3">
      <c r="A80653">
        <v>62690</v>
      </c>
      <c r="B80653">
        <v>80652</v>
      </c>
      <c r="C80653">
        <v>1</v>
      </c>
      <c r="D80653">
        <v>539.99</v>
      </c>
      <c r="E80653">
        <v>539.99</v>
      </c>
      <c r="F80653" s="1">
        <v>39471</v>
      </c>
      <c r="G80653">
        <v>5</v>
      </c>
      <c r="I80653">
        <v>561.48</v>
      </c>
      <c r="J80653">
        <v>44.918399999999998</v>
      </c>
      <c r="K80653">
        <v>14.037000000000001</v>
      </c>
      <c r="L80653">
        <v>620.43539999999996</v>
      </c>
    </row>
    <row r="80654" spans="1:12" x14ac:dyDescent="0.3">
      <c r="A80654">
        <v>62690</v>
      </c>
      <c r="B80654">
        <v>80653</v>
      </c>
      <c r="C80654">
        <v>1</v>
      </c>
      <c r="D80654">
        <v>21.49</v>
      </c>
      <c r="E80654">
        <v>21.49</v>
      </c>
      <c r="F80654" s="1">
        <v>39471</v>
      </c>
      <c r="G80654">
        <v>5</v>
      </c>
      <c r="I80654">
        <v>561.48</v>
      </c>
      <c r="J80654">
        <v>44.918399999999998</v>
      </c>
      <c r="K80654">
        <v>14.037000000000001</v>
      </c>
      <c r="L80654">
        <v>620.43539999999996</v>
      </c>
    </row>
    <row r="80655" spans="1:12" x14ac:dyDescent="0.3">
      <c r="A80655">
        <v>62691</v>
      </c>
      <c r="B80655">
        <v>80654</v>
      </c>
      <c r="C80655">
        <v>1</v>
      </c>
      <c r="D80655">
        <v>2384.0700000000002</v>
      </c>
      <c r="E80655">
        <v>2384.0700000000002</v>
      </c>
      <c r="F80655" s="1">
        <v>39471</v>
      </c>
      <c r="G80655">
        <v>5</v>
      </c>
      <c r="I80655">
        <v>2384.0700000000002</v>
      </c>
      <c r="J80655">
        <v>190.72559999999999</v>
      </c>
      <c r="K80655">
        <v>59.601799999999997</v>
      </c>
      <c r="L80655">
        <v>2634.3973999999998</v>
      </c>
    </row>
    <row r="80656" spans="1:12" x14ac:dyDescent="0.3">
      <c r="A80656">
        <v>62692</v>
      </c>
      <c r="B80656">
        <v>80655</v>
      </c>
      <c r="C80656">
        <v>1</v>
      </c>
      <c r="D80656">
        <v>769.49</v>
      </c>
      <c r="E80656">
        <v>769.49</v>
      </c>
      <c r="F80656" s="1">
        <v>39471</v>
      </c>
      <c r="G80656">
        <v>5</v>
      </c>
      <c r="I80656">
        <v>917.96</v>
      </c>
      <c r="J80656">
        <v>73.436800000000005</v>
      </c>
      <c r="K80656">
        <v>22.949000000000002</v>
      </c>
      <c r="L80656">
        <v>1014.3458000000001</v>
      </c>
    </row>
    <row r="80657" spans="1:12" x14ac:dyDescent="0.3">
      <c r="A80657">
        <v>62692</v>
      </c>
      <c r="B80657">
        <v>80656</v>
      </c>
      <c r="C80657">
        <v>1</v>
      </c>
      <c r="D80657">
        <v>69.989999999999995</v>
      </c>
      <c r="E80657">
        <v>69.989999999999995</v>
      </c>
      <c r="F80657" s="1">
        <v>39471</v>
      </c>
      <c r="G80657">
        <v>5</v>
      </c>
      <c r="I80657">
        <v>917.96</v>
      </c>
      <c r="J80657">
        <v>73.436800000000005</v>
      </c>
      <c r="K80657">
        <v>22.949000000000002</v>
      </c>
      <c r="L80657">
        <v>1014.3458000000001</v>
      </c>
    </row>
    <row r="80658" spans="1:12" x14ac:dyDescent="0.3">
      <c r="A80658">
        <v>62692</v>
      </c>
      <c r="B80658">
        <v>80657</v>
      </c>
      <c r="C80658">
        <v>1</v>
      </c>
      <c r="D80658">
        <v>24.49</v>
      </c>
      <c r="E80658">
        <v>24.49</v>
      </c>
      <c r="F80658" s="1">
        <v>39471</v>
      </c>
      <c r="G80658">
        <v>5</v>
      </c>
      <c r="I80658">
        <v>917.96</v>
      </c>
      <c r="J80658">
        <v>73.436800000000005</v>
      </c>
      <c r="K80658">
        <v>22.949000000000002</v>
      </c>
      <c r="L80658">
        <v>1014.3458000000001</v>
      </c>
    </row>
    <row r="80659" spans="1:12" x14ac:dyDescent="0.3">
      <c r="A80659">
        <v>62692</v>
      </c>
      <c r="B80659">
        <v>80658</v>
      </c>
      <c r="C80659">
        <v>1</v>
      </c>
      <c r="D80659">
        <v>53.99</v>
      </c>
      <c r="E80659">
        <v>53.99</v>
      </c>
      <c r="F80659" s="1">
        <v>39471</v>
      </c>
      <c r="G80659">
        <v>5</v>
      </c>
      <c r="I80659">
        <v>917.96</v>
      </c>
      <c r="J80659">
        <v>73.436800000000005</v>
      </c>
      <c r="K80659">
        <v>22.949000000000002</v>
      </c>
      <c r="L80659">
        <v>1014.3458000000001</v>
      </c>
    </row>
    <row r="80660" spans="1:12" x14ac:dyDescent="0.3">
      <c r="A80660">
        <v>62693</v>
      </c>
      <c r="B80660">
        <v>80659</v>
      </c>
      <c r="C80660">
        <v>1</v>
      </c>
      <c r="D80660">
        <v>2384.0700000000002</v>
      </c>
      <c r="E80660">
        <v>2384.0700000000002</v>
      </c>
      <c r="F80660" s="1">
        <v>39471</v>
      </c>
      <c r="G80660">
        <v>5</v>
      </c>
      <c r="I80660">
        <v>2428.0500000000002</v>
      </c>
      <c r="J80660">
        <v>194.244</v>
      </c>
      <c r="K80660">
        <v>60.701300000000003</v>
      </c>
      <c r="L80660">
        <v>2682.9953</v>
      </c>
    </row>
    <row r="80661" spans="1:12" x14ac:dyDescent="0.3">
      <c r="A80661">
        <v>62693</v>
      </c>
      <c r="B80661">
        <v>80660</v>
      </c>
      <c r="C80661">
        <v>1</v>
      </c>
      <c r="D80661">
        <v>8.99</v>
      </c>
      <c r="E80661">
        <v>8.99</v>
      </c>
      <c r="F80661" s="1">
        <v>39471</v>
      </c>
      <c r="G80661">
        <v>5</v>
      </c>
      <c r="I80661">
        <v>2428.0500000000002</v>
      </c>
      <c r="J80661">
        <v>194.244</v>
      </c>
      <c r="K80661">
        <v>60.701300000000003</v>
      </c>
      <c r="L80661">
        <v>2682.9953</v>
      </c>
    </row>
    <row r="80662" spans="1:12" x14ac:dyDescent="0.3">
      <c r="A80662">
        <v>62693</v>
      </c>
      <c r="B80662">
        <v>80661</v>
      </c>
      <c r="C80662">
        <v>1</v>
      </c>
      <c r="D80662">
        <v>34.99</v>
      </c>
      <c r="E80662">
        <v>34.99</v>
      </c>
      <c r="F80662" s="1">
        <v>39471</v>
      </c>
      <c r="G80662">
        <v>5</v>
      </c>
      <c r="I80662">
        <v>2428.0500000000002</v>
      </c>
      <c r="J80662">
        <v>194.244</v>
      </c>
      <c r="K80662">
        <v>60.701300000000003</v>
      </c>
      <c r="L80662">
        <v>2682.9953</v>
      </c>
    </row>
    <row r="80663" spans="1:12" x14ac:dyDescent="0.3">
      <c r="A80663">
        <v>62694</v>
      </c>
      <c r="B80663">
        <v>80662</v>
      </c>
      <c r="C80663">
        <v>1</v>
      </c>
      <c r="D80663">
        <v>539.99</v>
      </c>
      <c r="E80663">
        <v>539.99</v>
      </c>
      <c r="F80663" s="1">
        <v>39471</v>
      </c>
      <c r="G80663">
        <v>5</v>
      </c>
      <c r="I80663">
        <v>553.97</v>
      </c>
      <c r="J80663">
        <v>44.317599999999999</v>
      </c>
      <c r="K80663">
        <v>13.849299999999999</v>
      </c>
      <c r="L80663">
        <v>612.13689999999997</v>
      </c>
    </row>
    <row r="80664" spans="1:12" x14ac:dyDescent="0.3">
      <c r="A80664">
        <v>62694</v>
      </c>
      <c r="B80664">
        <v>80663</v>
      </c>
      <c r="C80664">
        <v>1</v>
      </c>
      <c r="D80664">
        <v>8.99</v>
      </c>
      <c r="E80664">
        <v>8.99</v>
      </c>
      <c r="F80664" s="1">
        <v>39471</v>
      </c>
      <c r="G80664">
        <v>5</v>
      </c>
      <c r="I80664">
        <v>553.97</v>
      </c>
      <c r="J80664">
        <v>44.317599999999999</v>
      </c>
      <c r="K80664">
        <v>13.849299999999999</v>
      </c>
      <c r="L80664">
        <v>612.13689999999997</v>
      </c>
    </row>
    <row r="80665" spans="1:12" x14ac:dyDescent="0.3">
      <c r="A80665">
        <v>62694</v>
      </c>
      <c r="B80665">
        <v>80664</v>
      </c>
      <c r="C80665">
        <v>1</v>
      </c>
      <c r="D80665">
        <v>4.99</v>
      </c>
      <c r="E80665">
        <v>4.99</v>
      </c>
      <c r="F80665" s="1">
        <v>39471</v>
      </c>
      <c r="G80665">
        <v>5</v>
      </c>
      <c r="I80665">
        <v>553.97</v>
      </c>
      <c r="J80665">
        <v>44.317599999999999</v>
      </c>
      <c r="K80665">
        <v>13.849299999999999</v>
      </c>
      <c r="L80665">
        <v>612.13689999999997</v>
      </c>
    </row>
    <row r="80666" spans="1:12" x14ac:dyDescent="0.3">
      <c r="A80666">
        <v>62695</v>
      </c>
      <c r="B80666">
        <v>80665</v>
      </c>
      <c r="C80666">
        <v>1</v>
      </c>
      <c r="D80666">
        <v>34.99</v>
      </c>
      <c r="E80666">
        <v>34.99</v>
      </c>
      <c r="F80666" s="1">
        <v>39472</v>
      </c>
      <c r="G80666">
        <v>5</v>
      </c>
      <c r="I80666">
        <v>59.48</v>
      </c>
      <c r="J80666">
        <v>4.7584</v>
      </c>
      <c r="K80666">
        <v>1.4870000000000001</v>
      </c>
      <c r="L80666">
        <v>65.725399999999993</v>
      </c>
    </row>
    <row r="80667" spans="1:12" x14ac:dyDescent="0.3">
      <c r="A80667">
        <v>62695</v>
      </c>
      <c r="B80667">
        <v>80666</v>
      </c>
      <c r="C80667">
        <v>1</v>
      </c>
      <c r="D80667">
        <v>24.49</v>
      </c>
      <c r="E80667">
        <v>24.49</v>
      </c>
      <c r="F80667" s="1">
        <v>39472</v>
      </c>
      <c r="G80667">
        <v>5</v>
      </c>
      <c r="I80667">
        <v>59.48</v>
      </c>
      <c r="J80667">
        <v>4.7584</v>
      </c>
      <c r="K80667">
        <v>1.4870000000000001</v>
      </c>
      <c r="L80667">
        <v>65.725399999999993</v>
      </c>
    </row>
    <row r="80668" spans="1:12" x14ac:dyDescent="0.3">
      <c r="A80668">
        <v>62696</v>
      </c>
      <c r="B80668">
        <v>80667</v>
      </c>
      <c r="C80668">
        <v>1</v>
      </c>
      <c r="D80668">
        <v>24.99</v>
      </c>
      <c r="E80668">
        <v>24.99</v>
      </c>
      <c r="F80668" s="1">
        <v>39472</v>
      </c>
      <c r="G80668">
        <v>5</v>
      </c>
      <c r="I80668">
        <v>24.99</v>
      </c>
      <c r="J80668">
        <v>1.9992000000000001</v>
      </c>
      <c r="K80668">
        <v>0.62480000000000002</v>
      </c>
      <c r="L80668">
        <v>27.614000000000001</v>
      </c>
    </row>
    <row r="80669" spans="1:12" x14ac:dyDescent="0.3">
      <c r="A80669">
        <v>62697</v>
      </c>
      <c r="B80669">
        <v>80668</v>
      </c>
      <c r="C80669">
        <v>1</v>
      </c>
      <c r="D80669">
        <v>21.98</v>
      </c>
      <c r="E80669">
        <v>21.98</v>
      </c>
      <c r="F80669" s="1">
        <v>39472</v>
      </c>
      <c r="G80669">
        <v>5</v>
      </c>
      <c r="I80669">
        <v>30.97</v>
      </c>
      <c r="J80669">
        <v>2.4775999999999998</v>
      </c>
      <c r="K80669">
        <v>0.77429999999999999</v>
      </c>
      <c r="L80669">
        <v>34.221899999999998</v>
      </c>
    </row>
    <row r="80670" spans="1:12" x14ac:dyDescent="0.3">
      <c r="A80670">
        <v>62697</v>
      </c>
      <c r="B80670">
        <v>80669</v>
      </c>
      <c r="C80670">
        <v>1</v>
      </c>
      <c r="D80670">
        <v>8.99</v>
      </c>
      <c r="E80670">
        <v>8.99</v>
      </c>
      <c r="F80670" s="1">
        <v>39472</v>
      </c>
      <c r="G80670">
        <v>5</v>
      </c>
      <c r="I80670">
        <v>30.97</v>
      </c>
      <c r="J80670">
        <v>2.4775999999999998</v>
      </c>
      <c r="K80670">
        <v>0.77429999999999999</v>
      </c>
      <c r="L80670">
        <v>34.221899999999998</v>
      </c>
    </row>
    <row r="80671" spans="1:12" x14ac:dyDescent="0.3">
      <c r="A80671">
        <v>62698</v>
      </c>
      <c r="B80671">
        <v>80670</v>
      </c>
      <c r="C80671">
        <v>1</v>
      </c>
      <c r="D80671">
        <v>4.99</v>
      </c>
      <c r="E80671">
        <v>4.99</v>
      </c>
      <c r="F80671" s="1">
        <v>39472</v>
      </c>
      <c r="G80671">
        <v>5</v>
      </c>
      <c r="I80671">
        <v>39.979999999999997</v>
      </c>
      <c r="J80671">
        <v>3.1983999999999999</v>
      </c>
      <c r="K80671">
        <v>0.99950000000000006</v>
      </c>
      <c r="L80671">
        <v>44.177900000000001</v>
      </c>
    </row>
    <row r="80672" spans="1:12" x14ac:dyDescent="0.3">
      <c r="A80672">
        <v>62698</v>
      </c>
      <c r="B80672">
        <v>80671</v>
      </c>
      <c r="C80672">
        <v>1</v>
      </c>
      <c r="D80672">
        <v>34.99</v>
      </c>
      <c r="E80672">
        <v>34.99</v>
      </c>
      <c r="F80672" s="1">
        <v>39472</v>
      </c>
      <c r="G80672">
        <v>5</v>
      </c>
      <c r="I80672">
        <v>39.979999999999997</v>
      </c>
      <c r="J80672">
        <v>3.1983999999999999</v>
      </c>
      <c r="K80672">
        <v>0.99950000000000006</v>
      </c>
      <c r="L80672">
        <v>44.177900000000001</v>
      </c>
    </row>
    <row r="80673" spans="1:12" x14ac:dyDescent="0.3">
      <c r="A80673">
        <v>62699</v>
      </c>
      <c r="B80673">
        <v>80672</v>
      </c>
      <c r="C80673">
        <v>1</v>
      </c>
      <c r="D80673">
        <v>4.99</v>
      </c>
      <c r="E80673">
        <v>4.99</v>
      </c>
      <c r="F80673" s="1">
        <v>39472</v>
      </c>
      <c r="G80673">
        <v>5</v>
      </c>
      <c r="I80673">
        <v>4.99</v>
      </c>
      <c r="J80673">
        <v>0.3992</v>
      </c>
      <c r="K80673">
        <v>0.12479999999999999</v>
      </c>
      <c r="L80673">
        <v>5.5140000000000002</v>
      </c>
    </row>
    <row r="80674" spans="1:12" x14ac:dyDescent="0.3">
      <c r="A80674">
        <v>62700</v>
      </c>
      <c r="B80674">
        <v>80673</v>
      </c>
      <c r="C80674">
        <v>1</v>
      </c>
      <c r="D80674">
        <v>9.99</v>
      </c>
      <c r="E80674">
        <v>9.99</v>
      </c>
      <c r="F80674" s="1">
        <v>39472</v>
      </c>
      <c r="G80674">
        <v>5</v>
      </c>
      <c r="I80674">
        <v>49.97</v>
      </c>
      <c r="J80674">
        <v>3.9975999999999998</v>
      </c>
      <c r="K80674">
        <v>1.2493000000000001</v>
      </c>
      <c r="L80674">
        <v>55.216900000000003</v>
      </c>
    </row>
    <row r="80675" spans="1:12" x14ac:dyDescent="0.3">
      <c r="A80675">
        <v>62700</v>
      </c>
      <c r="B80675">
        <v>80674</v>
      </c>
      <c r="C80675">
        <v>1</v>
      </c>
      <c r="D80675">
        <v>4.99</v>
      </c>
      <c r="E80675">
        <v>4.99</v>
      </c>
      <c r="F80675" s="1">
        <v>39472</v>
      </c>
      <c r="G80675">
        <v>5</v>
      </c>
      <c r="I80675">
        <v>49.97</v>
      </c>
      <c r="J80675">
        <v>3.9975999999999998</v>
      </c>
      <c r="K80675">
        <v>1.2493000000000001</v>
      </c>
      <c r="L80675">
        <v>55.216900000000003</v>
      </c>
    </row>
    <row r="80676" spans="1:12" x14ac:dyDescent="0.3">
      <c r="A80676">
        <v>62700</v>
      </c>
      <c r="B80676">
        <v>80675</v>
      </c>
      <c r="C80676">
        <v>1</v>
      </c>
      <c r="D80676">
        <v>34.99</v>
      </c>
      <c r="E80676">
        <v>34.99</v>
      </c>
      <c r="F80676" s="1">
        <v>39472</v>
      </c>
      <c r="G80676">
        <v>5</v>
      </c>
      <c r="I80676">
        <v>49.97</v>
      </c>
      <c r="J80676">
        <v>3.9975999999999998</v>
      </c>
      <c r="K80676">
        <v>1.2493000000000001</v>
      </c>
      <c r="L80676">
        <v>55.216900000000003</v>
      </c>
    </row>
    <row r="80677" spans="1:12" x14ac:dyDescent="0.3">
      <c r="A80677">
        <v>62701</v>
      </c>
      <c r="B80677">
        <v>80676</v>
      </c>
      <c r="C80677">
        <v>1</v>
      </c>
      <c r="D80677">
        <v>564.99</v>
      </c>
      <c r="E80677">
        <v>564.99</v>
      </c>
      <c r="F80677" s="1">
        <v>39472</v>
      </c>
      <c r="G80677">
        <v>5</v>
      </c>
      <c r="I80677">
        <v>599.98</v>
      </c>
      <c r="J80677">
        <v>47.998399999999997</v>
      </c>
      <c r="K80677">
        <v>14.999499999999999</v>
      </c>
      <c r="L80677">
        <v>662.97789999999998</v>
      </c>
    </row>
    <row r="80678" spans="1:12" x14ac:dyDescent="0.3">
      <c r="A80678">
        <v>62701</v>
      </c>
      <c r="B80678">
        <v>80677</v>
      </c>
      <c r="C80678">
        <v>1</v>
      </c>
      <c r="D80678">
        <v>34.99</v>
      </c>
      <c r="E80678">
        <v>34.99</v>
      </c>
      <c r="F80678" s="1">
        <v>39472</v>
      </c>
      <c r="G80678">
        <v>5</v>
      </c>
      <c r="I80678">
        <v>599.98</v>
      </c>
      <c r="J80678">
        <v>47.998399999999997</v>
      </c>
      <c r="K80678">
        <v>14.999499999999999</v>
      </c>
      <c r="L80678">
        <v>662.97789999999998</v>
      </c>
    </row>
    <row r="80679" spans="1:12" x14ac:dyDescent="0.3">
      <c r="A80679">
        <v>62702</v>
      </c>
      <c r="B80679">
        <v>80678</v>
      </c>
      <c r="C80679">
        <v>1</v>
      </c>
      <c r="D80679">
        <v>2443.35</v>
      </c>
      <c r="E80679">
        <v>2443.35</v>
      </c>
      <c r="F80679" s="1">
        <v>39472</v>
      </c>
      <c r="G80679">
        <v>5</v>
      </c>
      <c r="I80679">
        <v>2457.33</v>
      </c>
      <c r="J80679">
        <v>196.5864</v>
      </c>
      <c r="K80679">
        <v>61.433300000000003</v>
      </c>
      <c r="L80679">
        <v>2715.3497000000002</v>
      </c>
    </row>
    <row r="80680" spans="1:12" x14ac:dyDescent="0.3">
      <c r="A80680">
        <v>62702</v>
      </c>
      <c r="B80680">
        <v>80679</v>
      </c>
      <c r="C80680">
        <v>1</v>
      </c>
      <c r="D80680">
        <v>8.99</v>
      </c>
      <c r="E80680">
        <v>8.99</v>
      </c>
      <c r="F80680" s="1">
        <v>39472</v>
      </c>
      <c r="G80680">
        <v>5</v>
      </c>
      <c r="I80680">
        <v>2457.33</v>
      </c>
      <c r="J80680">
        <v>196.5864</v>
      </c>
      <c r="K80680">
        <v>61.433300000000003</v>
      </c>
      <c r="L80680">
        <v>2715.3497000000002</v>
      </c>
    </row>
    <row r="80681" spans="1:12" x14ac:dyDescent="0.3">
      <c r="A80681">
        <v>62702</v>
      </c>
      <c r="B80681">
        <v>80680</v>
      </c>
      <c r="C80681">
        <v>1</v>
      </c>
      <c r="D80681">
        <v>4.99</v>
      </c>
      <c r="E80681">
        <v>4.99</v>
      </c>
      <c r="F80681" s="1">
        <v>39472</v>
      </c>
      <c r="G80681">
        <v>5</v>
      </c>
      <c r="I80681">
        <v>2457.33</v>
      </c>
      <c r="J80681">
        <v>196.5864</v>
      </c>
      <c r="K80681">
        <v>61.433300000000003</v>
      </c>
      <c r="L80681">
        <v>2715.3497000000002</v>
      </c>
    </row>
    <row r="80682" spans="1:12" x14ac:dyDescent="0.3">
      <c r="A80682">
        <v>62703</v>
      </c>
      <c r="B80682">
        <v>80681</v>
      </c>
      <c r="C80682">
        <v>1</v>
      </c>
      <c r="D80682">
        <v>2294.9899999999998</v>
      </c>
      <c r="E80682">
        <v>2294.9899999999998</v>
      </c>
      <c r="F80682" s="1">
        <v>39472</v>
      </c>
      <c r="G80682">
        <v>5</v>
      </c>
      <c r="I80682">
        <v>2294.9899999999998</v>
      </c>
      <c r="J80682">
        <v>183.5992</v>
      </c>
      <c r="K80682">
        <v>57.3748</v>
      </c>
      <c r="L80682">
        <v>2535.9639999999999</v>
      </c>
    </row>
    <row r="80683" spans="1:12" x14ac:dyDescent="0.3">
      <c r="A80683">
        <v>62704</v>
      </c>
      <c r="B80683">
        <v>80682</v>
      </c>
      <c r="C80683">
        <v>1</v>
      </c>
      <c r="D80683">
        <v>53.99</v>
      </c>
      <c r="E80683">
        <v>53.99</v>
      </c>
      <c r="F80683" s="1">
        <v>39472</v>
      </c>
      <c r="G80683">
        <v>5</v>
      </c>
      <c r="I80683">
        <v>53.99</v>
      </c>
      <c r="J80683">
        <v>4.3192000000000004</v>
      </c>
      <c r="K80683">
        <v>1.3498000000000001</v>
      </c>
      <c r="L80683">
        <v>59.658999999999999</v>
      </c>
    </row>
    <row r="80684" spans="1:12" x14ac:dyDescent="0.3">
      <c r="A80684">
        <v>62705</v>
      </c>
      <c r="B80684">
        <v>80683</v>
      </c>
      <c r="C80684">
        <v>1</v>
      </c>
      <c r="D80684">
        <v>3.99</v>
      </c>
      <c r="E80684">
        <v>3.99</v>
      </c>
      <c r="F80684" s="1">
        <v>39472</v>
      </c>
      <c r="G80684">
        <v>5</v>
      </c>
      <c r="I80684">
        <v>6.28</v>
      </c>
      <c r="J80684">
        <v>0.50239999999999996</v>
      </c>
      <c r="K80684">
        <v>0.157</v>
      </c>
      <c r="L80684">
        <v>6.9394</v>
      </c>
    </row>
    <row r="80685" spans="1:12" x14ac:dyDescent="0.3">
      <c r="A80685">
        <v>62705</v>
      </c>
      <c r="B80685">
        <v>80684</v>
      </c>
      <c r="C80685">
        <v>1</v>
      </c>
      <c r="D80685">
        <v>2.29</v>
      </c>
      <c r="E80685">
        <v>2.29</v>
      </c>
      <c r="F80685" s="1">
        <v>39472</v>
      </c>
      <c r="G80685">
        <v>5</v>
      </c>
      <c r="I80685">
        <v>6.28</v>
      </c>
      <c r="J80685">
        <v>0.50239999999999996</v>
      </c>
      <c r="K80685">
        <v>0.157</v>
      </c>
      <c r="L80685">
        <v>6.9394</v>
      </c>
    </row>
    <row r="80686" spans="1:12" x14ac:dyDescent="0.3">
      <c r="A80686">
        <v>62706</v>
      </c>
      <c r="B80686">
        <v>80685</v>
      </c>
      <c r="C80686">
        <v>1</v>
      </c>
      <c r="D80686">
        <v>3.99</v>
      </c>
      <c r="E80686">
        <v>3.99</v>
      </c>
      <c r="F80686" s="1">
        <v>39472</v>
      </c>
      <c r="G80686">
        <v>5</v>
      </c>
      <c r="I80686">
        <v>6.28</v>
      </c>
      <c r="J80686">
        <v>0.50239999999999996</v>
      </c>
      <c r="K80686">
        <v>0.157</v>
      </c>
      <c r="L80686">
        <v>6.9394</v>
      </c>
    </row>
    <row r="80687" spans="1:12" x14ac:dyDescent="0.3">
      <c r="A80687">
        <v>62706</v>
      </c>
      <c r="B80687">
        <v>80686</v>
      </c>
      <c r="C80687">
        <v>1</v>
      </c>
      <c r="D80687">
        <v>2.29</v>
      </c>
      <c r="E80687">
        <v>2.29</v>
      </c>
      <c r="F80687" s="1">
        <v>39472</v>
      </c>
      <c r="G80687">
        <v>5</v>
      </c>
      <c r="I80687">
        <v>6.28</v>
      </c>
      <c r="J80687">
        <v>0.50239999999999996</v>
      </c>
      <c r="K80687">
        <v>0.157</v>
      </c>
      <c r="L80687">
        <v>6.9394</v>
      </c>
    </row>
    <row r="80688" spans="1:12" x14ac:dyDescent="0.3">
      <c r="A80688">
        <v>62707</v>
      </c>
      <c r="B80688">
        <v>80687</v>
      </c>
      <c r="C80688">
        <v>1</v>
      </c>
      <c r="D80688">
        <v>4.99</v>
      </c>
      <c r="E80688">
        <v>4.99</v>
      </c>
      <c r="F80688" s="1">
        <v>39472</v>
      </c>
      <c r="G80688">
        <v>5</v>
      </c>
      <c r="I80688">
        <v>7.28</v>
      </c>
      <c r="J80688">
        <v>0.58240000000000003</v>
      </c>
      <c r="K80688">
        <v>0.182</v>
      </c>
      <c r="L80688">
        <v>8.0443999999999996</v>
      </c>
    </row>
    <row r="80689" spans="1:12" x14ac:dyDescent="0.3">
      <c r="A80689">
        <v>62707</v>
      </c>
      <c r="B80689">
        <v>80688</v>
      </c>
      <c r="C80689">
        <v>1</v>
      </c>
      <c r="D80689">
        <v>2.29</v>
      </c>
      <c r="E80689">
        <v>2.29</v>
      </c>
      <c r="F80689" s="1">
        <v>39472</v>
      </c>
      <c r="G80689">
        <v>5</v>
      </c>
      <c r="I80689">
        <v>7.28</v>
      </c>
      <c r="J80689">
        <v>0.58240000000000003</v>
      </c>
      <c r="K80689">
        <v>0.182</v>
      </c>
      <c r="L80689">
        <v>8.0443999999999996</v>
      </c>
    </row>
    <row r="80690" spans="1:12" x14ac:dyDescent="0.3">
      <c r="A80690">
        <v>62708</v>
      </c>
      <c r="B80690">
        <v>80689</v>
      </c>
      <c r="C80690">
        <v>1</v>
      </c>
      <c r="D80690">
        <v>24.99</v>
      </c>
      <c r="E80690">
        <v>24.99</v>
      </c>
      <c r="F80690" s="1">
        <v>39472</v>
      </c>
      <c r="G80690">
        <v>5</v>
      </c>
      <c r="I80690">
        <v>27.28</v>
      </c>
      <c r="J80690">
        <v>2.1823999999999999</v>
      </c>
      <c r="K80690">
        <v>0.68200000000000005</v>
      </c>
      <c r="L80690">
        <v>30.144400000000001</v>
      </c>
    </row>
    <row r="80691" spans="1:12" x14ac:dyDescent="0.3">
      <c r="A80691">
        <v>62708</v>
      </c>
      <c r="B80691">
        <v>80690</v>
      </c>
      <c r="C80691">
        <v>1</v>
      </c>
      <c r="D80691">
        <v>2.29</v>
      </c>
      <c r="E80691">
        <v>2.29</v>
      </c>
      <c r="F80691" s="1">
        <v>39472</v>
      </c>
      <c r="G80691">
        <v>5</v>
      </c>
      <c r="I80691">
        <v>27.28</v>
      </c>
      <c r="J80691">
        <v>2.1823999999999999</v>
      </c>
      <c r="K80691">
        <v>0.68200000000000005</v>
      </c>
      <c r="L80691">
        <v>30.144400000000001</v>
      </c>
    </row>
    <row r="80692" spans="1:12" x14ac:dyDescent="0.3">
      <c r="A80692">
        <v>62709</v>
      </c>
      <c r="B80692">
        <v>80691</v>
      </c>
      <c r="C80692">
        <v>1</v>
      </c>
      <c r="D80692">
        <v>3.99</v>
      </c>
      <c r="E80692">
        <v>3.99</v>
      </c>
      <c r="F80692" s="1">
        <v>39472</v>
      </c>
      <c r="G80692">
        <v>5</v>
      </c>
      <c r="I80692">
        <v>33.43</v>
      </c>
      <c r="J80692">
        <v>2.6743999999999999</v>
      </c>
      <c r="K80692">
        <v>0.83579999999999999</v>
      </c>
      <c r="L80692">
        <v>36.940199999999997</v>
      </c>
    </row>
    <row r="80693" spans="1:12" x14ac:dyDescent="0.3">
      <c r="A80693">
        <v>62709</v>
      </c>
      <c r="B80693">
        <v>80692</v>
      </c>
      <c r="C80693">
        <v>1</v>
      </c>
      <c r="D80693">
        <v>21.49</v>
      </c>
      <c r="E80693">
        <v>21.49</v>
      </c>
      <c r="F80693" s="1">
        <v>39472</v>
      </c>
      <c r="G80693">
        <v>5</v>
      </c>
      <c r="I80693">
        <v>33.43</v>
      </c>
      <c r="J80693">
        <v>2.6743999999999999</v>
      </c>
      <c r="K80693">
        <v>0.83579999999999999</v>
      </c>
      <c r="L80693">
        <v>36.940199999999997</v>
      </c>
    </row>
    <row r="80694" spans="1:12" x14ac:dyDescent="0.3">
      <c r="A80694">
        <v>62709</v>
      </c>
      <c r="B80694">
        <v>80693</v>
      </c>
      <c r="C80694">
        <v>1</v>
      </c>
      <c r="D80694">
        <v>7.95</v>
      </c>
      <c r="E80694">
        <v>7.95</v>
      </c>
      <c r="F80694" s="1">
        <v>39472</v>
      </c>
      <c r="G80694">
        <v>5</v>
      </c>
      <c r="I80694">
        <v>33.43</v>
      </c>
      <c r="J80694">
        <v>2.6743999999999999</v>
      </c>
      <c r="K80694">
        <v>0.83579999999999999</v>
      </c>
      <c r="L80694">
        <v>36.940199999999997</v>
      </c>
    </row>
    <row r="80695" spans="1:12" x14ac:dyDescent="0.3">
      <c r="A80695">
        <v>62710</v>
      </c>
      <c r="B80695">
        <v>80694</v>
      </c>
      <c r="C80695">
        <v>1</v>
      </c>
      <c r="D80695">
        <v>29.99</v>
      </c>
      <c r="E80695">
        <v>29.99</v>
      </c>
      <c r="F80695" s="1">
        <v>39472</v>
      </c>
      <c r="G80695">
        <v>5</v>
      </c>
      <c r="I80695">
        <v>29.99</v>
      </c>
      <c r="J80695">
        <v>2.3992</v>
      </c>
      <c r="K80695">
        <v>0.74980000000000002</v>
      </c>
      <c r="L80695">
        <v>33.139000000000003</v>
      </c>
    </row>
    <row r="80696" spans="1:12" x14ac:dyDescent="0.3">
      <c r="A80696">
        <v>62711</v>
      </c>
      <c r="B80696">
        <v>80695</v>
      </c>
      <c r="C80696">
        <v>1</v>
      </c>
      <c r="D80696">
        <v>4.99</v>
      </c>
      <c r="E80696">
        <v>4.99</v>
      </c>
      <c r="F80696" s="1">
        <v>39472</v>
      </c>
      <c r="G80696">
        <v>5</v>
      </c>
      <c r="I80696">
        <v>14.98</v>
      </c>
      <c r="J80696">
        <v>1.1983999999999999</v>
      </c>
      <c r="K80696">
        <v>0.3745</v>
      </c>
      <c r="L80696">
        <v>16.552900000000001</v>
      </c>
    </row>
    <row r="80697" spans="1:12" x14ac:dyDescent="0.3">
      <c r="A80697">
        <v>62711</v>
      </c>
      <c r="B80697">
        <v>80696</v>
      </c>
      <c r="C80697">
        <v>1</v>
      </c>
      <c r="D80697">
        <v>9.99</v>
      </c>
      <c r="E80697">
        <v>9.99</v>
      </c>
      <c r="F80697" s="1">
        <v>39472</v>
      </c>
      <c r="G80697">
        <v>5</v>
      </c>
      <c r="I80697">
        <v>14.98</v>
      </c>
      <c r="J80697">
        <v>1.1983999999999999</v>
      </c>
      <c r="K80697">
        <v>0.3745</v>
      </c>
      <c r="L80697">
        <v>16.552900000000001</v>
      </c>
    </row>
    <row r="80698" spans="1:12" x14ac:dyDescent="0.3">
      <c r="A80698">
        <v>62712</v>
      </c>
      <c r="B80698">
        <v>80697</v>
      </c>
      <c r="C80698">
        <v>1</v>
      </c>
      <c r="D80698">
        <v>29.99</v>
      </c>
      <c r="E80698">
        <v>29.99</v>
      </c>
      <c r="F80698" s="1">
        <v>39472</v>
      </c>
      <c r="G80698">
        <v>5</v>
      </c>
      <c r="I80698">
        <v>69.97</v>
      </c>
      <c r="J80698">
        <v>5.5975999999999999</v>
      </c>
      <c r="K80698">
        <v>1.7493000000000001</v>
      </c>
      <c r="L80698">
        <v>77.316900000000004</v>
      </c>
    </row>
    <row r="80699" spans="1:12" x14ac:dyDescent="0.3">
      <c r="A80699">
        <v>62712</v>
      </c>
      <c r="B80699">
        <v>80698</v>
      </c>
      <c r="C80699">
        <v>1</v>
      </c>
      <c r="D80699">
        <v>4.99</v>
      </c>
      <c r="E80699">
        <v>4.99</v>
      </c>
      <c r="F80699" s="1">
        <v>39472</v>
      </c>
      <c r="G80699">
        <v>5</v>
      </c>
      <c r="I80699">
        <v>69.97</v>
      </c>
      <c r="J80699">
        <v>5.5975999999999999</v>
      </c>
      <c r="K80699">
        <v>1.7493000000000001</v>
      </c>
      <c r="L80699">
        <v>77.316900000000004</v>
      </c>
    </row>
    <row r="80700" spans="1:12" x14ac:dyDescent="0.3">
      <c r="A80700">
        <v>62712</v>
      </c>
      <c r="B80700">
        <v>80699</v>
      </c>
      <c r="C80700">
        <v>1</v>
      </c>
      <c r="D80700">
        <v>34.99</v>
      </c>
      <c r="E80700">
        <v>34.99</v>
      </c>
      <c r="F80700" s="1">
        <v>39472</v>
      </c>
      <c r="G80700">
        <v>5</v>
      </c>
      <c r="I80700">
        <v>69.97</v>
      </c>
      <c r="J80700">
        <v>5.5975999999999999</v>
      </c>
      <c r="K80700">
        <v>1.7493000000000001</v>
      </c>
      <c r="L80700">
        <v>77.316900000000004</v>
      </c>
    </row>
    <row r="80701" spans="1:12" x14ac:dyDescent="0.3">
      <c r="A80701">
        <v>62713</v>
      </c>
      <c r="B80701">
        <v>80700</v>
      </c>
      <c r="C80701">
        <v>1</v>
      </c>
      <c r="D80701">
        <v>69.989999999999995</v>
      </c>
      <c r="E80701">
        <v>69.989999999999995</v>
      </c>
      <c r="F80701" s="1">
        <v>39472</v>
      </c>
      <c r="G80701">
        <v>5</v>
      </c>
      <c r="I80701">
        <v>119.98</v>
      </c>
      <c r="J80701">
        <v>9.5983999999999998</v>
      </c>
      <c r="K80701">
        <v>2.9994999999999998</v>
      </c>
      <c r="L80701">
        <v>132.5779</v>
      </c>
    </row>
    <row r="80702" spans="1:12" x14ac:dyDescent="0.3">
      <c r="A80702">
        <v>62713</v>
      </c>
      <c r="B80702">
        <v>80701</v>
      </c>
      <c r="C80702">
        <v>1</v>
      </c>
      <c r="D80702">
        <v>49.99</v>
      </c>
      <c r="E80702">
        <v>49.99</v>
      </c>
      <c r="F80702" s="1">
        <v>39472</v>
      </c>
      <c r="G80702">
        <v>5</v>
      </c>
      <c r="I80702">
        <v>119.98</v>
      </c>
      <c r="J80702">
        <v>9.5983999999999998</v>
      </c>
      <c r="K80702">
        <v>2.9994999999999998</v>
      </c>
      <c r="L80702">
        <v>132.5779</v>
      </c>
    </row>
    <row r="80703" spans="1:12" x14ac:dyDescent="0.3">
      <c r="A80703">
        <v>62714</v>
      </c>
      <c r="B80703">
        <v>80702</v>
      </c>
      <c r="C80703">
        <v>1</v>
      </c>
      <c r="D80703">
        <v>69.989999999999995</v>
      </c>
      <c r="E80703">
        <v>69.989999999999995</v>
      </c>
      <c r="F80703" s="1">
        <v>39472</v>
      </c>
      <c r="G80703">
        <v>5</v>
      </c>
      <c r="I80703">
        <v>69.989999999999995</v>
      </c>
      <c r="J80703">
        <v>5.5991999999999997</v>
      </c>
      <c r="K80703">
        <v>1.7498</v>
      </c>
      <c r="L80703">
        <v>77.338999999999999</v>
      </c>
    </row>
    <row r="80704" spans="1:12" x14ac:dyDescent="0.3">
      <c r="A80704">
        <v>62715</v>
      </c>
      <c r="B80704">
        <v>80703</v>
      </c>
      <c r="C80704">
        <v>1</v>
      </c>
      <c r="D80704">
        <v>4.99</v>
      </c>
      <c r="E80704">
        <v>4.99</v>
      </c>
      <c r="F80704" s="1">
        <v>39472</v>
      </c>
      <c r="G80704">
        <v>5</v>
      </c>
      <c r="I80704">
        <v>12.94</v>
      </c>
      <c r="J80704">
        <v>1.0351999999999999</v>
      </c>
      <c r="K80704">
        <v>0.32350000000000001</v>
      </c>
      <c r="L80704">
        <v>14.2987</v>
      </c>
    </row>
    <row r="80705" spans="1:12" x14ac:dyDescent="0.3">
      <c r="A80705">
        <v>62715</v>
      </c>
      <c r="B80705">
        <v>80704</v>
      </c>
      <c r="C80705">
        <v>1</v>
      </c>
      <c r="D80705">
        <v>7.95</v>
      </c>
      <c r="E80705">
        <v>7.95</v>
      </c>
      <c r="F80705" s="1">
        <v>39472</v>
      </c>
      <c r="G80705">
        <v>5</v>
      </c>
      <c r="I80705">
        <v>12.94</v>
      </c>
      <c r="J80705">
        <v>1.0351999999999999</v>
      </c>
      <c r="K80705">
        <v>0.32350000000000001</v>
      </c>
      <c r="L80705">
        <v>14.2987</v>
      </c>
    </row>
    <row r="80706" spans="1:12" x14ac:dyDescent="0.3">
      <c r="A80706">
        <v>62716</v>
      </c>
      <c r="B80706">
        <v>80705</v>
      </c>
      <c r="C80706">
        <v>1</v>
      </c>
      <c r="D80706">
        <v>8.99</v>
      </c>
      <c r="E80706">
        <v>8.99</v>
      </c>
      <c r="F80706" s="1">
        <v>39472</v>
      </c>
      <c r="G80706">
        <v>5</v>
      </c>
      <c r="I80706">
        <v>13.98</v>
      </c>
      <c r="J80706">
        <v>1.1184000000000001</v>
      </c>
      <c r="K80706">
        <v>0.34949999999999998</v>
      </c>
      <c r="L80706">
        <v>15.447900000000001</v>
      </c>
    </row>
    <row r="80707" spans="1:12" x14ac:dyDescent="0.3">
      <c r="A80707">
        <v>62716</v>
      </c>
      <c r="B80707">
        <v>80706</v>
      </c>
      <c r="C80707">
        <v>1</v>
      </c>
      <c r="D80707">
        <v>4.99</v>
      </c>
      <c r="E80707">
        <v>4.99</v>
      </c>
      <c r="F80707" s="1">
        <v>39472</v>
      </c>
      <c r="G80707">
        <v>5</v>
      </c>
      <c r="I80707">
        <v>13.98</v>
      </c>
      <c r="J80707">
        <v>1.1184000000000001</v>
      </c>
      <c r="K80707">
        <v>0.34949999999999998</v>
      </c>
      <c r="L80707">
        <v>15.447900000000001</v>
      </c>
    </row>
    <row r="80708" spans="1:12" x14ac:dyDescent="0.3">
      <c r="A80708">
        <v>62717</v>
      </c>
      <c r="B80708">
        <v>80707</v>
      </c>
      <c r="C80708">
        <v>1</v>
      </c>
      <c r="D80708">
        <v>4.99</v>
      </c>
      <c r="E80708">
        <v>4.99</v>
      </c>
      <c r="F80708" s="1">
        <v>39472</v>
      </c>
      <c r="G80708">
        <v>5</v>
      </c>
      <c r="I80708">
        <v>4.99</v>
      </c>
      <c r="J80708">
        <v>0.3992</v>
      </c>
      <c r="K80708">
        <v>0.12479999999999999</v>
      </c>
      <c r="L80708">
        <v>5.5140000000000002</v>
      </c>
    </row>
    <row r="80709" spans="1:12" x14ac:dyDescent="0.3">
      <c r="A80709">
        <v>62718</v>
      </c>
      <c r="B80709">
        <v>80708</v>
      </c>
      <c r="C80709">
        <v>1</v>
      </c>
      <c r="D80709">
        <v>4.99</v>
      </c>
      <c r="E80709">
        <v>4.99</v>
      </c>
      <c r="F80709" s="1">
        <v>39472</v>
      </c>
      <c r="G80709">
        <v>5</v>
      </c>
      <c r="I80709">
        <v>48.97</v>
      </c>
      <c r="J80709">
        <v>3.9176000000000002</v>
      </c>
      <c r="K80709">
        <v>1.2242999999999999</v>
      </c>
      <c r="L80709">
        <v>54.111899999999999</v>
      </c>
    </row>
    <row r="80710" spans="1:12" x14ac:dyDescent="0.3">
      <c r="A80710">
        <v>62718</v>
      </c>
      <c r="B80710">
        <v>80709</v>
      </c>
      <c r="C80710">
        <v>1</v>
      </c>
      <c r="D80710">
        <v>34.99</v>
      </c>
      <c r="E80710">
        <v>34.99</v>
      </c>
      <c r="F80710" s="1">
        <v>39472</v>
      </c>
      <c r="G80710">
        <v>5</v>
      </c>
      <c r="I80710">
        <v>48.97</v>
      </c>
      <c r="J80710">
        <v>3.9176000000000002</v>
      </c>
      <c r="K80710">
        <v>1.2242999999999999</v>
      </c>
      <c r="L80710">
        <v>54.111899999999999</v>
      </c>
    </row>
    <row r="80711" spans="1:12" x14ac:dyDescent="0.3">
      <c r="A80711">
        <v>62718</v>
      </c>
      <c r="B80711">
        <v>80710</v>
      </c>
      <c r="C80711">
        <v>1</v>
      </c>
      <c r="D80711">
        <v>8.99</v>
      </c>
      <c r="E80711">
        <v>8.99</v>
      </c>
      <c r="F80711" s="1">
        <v>39472</v>
      </c>
      <c r="G80711">
        <v>5</v>
      </c>
      <c r="I80711">
        <v>48.97</v>
      </c>
      <c r="J80711">
        <v>3.9176000000000002</v>
      </c>
      <c r="K80711">
        <v>1.2242999999999999</v>
      </c>
      <c r="L80711">
        <v>54.111899999999999</v>
      </c>
    </row>
    <row r="80712" spans="1:12" x14ac:dyDescent="0.3">
      <c r="A80712">
        <v>62719</v>
      </c>
      <c r="B80712">
        <v>80711</v>
      </c>
      <c r="C80712">
        <v>1</v>
      </c>
      <c r="D80712">
        <v>4.99</v>
      </c>
      <c r="E80712">
        <v>4.99</v>
      </c>
      <c r="F80712" s="1">
        <v>39472</v>
      </c>
      <c r="G80712">
        <v>5</v>
      </c>
      <c r="I80712">
        <v>39.979999999999997</v>
      </c>
      <c r="J80712">
        <v>3.1983999999999999</v>
      </c>
      <c r="K80712">
        <v>0.99950000000000006</v>
      </c>
      <c r="L80712">
        <v>44.177900000000001</v>
      </c>
    </row>
    <row r="80713" spans="1:12" x14ac:dyDescent="0.3">
      <c r="A80713">
        <v>62719</v>
      </c>
      <c r="B80713">
        <v>80712</v>
      </c>
      <c r="C80713">
        <v>1</v>
      </c>
      <c r="D80713">
        <v>34.99</v>
      </c>
      <c r="E80713">
        <v>34.99</v>
      </c>
      <c r="F80713" s="1">
        <v>39472</v>
      </c>
      <c r="G80713">
        <v>5</v>
      </c>
      <c r="I80713">
        <v>39.979999999999997</v>
      </c>
      <c r="J80713">
        <v>3.1983999999999999</v>
      </c>
      <c r="K80713">
        <v>0.99950000000000006</v>
      </c>
      <c r="L80713">
        <v>44.177900000000001</v>
      </c>
    </row>
    <row r="80714" spans="1:12" x14ac:dyDescent="0.3">
      <c r="A80714">
        <v>62720</v>
      </c>
      <c r="B80714">
        <v>80713</v>
      </c>
      <c r="C80714">
        <v>1</v>
      </c>
      <c r="D80714">
        <v>21.98</v>
      </c>
      <c r="E80714">
        <v>21.98</v>
      </c>
      <c r="F80714" s="1">
        <v>39472</v>
      </c>
      <c r="G80714">
        <v>5</v>
      </c>
      <c r="I80714">
        <v>76.97</v>
      </c>
      <c r="J80714">
        <v>6.1576000000000004</v>
      </c>
      <c r="K80714">
        <v>1.9242999999999999</v>
      </c>
      <c r="L80714">
        <v>85.051900000000003</v>
      </c>
    </row>
    <row r="80715" spans="1:12" x14ac:dyDescent="0.3">
      <c r="A80715">
        <v>62720</v>
      </c>
      <c r="B80715">
        <v>80714</v>
      </c>
      <c r="C80715">
        <v>1</v>
      </c>
      <c r="D80715">
        <v>54.99</v>
      </c>
      <c r="E80715">
        <v>54.99</v>
      </c>
      <c r="F80715" s="1">
        <v>39472</v>
      </c>
      <c r="G80715">
        <v>5</v>
      </c>
      <c r="I80715">
        <v>76.97</v>
      </c>
      <c r="J80715">
        <v>6.1576000000000004</v>
      </c>
      <c r="K80715">
        <v>1.9242999999999999</v>
      </c>
      <c r="L80715">
        <v>85.051900000000003</v>
      </c>
    </row>
    <row r="80716" spans="1:12" x14ac:dyDescent="0.3">
      <c r="A80716">
        <v>62721</v>
      </c>
      <c r="B80716">
        <v>80715</v>
      </c>
      <c r="C80716">
        <v>1</v>
      </c>
      <c r="D80716">
        <v>21.98</v>
      </c>
      <c r="E80716">
        <v>21.98</v>
      </c>
      <c r="F80716" s="1">
        <v>39472</v>
      </c>
      <c r="G80716">
        <v>5</v>
      </c>
      <c r="I80716">
        <v>71.97</v>
      </c>
      <c r="J80716">
        <v>5.7576000000000001</v>
      </c>
      <c r="K80716">
        <v>1.7992999999999999</v>
      </c>
      <c r="L80716">
        <v>79.526899999999998</v>
      </c>
    </row>
    <row r="80717" spans="1:12" x14ac:dyDescent="0.3">
      <c r="A80717">
        <v>62721</v>
      </c>
      <c r="B80717">
        <v>80716</v>
      </c>
      <c r="C80717">
        <v>1</v>
      </c>
      <c r="D80717">
        <v>49.99</v>
      </c>
      <c r="E80717">
        <v>49.99</v>
      </c>
      <c r="F80717" s="1">
        <v>39472</v>
      </c>
      <c r="G80717">
        <v>5</v>
      </c>
      <c r="I80717">
        <v>71.97</v>
      </c>
      <c r="J80717">
        <v>5.7576000000000001</v>
      </c>
      <c r="K80717">
        <v>1.7992999999999999</v>
      </c>
      <c r="L80717">
        <v>79.526899999999998</v>
      </c>
    </row>
    <row r="80718" spans="1:12" x14ac:dyDescent="0.3">
      <c r="A80718">
        <v>62722</v>
      </c>
      <c r="B80718">
        <v>80717</v>
      </c>
      <c r="C80718">
        <v>1</v>
      </c>
      <c r="D80718">
        <v>24.99</v>
      </c>
      <c r="E80718">
        <v>24.99</v>
      </c>
      <c r="F80718" s="1">
        <v>39472</v>
      </c>
      <c r="G80718">
        <v>5</v>
      </c>
      <c r="I80718">
        <v>24.99</v>
      </c>
      <c r="J80718">
        <v>1.9992000000000001</v>
      </c>
      <c r="K80718">
        <v>0.62480000000000002</v>
      </c>
      <c r="L80718">
        <v>27.614000000000001</v>
      </c>
    </row>
    <row r="80719" spans="1:12" x14ac:dyDescent="0.3">
      <c r="A80719">
        <v>62723</v>
      </c>
      <c r="B80719">
        <v>80718</v>
      </c>
      <c r="C80719">
        <v>1</v>
      </c>
      <c r="D80719">
        <v>24.99</v>
      </c>
      <c r="E80719">
        <v>24.99</v>
      </c>
      <c r="F80719" s="1">
        <v>39472</v>
      </c>
      <c r="G80719">
        <v>5</v>
      </c>
      <c r="I80719">
        <v>73.959999999999994</v>
      </c>
      <c r="J80719">
        <v>5.9168000000000003</v>
      </c>
      <c r="K80719">
        <v>1.849</v>
      </c>
      <c r="L80719">
        <v>81.725800000000007</v>
      </c>
    </row>
    <row r="80720" spans="1:12" x14ac:dyDescent="0.3">
      <c r="A80720">
        <v>62723</v>
      </c>
      <c r="B80720">
        <v>80719</v>
      </c>
      <c r="C80720">
        <v>1</v>
      </c>
      <c r="D80720">
        <v>4.99</v>
      </c>
      <c r="E80720">
        <v>4.99</v>
      </c>
      <c r="F80720" s="1">
        <v>39472</v>
      </c>
      <c r="G80720">
        <v>5</v>
      </c>
      <c r="I80720">
        <v>73.959999999999994</v>
      </c>
      <c r="J80720">
        <v>5.9168000000000003</v>
      </c>
      <c r="K80720">
        <v>1.849</v>
      </c>
      <c r="L80720">
        <v>81.725800000000007</v>
      </c>
    </row>
    <row r="80721" spans="1:12" x14ac:dyDescent="0.3">
      <c r="A80721">
        <v>62723</v>
      </c>
      <c r="B80721">
        <v>80720</v>
      </c>
      <c r="C80721">
        <v>1</v>
      </c>
      <c r="D80721">
        <v>34.99</v>
      </c>
      <c r="E80721">
        <v>34.99</v>
      </c>
      <c r="F80721" s="1">
        <v>39472</v>
      </c>
      <c r="G80721">
        <v>5</v>
      </c>
      <c r="I80721">
        <v>73.959999999999994</v>
      </c>
      <c r="J80721">
        <v>5.9168000000000003</v>
      </c>
      <c r="K80721">
        <v>1.849</v>
      </c>
      <c r="L80721">
        <v>81.725800000000007</v>
      </c>
    </row>
    <row r="80722" spans="1:12" x14ac:dyDescent="0.3">
      <c r="A80722">
        <v>62723</v>
      </c>
      <c r="B80722">
        <v>80721</v>
      </c>
      <c r="C80722">
        <v>1</v>
      </c>
      <c r="D80722">
        <v>8.99</v>
      </c>
      <c r="E80722">
        <v>8.99</v>
      </c>
      <c r="F80722" s="1">
        <v>39472</v>
      </c>
      <c r="G80722">
        <v>5</v>
      </c>
      <c r="I80722">
        <v>73.959999999999994</v>
      </c>
      <c r="J80722">
        <v>5.9168000000000003</v>
      </c>
      <c r="K80722">
        <v>1.849</v>
      </c>
      <c r="L80722">
        <v>81.725800000000007</v>
      </c>
    </row>
    <row r="80723" spans="1:12" x14ac:dyDescent="0.3">
      <c r="A80723">
        <v>62724</v>
      </c>
      <c r="B80723">
        <v>80722</v>
      </c>
      <c r="C80723">
        <v>1</v>
      </c>
      <c r="D80723">
        <v>69.989999999999995</v>
      </c>
      <c r="E80723">
        <v>69.989999999999995</v>
      </c>
      <c r="F80723" s="1">
        <v>39472</v>
      </c>
      <c r="G80723">
        <v>5</v>
      </c>
      <c r="I80723">
        <v>119.98</v>
      </c>
      <c r="J80723">
        <v>9.5983999999999998</v>
      </c>
      <c r="K80723">
        <v>2.9994999999999998</v>
      </c>
      <c r="L80723">
        <v>132.5779</v>
      </c>
    </row>
    <row r="80724" spans="1:12" x14ac:dyDescent="0.3">
      <c r="A80724">
        <v>62724</v>
      </c>
      <c r="B80724">
        <v>80723</v>
      </c>
      <c r="C80724">
        <v>1</v>
      </c>
      <c r="D80724">
        <v>49.99</v>
      </c>
      <c r="E80724">
        <v>49.99</v>
      </c>
      <c r="F80724" s="1">
        <v>39472</v>
      </c>
      <c r="G80724">
        <v>5</v>
      </c>
      <c r="I80724">
        <v>119.98</v>
      </c>
      <c r="J80724">
        <v>9.5983999999999998</v>
      </c>
      <c r="K80724">
        <v>2.9994999999999998</v>
      </c>
      <c r="L80724">
        <v>132.5779</v>
      </c>
    </row>
    <row r="80725" spans="1:12" x14ac:dyDescent="0.3">
      <c r="A80725">
        <v>62725</v>
      </c>
      <c r="B80725">
        <v>80724</v>
      </c>
      <c r="C80725">
        <v>1</v>
      </c>
      <c r="D80725">
        <v>3.99</v>
      </c>
      <c r="E80725">
        <v>3.99</v>
      </c>
      <c r="F80725" s="1">
        <v>39472</v>
      </c>
      <c r="G80725">
        <v>5</v>
      </c>
      <c r="I80725">
        <v>38.979999999999997</v>
      </c>
      <c r="J80725">
        <v>3.1183999999999998</v>
      </c>
      <c r="K80725">
        <v>0.97450000000000003</v>
      </c>
      <c r="L80725">
        <v>43.072899999999997</v>
      </c>
    </row>
    <row r="80726" spans="1:12" x14ac:dyDescent="0.3">
      <c r="A80726">
        <v>62725</v>
      </c>
      <c r="B80726">
        <v>80725</v>
      </c>
      <c r="C80726">
        <v>1</v>
      </c>
      <c r="D80726">
        <v>34.99</v>
      </c>
      <c r="E80726">
        <v>34.99</v>
      </c>
      <c r="F80726" s="1">
        <v>39472</v>
      </c>
      <c r="G80726">
        <v>5</v>
      </c>
      <c r="I80726">
        <v>38.979999999999997</v>
      </c>
      <c r="J80726">
        <v>3.1183999999999998</v>
      </c>
      <c r="K80726">
        <v>0.97450000000000003</v>
      </c>
      <c r="L80726">
        <v>43.072899999999997</v>
      </c>
    </row>
    <row r="80727" spans="1:12" x14ac:dyDescent="0.3">
      <c r="A80727">
        <v>62726</v>
      </c>
      <c r="B80727">
        <v>80726</v>
      </c>
      <c r="C80727">
        <v>1</v>
      </c>
      <c r="D80727">
        <v>21.49</v>
      </c>
      <c r="E80727">
        <v>21.49</v>
      </c>
      <c r="F80727" s="1">
        <v>39472</v>
      </c>
      <c r="G80727">
        <v>5</v>
      </c>
      <c r="I80727">
        <v>34.47</v>
      </c>
      <c r="J80727">
        <v>2.7576000000000001</v>
      </c>
      <c r="K80727">
        <v>0.86180000000000001</v>
      </c>
      <c r="L80727">
        <v>38.089399999999998</v>
      </c>
    </row>
    <row r="80728" spans="1:12" x14ac:dyDescent="0.3">
      <c r="A80728">
        <v>62726</v>
      </c>
      <c r="B80728">
        <v>80727</v>
      </c>
      <c r="C80728">
        <v>1</v>
      </c>
      <c r="D80728">
        <v>3.99</v>
      </c>
      <c r="E80728">
        <v>3.99</v>
      </c>
      <c r="F80728" s="1">
        <v>39472</v>
      </c>
      <c r="G80728">
        <v>5</v>
      </c>
      <c r="I80728">
        <v>34.47</v>
      </c>
      <c r="J80728">
        <v>2.7576000000000001</v>
      </c>
      <c r="K80728">
        <v>0.86180000000000001</v>
      </c>
      <c r="L80728">
        <v>38.089399999999998</v>
      </c>
    </row>
    <row r="80729" spans="1:12" x14ac:dyDescent="0.3">
      <c r="A80729">
        <v>62726</v>
      </c>
      <c r="B80729">
        <v>80728</v>
      </c>
      <c r="C80729">
        <v>1</v>
      </c>
      <c r="D80729">
        <v>8.99</v>
      </c>
      <c r="E80729">
        <v>8.99</v>
      </c>
      <c r="F80729" s="1">
        <v>39472</v>
      </c>
      <c r="G80729">
        <v>5</v>
      </c>
      <c r="I80729">
        <v>34.47</v>
      </c>
      <c r="J80729">
        <v>2.7576000000000001</v>
      </c>
      <c r="K80729">
        <v>0.86180000000000001</v>
      </c>
      <c r="L80729">
        <v>38.089399999999998</v>
      </c>
    </row>
    <row r="80730" spans="1:12" x14ac:dyDescent="0.3">
      <c r="A80730">
        <v>62727</v>
      </c>
      <c r="B80730">
        <v>80729</v>
      </c>
      <c r="C80730">
        <v>1</v>
      </c>
      <c r="D80730">
        <v>3.99</v>
      </c>
      <c r="E80730">
        <v>3.99</v>
      </c>
      <c r="F80730" s="1">
        <v>39472</v>
      </c>
      <c r="G80730">
        <v>5</v>
      </c>
      <c r="I80730">
        <v>187.98</v>
      </c>
      <c r="J80730">
        <v>15.038399999999999</v>
      </c>
      <c r="K80730">
        <v>4.6994999999999996</v>
      </c>
      <c r="L80730">
        <v>207.71789999999999</v>
      </c>
    </row>
    <row r="80731" spans="1:12" x14ac:dyDescent="0.3">
      <c r="A80731">
        <v>62727</v>
      </c>
      <c r="B80731">
        <v>80730</v>
      </c>
      <c r="C80731">
        <v>1</v>
      </c>
      <c r="D80731">
        <v>24.99</v>
      </c>
      <c r="E80731">
        <v>24.99</v>
      </c>
      <c r="F80731" s="1">
        <v>39472</v>
      </c>
      <c r="G80731">
        <v>5</v>
      </c>
      <c r="I80731">
        <v>187.98</v>
      </c>
      <c r="J80731">
        <v>15.038399999999999</v>
      </c>
      <c r="K80731">
        <v>4.6994999999999996</v>
      </c>
      <c r="L80731">
        <v>207.71789999999999</v>
      </c>
    </row>
    <row r="80732" spans="1:12" x14ac:dyDescent="0.3">
      <c r="A80732">
        <v>62727</v>
      </c>
      <c r="B80732">
        <v>80731</v>
      </c>
      <c r="C80732">
        <v>1</v>
      </c>
      <c r="D80732">
        <v>159</v>
      </c>
      <c r="E80732">
        <v>159</v>
      </c>
      <c r="F80732" s="1">
        <v>39472</v>
      </c>
      <c r="G80732">
        <v>5</v>
      </c>
      <c r="I80732">
        <v>187.98</v>
      </c>
      <c r="J80732">
        <v>15.038399999999999</v>
      </c>
      <c r="K80732">
        <v>4.6994999999999996</v>
      </c>
      <c r="L80732">
        <v>207.71789999999999</v>
      </c>
    </row>
    <row r="80733" spans="1:12" x14ac:dyDescent="0.3">
      <c r="A80733">
        <v>62728</v>
      </c>
      <c r="B80733">
        <v>80732</v>
      </c>
      <c r="C80733">
        <v>1</v>
      </c>
      <c r="D80733">
        <v>3.99</v>
      </c>
      <c r="E80733">
        <v>3.99</v>
      </c>
      <c r="F80733" s="1">
        <v>39472</v>
      </c>
      <c r="G80733">
        <v>5</v>
      </c>
      <c r="I80733">
        <v>38.979999999999997</v>
      </c>
      <c r="J80733">
        <v>3.1183999999999998</v>
      </c>
      <c r="K80733">
        <v>0.97450000000000003</v>
      </c>
      <c r="L80733">
        <v>43.072899999999997</v>
      </c>
    </row>
    <row r="80734" spans="1:12" x14ac:dyDescent="0.3">
      <c r="A80734">
        <v>62728</v>
      </c>
      <c r="B80734">
        <v>80733</v>
      </c>
      <c r="C80734">
        <v>1</v>
      </c>
      <c r="D80734">
        <v>34.99</v>
      </c>
      <c r="E80734">
        <v>34.99</v>
      </c>
      <c r="F80734" s="1">
        <v>39472</v>
      </c>
      <c r="G80734">
        <v>5</v>
      </c>
      <c r="I80734">
        <v>38.979999999999997</v>
      </c>
      <c r="J80734">
        <v>3.1183999999999998</v>
      </c>
      <c r="K80734">
        <v>0.97450000000000003</v>
      </c>
      <c r="L80734">
        <v>43.072899999999997</v>
      </c>
    </row>
    <row r="80735" spans="1:12" x14ac:dyDescent="0.3">
      <c r="A80735">
        <v>62729</v>
      </c>
      <c r="B80735">
        <v>80734</v>
      </c>
      <c r="C80735">
        <v>1</v>
      </c>
      <c r="D80735">
        <v>3.99</v>
      </c>
      <c r="E80735">
        <v>3.99</v>
      </c>
      <c r="F80735" s="1">
        <v>39472</v>
      </c>
      <c r="G80735">
        <v>5</v>
      </c>
      <c r="I80735">
        <v>93.97</v>
      </c>
      <c r="J80735">
        <v>7.5175999999999998</v>
      </c>
      <c r="K80735">
        <v>2.3492999999999999</v>
      </c>
      <c r="L80735">
        <v>103.8369</v>
      </c>
    </row>
    <row r="80736" spans="1:12" x14ac:dyDescent="0.3">
      <c r="A80736">
        <v>62729</v>
      </c>
      <c r="B80736">
        <v>80735</v>
      </c>
      <c r="C80736">
        <v>1</v>
      </c>
      <c r="D80736">
        <v>54.99</v>
      </c>
      <c r="E80736">
        <v>54.99</v>
      </c>
      <c r="F80736" s="1">
        <v>39472</v>
      </c>
      <c r="G80736">
        <v>5</v>
      </c>
      <c r="I80736">
        <v>93.97</v>
      </c>
      <c r="J80736">
        <v>7.5175999999999998</v>
      </c>
      <c r="K80736">
        <v>2.3492999999999999</v>
      </c>
      <c r="L80736">
        <v>103.8369</v>
      </c>
    </row>
    <row r="80737" spans="1:12" x14ac:dyDescent="0.3">
      <c r="A80737">
        <v>62729</v>
      </c>
      <c r="B80737">
        <v>80736</v>
      </c>
      <c r="C80737">
        <v>1</v>
      </c>
      <c r="D80737">
        <v>34.99</v>
      </c>
      <c r="E80737">
        <v>34.99</v>
      </c>
      <c r="F80737" s="1">
        <v>39472</v>
      </c>
      <c r="G80737">
        <v>5</v>
      </c>
      <c r="I80737">
        <v>93.97</v>
      </c>
      <c r="J80737">
        <v>7.5175999999999998</v>
      </c>
      <c r="K80737">
        <v>2.3492999999999999</v>
      </c>
      <c r="L80737">
        <v>103.8369</v>
      </c>
    </row>
    <row r="80738" spans="1:12" x14ac:dyDescent="0.3">
      <c r="A80738">
        <v>62730</v>
      </c>
      <c r="B80738">
        <v>80737</v>
      </c>
      <c r="C80738">
        <v>1</v>
      </c>
      <c r="D80738">
        <v>4.99</v>
      </c>
      <c r="E80738">
        <v>4.99</v>
      </c>
      <c r="F80738" s="1">
        <v>39472</v>
      </c>
      <c r="G80738">
        <v>5</v>
      </c>
      <c r="I80738">
        <v>59.98</v>
      </c>
      <c r="J80738">
        <v>4.7984</v>
      </c>
      <c r="K80738">
        <v>1.4995000000000001</v>
      </c>
      <c r="L80738">
        <v>66.277900000000002</v>
      </c>
    </row>
    <row r="80739" spans="1:12" x14ac:dyDescent="0.3">
      <c r="A80739">
        <v>62730</v>
      </c>
      <c r="B80739">
        <v>80738</v>
      </c>
      <c r="C80739">
        <v>1</v>
      </c>
      <c r="D80739">
        <v>54.99</v>
      </c>
      <c r="E80739">
        <v>54.99</v>
      </c>
      <c r="F80739" s="1">
        <v>39472</v>
      </c>
      <c r="G80739">
        <v>5</v>
      </c>
      <c r="I80739">
        <v>59.98</v>
      </c>
      <c r="J80739">
        <v>4.7984</v>
      </c>
      <c r="K80739">
        <v>1.4995000000000001</v>
      </c>
      <c r="L80739">
        <v>66.277900000000002</v>
      </c>
    </row>
    <row r="80740" spans="1:12" x14ac:dyDescent="0.3">
      <c r="A80740">
        <v>62731</v>
      </c>
      <c r="B80740">
        <v>80739</v>
      </c>
      <c r="C80740">
        <v>1</v>
      </c>
      <c r="D80740">
        <v>35</v>
      </c>
      <c r="E80740">
        <v>35</v>
      </c>
      <c r="F80740" s="1">
        <v>39472</v>
      </c>
      <c r="G80740">
        <v>5</v>
      </c>
      <c r="I80740">
        <v>48.98</v>
      </c>
      <c r="J80740">
        <v>3.9184000000000001</v>
      </c>
      <c r="K80740">
        <v>1.2244999999999999</v>
      </c>
      <c r="L80740">
        <v>54.122900000000001</v>
      </c>
    </row>
    <row r="80741" spans="1:12" x14ac:dyDescent="0.3">
      <c r="A80741">
        <v>62731</v>
      </c>
      <c r="B80741">
        <v>80740</v>
      </c>
      <c r="C80741">
        <v>1</v>
      </c>
      <c r="D80741">
        <v>4.99</v>
      </c>
      <c r="E80741">
        <v>4.99</v>
      </c>
      <c r="F80741" s="1">
        <v>39472</v>
      </c>
      <c r="G80741">
        <v>5</v>
      </c>
      <c r="I80741">
        <v>48.98</v>
      </c>
      <c r="J80741">
        <v>3.9184000000000001</v>
      </c>
      <c r="K80741">
        <v>1.2244999999999999</v>
      </c>
      <c r="L80741">
        <v>54.122900000000001</v>
      </c>
    </row>
    <row r="80742" spans="1:12" x14ac:dyDescent="0.3">
      <c r="A80742">
        <v>62731</v>
      </c>
      <c r="B80742">
        <v>80741</v>
      </c>
      <c r="C80742">
        <v>1</v>
      </c>
      <c r="D80742">
        <v>8.99</v>
      </c>
      <c r="E80742">
        <v>8.99</v>
      </c>
      <c r="F80742" s="1">
        <v>39472</v>
      </c>
      <c r="G80742">
        <v>5</v>
      </c>
      <c r="I80742">
        <v>48.98</v>
      </c>
      <c r="J80742">
        <v>3.9184000000000001</v>
      </c>
      <c r="K80742">
        <v>1.2244999999999999</v>
      </c>
      <c r="L80742">
        <v>54.122900000000001</v>
      </c>
    </row>
    <row r="80743" spans="1:12" x14ac:dyDescent="0.3">
      <c r="A80743">
        <v>62732</v>
      </c>
      <c r="B80743">
        <v>80742</v>
      </c>
      <c r="C80743">
        <v>1</v>
      </c>
      <c r="D80743">
        <v>35</v>
      </c>
      <c r="E80743">
        <v>35</v>
      </c>
      <c r="F80743" s="1">
        <v>39472</v>
      </c>
      <c r="G80743">
        <v>5</v>
      </c>
      <c r="I80743">
        <v>74.98</v>
      </c>
      <c r="J80743">
        <v>5.9984000000000002</v>
      </c>
      <c r="K80743">
        <v>1.8745000000000001</v>
      </c>
      <c r="L80743">
        <v>82.852900000000005</v>
      </c>
    </row>
    <row r="80744" spans="1:12" x14ac:dyDescent="0.3">
      <c r="A80744">
        <v>62732</v>
      </c>
      <c r="B80744">
        <v>80743</v>
      </c>
      <c r="C80744">
        <v>1</v>
      </c>
      <c r="D80744">
        <v>4.99</v>
      </c>
      <c r="E80744">
        <v>4.99</v>
      </c>
      <c r="F80744" s="1">
        <v>39472</v>
      </c>
      <c r="G80744">
        <v>5</v>
      </c>
      <c r="I80744">
        <v>74.98</v>
      </c>
      <c r="J80744">
        <v>5.9984000000000002</v>
      </c>
      <c r="K80744">
        <v>1.8745000000000001</v>
      </c>
      <c r="L80744">
        <v>82.852900000000005</v>
      </c>
    </row>
    <row r="80745" spans="1:12" x14ac:dyDescent="0.3">
      <c r="A80745">
        <v>62732</v>
      </c>
      <c r="B80745">
        <v>80744</v>
      </c>
      <c r="C80745">
        <v>1</v>
      </c>
      <c r="D80745">
        <v>34.99</v>
      </c>
      <c r="E80745">
        <v>34.99</v>
      </c>
      <c r="F80745" s="1">
        <v>39472</v>
      </c>
      <c r="G80745">
        <v>5</v>
      </c>
      <c r="I80745">
        <v>74.98</v>
      </c>
      <c r="J80745">
        <v>5.9984000000000002</v>
      </c>
      <c r="K80745">
        <v>1.8745000000000001</v>
      </c>
      <c r="L80745">
        <v>82.852900000000005</v>
      </c>
    </row>
    <row r="80746" spans="1:12" x14ac:dyDescent="0.3">
      <c r="A80746">
        <v>62733</v>
      </c>
      <c r="B80746">
        <v>80745</v>
      </c>
      <c r="C80746">
        <v>1</v>
      </c>
      <c r="D80746">
        <v>8.99</v>
      </c>
      <c r="E80746">
        <v>8.99</v>
      </c>
      <c r="F80746" s="1">
        <v>39472</v>
      </c>
      <c r="G80746">
        <v>5</v>
      </c>
      <c r="I80746">
        <v>8.99</v>
      </c>
      <c r="J80746">
        <v>0.71919999999999995</v>
      </c>
      <c r="K80746">
        <v>0.2248</v>
      </c>
      <c r="L80746">
        <v>9.9339999999999993</v>
      </c>
    </row>
    <row r="80747" spans="1:12" x14ac:dyDescent="0.3">
      <c r="A80747">
        <v>62734</v>
      </c>
      <c r="B80747">
        <v>80746</v>
      </c>
      <c r="C80747">
        <v>1</v>
      </c>
      <c r="D80747">
        <v>4.99</v>
      </c>
      <c r="E80747">
        <v>4.99</v>
      </c>
      <c r="F80747" s="1">
        <v>39472</v>
      </c>
      <c r="G80747">
        <v>5</v>
      </c>
      <c r="I80747">
        <v>68.97</v>
      </c>
      <c r="J80747">
        <v>5.5175999999999998</v>
      </c>
      <c r="K80747">
        <v>1.7242999999999999</v>
      </c>
      <c r="L80747">
        <v>76.2119</v>
      </c>
    </row>
    <row r="80748" spans="1:12" x14ac:dyDescent="0.3">
      <c r="A80748">
        <v>62734</v>
      </c>
      <c r="B80748">
        <v>80747</v>
      </c>
      <c r="C80748">
        <v>1</v>
      </c>
      <c r="D80748">
        <v>9.99</v>
      </c>
      <c r="E80748">
        <v>9.99</v>
      </c>
      <c r="F80748" s="1">
        <v>39472</v>
      </c>
      <c r="G80748">
        <v>5</v>
      </c>
      <c r="I80748">
        <v>68.97</v>
      </c>
      <c r="J80748">
        <v>5.5175999999999998</v>
      </c>
      <c r="K80748">
        <v>1.7242999999999999</v>
      </c>
      <c r="L80748">
        <v>76.2119</v>
      </c>
    </row>
    <row r="80749" spans="1:12" x14ac:dyDescent="0.3">
      <c r="A80749">
        <v>62734</v>
      </c>
      <c r="B80749">
        <v>80748</v>
      </c>
      <c r="C80749">
        <v>1</v>
      </c>
      <c r="D80749">
        <v>53.99</v>
      </c>
      <c r="E80749">
        <v>53.99</v>
      </c>
      <c r="F80749" s="1">
        <v>39472</v>
      </c>
      <c r="G80749">
        <v>5</v>
      </c>
      <c r="I80749">
        <v>68.97</v>
      </c>
      <c r="J80749">
        <v>5.5175999999999998</v>
      </c>
      <c r="K80749">
        <v>1.7242999999999999</v>
      </c>
      <c r="L80749">
        <v>76.2119</v>
      </c>
    </row>
    <row r="80750" spans="1:12" x14ac:dyDescent="0.3">
      <c r="A80750">
        <v>62735</v>
      </c>
      <c r="B80750">
        <v>80749</v>
      </c>
      <c r="C80750">
        <v>1</v>
      </c>
      <c r="D80750">
        <v>2319.9899999999998</v>
      </c>
      <c r="E80750">
        <v>2319.9899999999998</v>
      </c>
      <c r="F80750" s="1">
        <v>39472</v>
      </c>
      <c r="G80750">
        <v>5</v>
      </c>
      <c r="I80750">
        <v>2400.9499999999998</v>
      </c>
      <c r="J80750">
        <v>192.07599999999999</v>
      </c>
      <c r="K80750">
        <v>60.023800000000001</v>
      </c>
      <c r="L80750">
        <v>2653.0497999999998</v>
      </c>
    </row>
    <row r="80751" spans="1:12" x14ac:dyDescent="0.3">
      <c r="A80751">
        <v>62735</v>
      </c>
      <c r="B80751">
        <v>80750</v>
      </c>
      <c r="C80751">
        <v>1</v>
      </c>
      <c r="D80751">
        <v>21.98</v>
      </c>
      <c r="E80751">
        <v>21.98</v>
      </c>
      <c r="F80751" s="1">
        <v>39472</v>
      </c>
      <c r="G80751">
        <v>5</v>
      </c>
      <c r="I80751">
        <v>2400.9499999999998</v>
      </c>
      <c r="J80751">
        <v>192.07599999999999</v>
      </c>
      <c r="K80751">
        <v>60.023800000000001</v>
      </c>
      <c r="L80751">
        <v>2653.0497999999998</v>
      </c>
    </row>
    <row r="80752" spans="1:12" x14ac:dyDescent="0.3">
      <c r="A80752">
        <v>62735</v>
      </c>
      <c r="B80752">
        <v>80751</v>
      </c>
      <c r="C80752">
        <v>1</v>
      </c>
      <c r="D80752">
        <v>49.99</v>
      </c>
      <c r="E80752">
        <v>49.99</v>
      </c>
      <c r="F80752" s="1">
        <v>39472</v>
      </c>
      <c r="G80752">
        <v>5</v>
      </c>
      <c r="I80752">
        <v>2400.9499999999998</v>
      </c>
      <c r="J80752">
        <v>192.07599999999999</v>
      </c>
      <c r="K80752">
        <v>60.023800000000001</v>
      </c>
      <c r="L80752">
        <v>2653.0497999999998</v>
      </c>
    </row>
    <row r="80753" spans="1:12" x14ac:dyDescent="0.3">
      <c r="A80753">
        <v>62735</v>
      </c>
      <c r="B80753">
        <v>80752</v>
      </c>
      <c r="C80753">
        <v>1</v>
      </c>
      <c r="D80753">
        <v>8.99</v>
      </c>
      <c r="E80753">
        <v>8.99</v>
      </c>
      <c r="F80753" s="1">
        <v>39472</v>
      </c>
      <c r="G80753">
        <v>5</v>
      </c>
      <c r="I80753">
        <v>2400.9499999999998</v>
      </c>
      <c r="J80753">
        <v>192.07599999999999</v>
      </c>
      <c r="K80753">
        <v>60.023800000000001</v>
      </c>
      <c r="L80753">
        <v>2653.0497999999998</v>
      </c>
    </row>
    <row r="80754" spans="1:12" x14ac:dyDescent="0.3">
      <c r="A80754">
        <v>62736</v>
      </c>
      <c r="B80754">
        <v>80753</v>
      </c>
      <c r="C80754">
        <v>1</v>
      </c>
      <c r="D80754">
        <v>2294.9899999999998</v>
      </c>
      <c r="E80754">
        <v>2294.9899999999998</v>
      </c>
      <c r="F80754" s="1">
        <v>39472</v>
      </c>
      <c r="G80754">
        <v>5</v>
      </c>
      <c r="I80754">
        <v>2413.48</v>
      </c>
      <c r="J80754">
        <v>193.07839999999999</v>
      </c>
      <c r="K80754">
        <v>60.337000000000003</v>
      </c>
      <c r="L80754">
        <v>2666.8953999999999</v>
      </c>
    </row>
    <row r="80755" spans="1:12" x14ac:dyDescent="0.3">
      <c r="A80755">
        <v>62736</v>
      </c>
      <c r="B80755">
        <v>80754</v>
      </c>
      <c r="C80755">
        <v>1</v>
      </c>
      <c r="D80755">
        <v>54.99</v>
      </c>
      <c r="E80755">
        <v>54.99</v>
      </c>
      <c r="F80755" s="1">
        <v>39472</v>
      </c>
      <c r="G80755">
        <v>5</v>
      </c>
      <c r="I80755">
        <v>2413.48</v>
      </c>
      <c r="J80755">
        <v>193.07839999999999</v>
      </c>
      <c r="K80755">
        <v>60.337000000000003</v>
      </c>
      <c r="L80755">
        <v>2666.8953999999999</v>
      </c>
    </row>
    <row r="80756" spans="1:12" x14ac:dyDescent="0.3">
      <c r="A80756">
        <v>62736</v>
      </c>
      <c r="B80756">
        <v>80755</v>
      </c>
      <c r="C80756">
        <v>1</v>
      </c>
      <c r="D80756">
        <v>63.5</v>
      </c>
      <c r="E80756">
        <v>63.5</v>
      </c>
      <c r="F80756" s="1">
        <v>39472</v>
      </c>
      <c r="G80756">
        <v>5</v>
      </c>
      <c r="I80756">
        <v>2413.48</v>
      </c>
      <c r="J80756">
        <v>193.07839999999999</v>
      </c>
      <c r="K80756">
        <v>60.337000000000003</v>
      </c>
      <c r="L80756">
        <v>2666.8953999999999</v>
      </c>
    </row>
    <row r="80757" spans="1:12" x14ac:dyDescent="0.3">
      <c r="A80757">
        <v>62737</v>
      </c>
      <c r="B80757">
        <v>80756</v>
      </c>
      <c r="C80757">
        <v>1</v>
      </c>
      <c r="D80757">
        <v>2384.0700000000002</v>
      </c>
      <c r="E80757">
        <v>2384.0700000000002</v>
      </c>
      <c r="F80757" s="1">
        <v>39472</v>
      </c>
      <c r="G80757">
        <v>5</v>
      </c>
      <c r="I80757">
        <v>2442.0300000000002</v>
      </c>
      <c r="J80757">
        <v>195.36240000000001</v>
      </c>
      <c r="K80757">
        <v>61.050800000000002</v>
      </c>
      <c r="L80757">
        <v>2698.4432000000002</v>
      </c>
    </row>
    <row r="80758" spans="1:12" x14ac:dyDescent="0.3">
      <c r="A80758">
        <v>62737</v>
      </c>
      <c r="B80758">
        <v>80757</v>
      </c>
      <c r="C80758">
        <v>1</v>
      </c>
      <c r="D80758">
        <v>8.99</v>
      </c>
      <c r="E80758">
        <v>8.99</v>
      </c>
      <c r="F80758" s="1">
        <v>39472</v>
      </c>
      <c r="G80758">
        <v>5</v>
      </c>
      <c r="I80758">
        <v>2442.0300000000002</v>
      </c>
      <c r="J80758">
        <v>195.36240000000001</v>
      </c>
      <c r="K80758">
        <v>61.050800000000002</v>
      </c>
      <c r="L80758">
        <v>2698.4432000000002</v>
      </c>
    </row>
    <row r="80759" spans="1:12" x14ac:dyDescent="0.3">
      <c r="A80759">
        <v>62737</v>
      </c>
      <c r="B80759">
        <v>80758</v>
      </c>
      <c r="C80759">
        <v>1</v>
      </c>
      <c r="D80759">
        <v>4.99</v>
      </c>
      <c r="E80759">
        <v>4.99</v>
      </c>
      <c r="F80759" s="1">
        <v>39472</v>
      </c>
      <c r="G80759">
        <v>5</v>
      </c>
      <c r="I80759">
        <v>2442.0300000000002</v>
      </c>
      <c r="J80759">
        <v>195.36240000000001</v>
      </c>
      <c r="K80759">
        <v>61.050800000000002</v>
      </c>
      <c r="L80759">
        <v>2698.4432000000002</v>
      </c>
    </row>
    <row r="80760" spans="1:12" x14ac:dyDescent="0.3">
      <c r="A80760">
        <v>62737</v>
      </c>
      <c r="B80760">
        <v>80759</v>
      </c>
      <c r="C80760">
        <v>1</v>
      </c>
      <c r="D80760">
        <v>8.99</v>
      </c>
      <c r="E80760">
        <v>8.99</v>
      </c>
      <c r="F80760" s="1">
        <v>39472</v>
      </c>
      <c r="G80760">
        <v>5</v>
      </c>
      <c r="I80760">
        <v>2442.0300000000002</v>
      </c>
      <c r="J80760">
        <v>195.36240000000001</v>
      </c>
      <c r="K80760">
        <v>61.050800000000002</v>
      </c>
      <c r="L80760">
        <v>2698.4432000000002</v>
      </c>
    </row>
    <row r="80761" spans="1:12" x14ac:dyDescent="0.3">
      <c r="A80761">
        <v>62737</v>
      </c>
      <c r="B80761">
        <v>80760</v>
      </c>
      <c r="C80761">
        <v>1</v>
      </c>
      <c r="D80761">
        <v>34.99</v>
      </c>
      <c r="E80761">
        <v>34.99</v>
      </c>
      <c r="F80761" s="1">
        <v>39472</v>
      </c>
      <c r="G80761">
        <v>5</v>
      </c>
      <c r="I80761">
        <v>2442.0300000000002</v>
      </c>
      <c r="J80761">
        <v>195.36240000000001</v>
      </c>
      <c r="K80761">
        <v>61.050800000000002</v>
      </c>
      <c r="L80761">
        <v>2698.4432000000002</v>
      </c>
    </row>
    <row r="80762" spans="1:12" x14ac:dyDescent="0.3">
      <c r="A80762">
        <v>62738</v>
      </c>
      <c r="B80762">
        <v>80761</v>
      </c>
      <c r="C80762">
        <v>1</v>
      </c>
      <c r="D80762">
        <v>1700.99</v>
      </c>
      <c r="E80762">
        <v>1700.99</v>
      </c>
      <c r="F80762" s="1">
        <v>39472</v>
      </c>
      <c r="G80762">
        <v>5</v>
      </c>
      <c r="I80762">
        <v>1754.98</v>
      </c>
      <c r="J80762">
        <v>140.39840000000001</v>
      </c>
      <c r="K80762">
        <v>43.874499999999998</v>
      </c>
      <c r="L80762">
        <v>1939.2529</v>
      </c>
    </row>
    <row r="80763" spans="1:12" x14ac:dyDescent="0.3">
      <c r="A80763">
        <v>62738</v>
      </c>
      <c r="B80763">
        <v>80762</v>
      </c>
      <c r="C80763">
        <v>1</v>
      </c>
      <c r="D80763">
        <v>53.99</v>
      </c>
      <c r="E80763">
        <v>53.99</v>
      </c>
      <c r="F80763" s="1">
        <v>39472</v>
      </c>
      <c r="G80763">
        <v>5</v>
      </c>
      <c r="I80763">
        <v>1754.98</v>
      </c>
      <c r="J80763">
        <v>140.39840000000001</v>
      </c>
      <c r="K80763">
        <v>43.874499999999998</v>
      </c>
      <c r="L80763">
        <v>1939.2529</v>
      </c>
    </row>
    <row r="80764" spans="1:12" x14ac:dyDescent="0.3">
      <c r="A80764">
        <v>62739</v>
      </c>
      <c r="B80764">
        <v>80763</v>
      </c>
      <c r="C80764">
        <v>1</v>
      </c>
      <c r="D80764">
        <v>2319.9899999999998</v>
      </c>
      <c r="E80764">
        <v>2319.9899999999998</v>
      </c>
      <c r="F80764" s="1">
        <v>39472</v>
      </c>
      <c r="G80764">
        <v>5</v>
      </c>
      <c r="I80764">
        <v>2319.9899999999998</v>
      </c>
      <c r="J80764">
        <v>185.5992</v>
      </c>
      <c r="K80764">
        <v>57.9998</v>
      </c>
      <c r="L80764">
        <v>2563.5889999999999</v>
      </c>
    </row>
    <row r="80765" spans="1:12" x14ac:dyDescent="0.3">
      <c r="A80765">
        <v>62740</v>
      </c>
      <c r="B80765">
        <v>80764</v>
      </c>
      <c r="C80765">
        <v>1</v>
      </c>
      <c r="D80765">
        <v>2384.0700000000002</v>
      </c>
      <c r="E80765">
        <v>2384.0700000000002</v>
      </c>
      <c r="F80765" s="1">
        <v>39472</v>
      </c>
      <c r="G80765">
        <v>5</v>
      </c>
      <c r="I80765">
        <v>2401.0100000000002</v>
      </c>
      <c r="J80765">
        <v>192.08080000000001</v>
      </c>
      <c r="K80765">
        <v>60.025300000000001</v>
      </c>
      <c r="L80765">
        <v>2653.1161000000002</v>
      </c>
    </row>
    <row r="80766" spans="1:12" x14ac:dyDescent="0.3">
      <c r="A80766">
        <v>62740</v>
      </c>
      <c r="B80766">
        <v>80765</v>
      </c>
      <c r="C80766">
        <v>1</v>
      </c>
      <c r="D80766">
        <v>8.99</v>
      </c>
      <c r="E80766">
        <v>8.99</v>
      </c>
      <c r="F80766" s="1">
        <v>39472</v>
      </c>
      <c r="G80766">
        <v>5</v>
      </c>
      <c r="I80766">
        <v>2401.0100000000002</v>
      </c>
      <c r="J80766">
        <v>192.08080000000001</v>
      </c>
      <c r="K80766">
        <v>60.025300000000001</v>
      </c>
      <c r="L80766">
        <v>2653.1161000000002</v>
      </c>
    </row>
    <row r="80767" spans="1:12" x14ac:dyDescent="0.3">
      <c r="A80767">
        <v>62740</v>
      </c>
      <c r="B80767">
        <v>80766</v>
      </c>
      <c r="C80767">
        <v>1</v>
      </c>
      <c r="D80767">
        <v>7.95</v>
      </c>
      <c r="E80767">
        <v>7.95</v>
      </c>
      <c r="F80767" s="1">
        <v>39472</v>
      </c>
      <c r="G80767">
        <v>5</v>
      </c>
      <c r="I80767">
        <v>2401.0100000000002</v>
      </c>
      <c r="J80767">
        <v>192.08080000000001</v>
      </c>
      <c r="K80767">
        <v>60.025300000000001</v>
      </c>
      <c r="L80767">
        <v>2653.1161000000002</v>
      </c>
    </row>
    <row r="80768" spans="1:12" x14ac:dyDescent="0.3">
      <c r="A80768">
        <v>62741</v>
      </c>
      <c r="B80768">
        <v>80767</v>
      </c>
      <c r="C80768">
        <v>1</v>
      </c>
      <c r="D80768">
        <v>2384.0700000000002</v>
      </c>
      <c r="E80768">
        <v>2384.0700000000002</v>
      </c>
      <c r="F80768" s="1">
        <v>39472</v>
      </c>
      <c r="G80768">
        <v>5</v>
      </c>
      <c r="I80768">
        <v>2419.06</v>
      </c>
      <c r="J80768">
        <v>193.5248</v>
      </c>
      <c r="K80768">
        <v>60.476500000000001</v>
      </c>
      <c r="L80768">
        <v>2673.0612999999998</v>
      </c>
    </row>
    <row r="80769" spans="1:12" x14ac:dyDescent="0.3">
      <c r="A80769">
        <v>62741</v>
      </c>
      <c r="B80769">
        <v>80768</v>
      </c>
      <c r="C80769">
        <v>1</v>
      </c>
      <c r="D80769">
        <v>34.99</v>
      </c>
      <c r="E80769">
        <v>34.99</v>
      </c>
      <c r="F80769" s="1">
        <v>39472</v>
      </c>
      <c r="G80769">
        <v>5</v>
      </c>
      <c r="I80769">
        <v>2419.06</v>
      </c>
      <c r="J80769">
        <v>193.5248</v>
      </c>
      <c r="K80769">
        <v>60.476500000000001</v>
      </c>
      <c r="L80769">
        <v>2673.0612999999998</v>
      </c>
    </row>
    <row r="80770" spans="1:12" x14ac:dyDescent="0.3">
      <c r="A80770">
        <v>62742</v>
      </c>
      <c r="B80770">
        <v>80769</v>
      </c>
      <c r="C80770">
        <v>1</v>
      </c>
      <c r="D80770">
        <v>2384.0700000000002</v>
      </c>
      <c r="E80770">
        <v>2384.0700000000002</v>
      </c>
      <c r="F80770" s="1">
        <v>39472</v>
      </c>
      <c r="G80770">
        <v>5</v>
      </c>
      <c r="I80770">
        <v>2384.0700000000002</v>
      </c>
      <c r="J80770">
        <v>190.72559999999999</v>
      </c>
      <c r="K80770">
        <v>59.601799999999997</v>
      </c>
      <c r="L80770">
        <v>2634.3973999999998</v>
      </c>
    </row>
    <row r="80771" spans="1:12" x14ac:dyDescent="0.3">
      <c r="A80771">
        <v>62743</v>
      </c>
      <c r="B80771">
        <v>80770</v>
      </c>
      <c r="C80771">
        <v>1</v>
      </c>
      <c r="D80771">
        <v>539.99</v>
      </c>
      <c r="E80771">
        <v>539.99</v>
      </c>
      <c r="F80771" s="1">
        <v>39472</v>
      </c>
      <c r="G80771">
        <v>5</v>
      </c>
      <c r="I80771">
        <v>561.48</v>
      </c>
      <c r="J80771">
        <v>44.918399999999998</v>
      </c>
      <c r="K80771">
        <v>14.037000000000001</v>
      </c>
      <c r="L80771">
        <v>620.43539999999996</v>
      </c>
    </row>
    <row r="80772" spans="1:12" x14ac:dyDescent="0.3">
      <c r="A80772">
        <v>62743</v>
      </c>
      <c r="B80772">
        <v>80771</v>
      </c>
      <c r="C80772">
        <v>1</v>
      </c>
      <c r="D80772">
        <v>21.49</v>
      </c>
      <c r="E80772">
        <v>21.49</v>
      </c>
      <c r="F80772" s="1">
        <v>39472</v>
      </c>
      <c r="G80772">
        <v>5</v>
      </c>
      <c r="I80772">
        <v>561.48</v>
      </c>
      <c r="J80772">
        <v>44.918399999999998</v>
      </c>
      <c r="K80772">
        <v>14.037000000000001</v>
      </c>
      <c r="L80772">
        <v>620.43539999999996</v>
      </c>
    </row>
    <row r="80773" spans="1:12" x14ac:dyDescent="0.3">
      <c r="A80773">
        <v>62744</v>
      </c>
      <c r="B80773">
        <v>80772</v>
      </c>
      <c r="C80773">
        <v>1</v>
      </c>
      <c r="D80773">
        <v>539.99</v>
      </c>
      <c r="E80773">
        <v>539.99</v>
      </c>
      <c r="F80773" s="1">
        <v>39472</v>
      </c>
      <c r="G80773">
        <v>5</v>
      </c>
      <c r="I80773">
        <v>578.46</v>
      </c>
      <c r="J80773">
        <v>46.276800000000001</v>
      </c>
      <c r="K80773">
        <v>14.461499999999999</v>
      </c>
      <c r="L80773">
        <v>639.19830000000002</v>
      </c>
    </row>
    <row r="80774" spans="1:12" x14ac:dyDescent="0.3">
      <c r="A80774">
        <v>62744</v>
      </c>
      <c r="B80774">
        <v>80773</v>
      </c>
      <c r="C80774">
        <v>1</v>
      </c>
      <c r="D80774">
        <v>8.99</v>
      </c>
      <c r="E80774">
        <v>8.99</v>
      </c>
      <c r="F80774" s="1">
        <v>39472</v>
      </c>
      <c r="G80774">
        <v>5</v>
      </c>
      <c r="I80774">
        <v>578.46</v>
      </c>
      <c r="J80774">
        <v>46.276800000000001</v>
      </c>
      <c r="K80774">
        <v>14.461499999999999</v>
      </c>
      <c r="L80774">
        <v>639.19830000000002</v>
      </c>
    </row>
    <row r="80775" spans="1:12" x14ac:dyDescent="0.3">
      <c r="A80775">
        <v>62744</v>
      </c>
      <c r="B80775">
        <v>80774</v>
      </c>
      <c r="C80775">
        <v>1</v>
      </c>
      <c r="D80775">
        <v>4.99</v>
      </c>
      <c r="E80775">
        <v>4.99</v>
      </c>
      <c r="F80775" s="1">
        <v>39472</v>
      </c>
      <c r="G80775">
        <v>5</v>
      </c>
      <c r="I80775">
        <v>578.46</v>
      </c>
      <c r="J80775">
        <v>46.276800000000001</v>
      </c>
      <c r="K80775">
        <v>14.461499999999999</v>
      </c>
      <c r="L80775">
        <v>639.19830000000002</v>
      </c>
    </row>
    <row r="80776" spans="1:12" x14ac:dyDescent="0.3">
      <c r="A80776">
        <v>62744</v>
      </c>
      <c r="B80776">
        <v>80775</v>
      </c>
      <c r="C80776">
        <v>1</v>
      </c>
      <c r="D80776">
        <v>24.49</v>
      </c>
      <c r="E80776">
        <v>24.49</v>
      </c>
      <c r="F80776" s="1">
        <v>39472</v>
      </c>
      <c r="G80776">
        <v>5</v>
      </c>
      <c r="I80776">
        <v>578.46</v>
      </c>
      <c r="J80776">
        <v>46.276800000000001</v>
      </c>
      <c r="K80776">
        <v>14.461499999999999</v>
      </c>
      <c r="L80776">
        <v>639.19830000000002</v>
      </c>
    </row>
    <row r="80777" spans="1:12" x14ac:dyDescent="0.3">
      <c r="A80777">
        <v>62745</v>
      </c>
      <c r="B80777">
        <v>80776</v>
      </c>
      <c r="C80777">
        <v>1</v>
      </c>
      <c r="D80777">
        <v>539.99</v>
      </c>
      <c r="E80777">
        <v>539.99</v>
      </c>
      <c r="F80777" s="1">
        <v>39472</v>
      </c>
      <c r="G80777">
        <v>5</v>
      </c>
      <c r="I80777">
        <v>562.96</v>
      </c>
      <c r="J80777">
        <v>45.036799999999999</v>
      </c>
      <c r="K80777">
        <v>14.074</v>
      </c>
      <c r="L80777">
        <v>622.07079999999996</v>
      </c>
    </row>
    <row r="80778" spans="1:12" x14ac:dyDescent="0.3">
      <c r="A80778">
        <v>62745</v>
      </c>
      <c r="B80778">
        <v>80777</v>
      </c>
      <c r="C80778">
        <v>1</v>
      </c>
      <c r="D80778">
        <v>8.99</v>
      </c>
      <c r="E80778">
        <v>8.99</v>
      </c>
      <c r="F80778" s="1">
        <v>39472</v>
      </c>
      <c r="G80778">
        <v>5</v>
      </c>
      <c r="I80778">
        <v>562.96</v>
      </c>
      <c r="J80778">
        <v>45.036799999999999</v>
      </c>
      <c r="K80778">
        <v>14.074</v>
      </c>
      <c r="L80778">
        <v>622.07079999999996</v>
      </c>
    </row>
    <row r="80779" spans="1:12" x14ac:dyDescent="0.3">
      <c r="A80779">
        <v>62745</v>
      </c>
      <c r="B80779">
        <v>80778</v>
      </c>
      <c r="C80779">
        <v>1</v>
      </c>
      <c r="D80779">
        <v>4.99</v>
      </c>
      <c r="E80779">
        <v>4.99</v>
      </c>
      <c r="F80779" s="1">
        <v>39472</v>
      </c>
      <c r="G80779">
        <v>5</v>
      </c>
      <c r="I80779">
        <v>562.96</v>
      </c>
      <c r="J80779">
        <v>45.036799999999999</v>
      </c>
      <c r="K80779">
        <v>14.074</v>
      </c>
      <c r="L80779">
        <v>622.07079999999996</v>
      </c>
    </row>
    <row r="80780" spans="1:12" x14ac:dyDescent="0.3">
      <c r="A80780">
        <v>62745</v>
      </c>
      <c r="B80780">
        <v>80779</v>
      </c>
      <c r="C80780">
        <v>1</v>
      </c>
      <c r="D80780">
        <v>8.99</v>
      </c>
      <c r="E80780">
        <v>8.99</v>
      </c>
      <c r="F80780" s="1">
        <v>39472</v>
      </c>
      <c r="G80780">
        <v>5</v>
      </c>
      <c r="I80780">
        <v>562.96</v>
      </c>
      <c r="J80780">
        <v>45.036799999999999</v>
      </c>
      <c r="K80780">
        <v>14.074</v>
      </c>
      <c r="L80780">
        <v>622.07079999999996</v>
      </c>
    </row>
    <row r="80781" spans="1:12" x14ac:dyDescent="0.3">
      <c r="A80781">
        <v>62746</v>
      </c>
      <c r="B80781">
        <v>80780</v>
      </c>
      <c r="C80781">
        <v>1</v>
      </c>
      <c r="D80781">
        <v>1120.49</v>
      </c>
      <c r="E80781">
        <v>1120.49</v>
      </c>
      <c r="F80781" s="1">
        <v>39472</v>
      </c>
      <c r="G80781">
        <v>5</v>
      </c>
      <c r="I80781">
        <v>1188.46</v>
      </c>
      <c r="J80781">
        <v>95.076800000000006</v>
      </c>
      <c r="K80781">
        <v>29.711500000000001</v>
      </c>
      <c r="L80781">
        <v>1313.2483</v>
      </c>
    </row>
    <row r="80782" spans="1:12" x14ac:dyDescent="0.3">
      <c r="A80782">
        <v>62746</v>
      </c>
      <c r="B80782">
        <v>80781</v>
      </c>
      <c r="C80782">
        <v>1</v>
      </c>
      <c r="D80782">
        <v>8.99</v>
      </c>
      <c r="E80782">
        <v>8.99</v>
      </c>
      <c r="F80782" s="1">
        <v>39472</v>
      </c>
      <c r="G80782">
        <v>5</v>
      </c>
      <c r="I80782">
        <v>1188.46</v>
      </c>
      <c r="J80782">
        <v>95.076800000000006</v>
      </c>
      <c r="K80782">
        <v>29.711500000000001</v>
      </c>
      <c r="L80782">
        <v>1313.2483</v>
      </c>
    </row>
    <row r="80783" spans="1:12" x14ac:dyDescent="0.3">
      <c r="A80783">
        <v>62746</v>
      </c>
      <c r="B80783">
        <v>80782</v>
      </c>
      <c r="C80783">
        <v>1</v>
      </c>
      <c r="D80783">
        <v>4.99</v>
      </c>
      <c r="E80783">
        <v>4.99</v>
      </c>
      <c r="F80783" s="1">
        <v>39472</v>
      </c>
      <c r="G80783">
        <v>5</v>
      </c>
      <c r="I80783">
        <v>1188.46</v>
      </c>
      <c r="J80783">
        <v>95.076800000000006</v>
      </c>
      <c r="K80783">
        <v>29.711500000000001</v>
      </c>
      <c r="L80783">
        <v>1313.2483</v>
      </c>
    </row>
    <row r="80784" spans="1:12" x14ac:dyDescent="0.3">
      <c r="A80784">
        <v>62746</v>
      </c>
      <c r="B80784">
        <v>80783</v>
      </c>
      <c r="C80784">
        <v>1</v>
      </c>
      <c r="D80784">
        <v>53.99</v>
      </c>
      <c r="E80784">
        <v>53.99</v>
      </c>
      <c r="F80784" s="1">
        <v>39472</v>
      </c>
      <c r="G80784">
        <v>5</v>
      </c>
      <c r="I80784">
        <v>1188.46</v>
      </c>
      <c r="J80784">
        <v>95.076800000000006</v>
      </c>
      <c r="K80784">
        <v>29.711500000000001</v>
      </c>
      <c r="L80784">
        <v>1313.2483</v>
      </c>
    </row>
    <row r="80785" spans="1:12" x14ac:dyDescent="0.3">
      <c r="A80785">
        <v>62747</v>
      </c>
      <c r="B80785">
        <v>80784</v>
      </c>
      <c r="C80785">
        <v>1</v>
      </c>
      <c r="D80785">
        <v>1120.49</v>
      </c>
      <c r="E80785">
        <v>1120.49</v>
      </c>
      <c r="F80785" s="1">
        <v>39472</v>
      </c>
      <c r="G80785">
        <v>5</v>
      </c>
      <c r="I80785">
        <v>1174.48</v>
      </c>
      <c r="J80785">
        <v>93.958399999999997</v>
      </c>
      <c r="K80785">
        <v>29.361999999999998</v>
      </c>
      <c r="L80785">
        <v>1297.8004000000001</v>
      </c>
    </row>
    <row r="80786" spans="1:12" x14ac:dyDescent="0.3">
      <c r="A80786">
        <v>62747</v>
      </c>
      <c r="B80786">
        <v>80785</v>
      </c>
      <c r="C80786">
        <v>1</v>
      </c>
      <c r="D80786">
        <v>53.99</v>
      </c>
      <c r="E80786">
        <v>53.99</v>
      </c>
      <c r="F80786" s="1">
        <v>39472</v>
      </c>
      <c r="G80786">
        <v>5</v>
      </c>
      <c r="I80786">
        <v>1174.48</v>
      </c>
      <c r="J80786">
        <v>93.958399999999997</v>
      </c>
      <c r="K80786">
        <v>29.361999999999998</v>
      </c>
      <c r="L80786">
        <v>1297.8004000000001</v>
      </c>
    </row>
    <row r="80787" spans="1:12" x14ac:dyDescent="0.3">
      <c r="A80787">
        <v>62748</v>
      </c>
      <c r="B80787">
        <v>80786</v>
      </c>
      <c r="C80787">
        <v>1</v>
      </c>
      <c r="D80787">
        <v>539.99</v>
      </c>
      <c r="E80787">
        <v>539.99</v>
      </c>
      <c r="F80787" s="1">
        <v>39472</v>
      </c>
      <c r="G80787">
        <v>5</v>
      </c>
      <c r="I80787">
        <v>553.97</v>
      </c>
      <c r="J80787">
        <v>44.317599999999999</v>
      </c>
      <c r="K80787">
        <v>13.849299999999999</v>
      </c>
      <c r="L80787">
        <v>612.13689999999997</v>
      </c>
    </row>
    <row r="80788" spans="1:12" x14ac:dyDescent="0.3">
      <c r="A80788">
        <v>62748</v>
      </c>
      <c r="B80788">
        <v>80787</v>
      </c>
      <c r="C80788">
        <v>1</v>
      </c>
      <c r="D80788">
        <v>8.99</v>
      </c>
      <c r="E80788">
        <v>8.99</v>
      </c>
      <c r="F80788" s="1">
        <v>39472</v>
      </c>
      <c r="G80788">
        <v>5</v>
      </c>
      <c r="I80788">
        <v>553.97</v>
      </c>
      <c r="J80788">
        <v>44.317599999999999</v>
      </c>
      <c r="K80788">
        <v>13.849299999999999</v>
      </c>
      <c r="L80788">
        <v>612.13689999999997</v>
      </c>
    </row>
    <row r="80789" spans="1:12" x14ac:dyDescent="0.3">
      <c r="A80789">
        <v>62748</v>
      </c>
      <c r="B80789">
        <v>80788</v>
      </c>
      <c r="C80789">
        <v>1</v>
      </c>
      <c r="D80789">
        <v>4.99</v>
      </c>
      <c r="E80789">
        <v>4.99</v>
      </c>
      <c r="F80789" s="1">
        <v>39472</v>
      </c>
      <c r="G80789">
        <v>5</v>
      </c>
      <c r="I80789">
        <v>553.97</v>
      </c>
      <c r="J80789">
        <v>44.317599999999999</v>
      </c>
      <c r="K80789">
        <v>13.849299999999999</v>
      </c>
      <c r="L80789">
        <v>612.13689999999997</v>
      </c>
    </row>
    <row r="80790" spans="1:12" x14ac:dyDescent="0.3">
      <c r="A80790">
        <v>62749</v>
      </c>
      <c r="B80790">
        <v>80789</v>
      </c>
      <c r="C80790">
        <v>1</v>
      </c>
      <c r="D80790">
        <v>742.35</v>
      </c>
      <c r="E80790">
        <v>742.35</v>
      </c>
      <c r="F80790" s="1">
        <v>39472</v>
      </c>
      <c r="G80790">
        <v>5</v>
      </c>
      <c r="I80790">
        <v>742.35</v>
      </c>
      <c r="J80790">
        <v>59.387999999999998</v>
      </c>
      <c r="K80790">
        <v>18.558800000000002</v>
      </c>
      <c r="L80790">
        <v>820.29679999999996</v>
      </c>
    </row>
    <row r="80791" spans="1:12" x14ac:dyDescent="0.3">
      <c r="A80791">
        <v>62750</v>
      </c>
      <c r="B80791">
        <v>80790</v>
      </c>
      <c r="C80791">
        <v>1</v>
      </c>
      <c r="D80791">
        <v>2384.0700000000002</v>
      </c>
      <c r="E80791">
        <v>2384.0700000000002</v>
      </c>
      <c r="F80791" s="1">
        <v>39472</v>
      </c>
      <c r="G80791">
        <v>5</v>
      </c>
      <c r="I80791">
        <v>2419.06</v>
      </c>
      <c r="J80791">
        <v>193.5248</v>
      </c>
      <c r="K80791">
        <v>60.476500000000001</v>
      </c>
      <c r="L80791">
        <v>2673.0612999999998</v>
      </c>
    </row>
    <row r="80792" spans="1:12" x14ac:dyDescent="0.3">
      <c r="A80792">
        <v>62750</v>
      </c>
      <c r="B80792">
        <v>80791</v>
      </c>
      <c r="C80792">
        <v>1</v>
      </c>
      <c r="D80792">
        <v>34.99</v>
      </c>
      <c r="E80792">
        <v>34.99</v>
      </c>
      <c r="F80792" s="1">
        <v>39472</v>
      </c>
      <c r="G80792">
        <v>5</v>
      </c>
      <c r="I80792">
        <v>2419.06</v>
      </c>
      <c r="J80792">
        <v>193.5248</v>
      </c>
      <c r="K80792">
        <v>60.476500000000001</v>
      </c>
      <c r="L80792">
        <v>2673.0612999999998</v>
      </c>
    </row>
    <row r="80793" spans="1:12" x14ac:dyDescent="0.3">
      <c r="A80793">
        <v>62751</v>
      </c>
      <c r="B80793">
        <v>80792</v>
      </c>
      <c r="C80793">
        <v>1</v>
      </c>
      <c r="D80793">
        <v>34.99</v>
      </c>
      <c r="E80793">
        <v>34.99</v>
      </c>
      <c r="F80793" s="1">
        <v>39473</v>
      </c>
      <c r="G80793">
        <v>5</v>
      </c>
      <c r="I80793">
        <v>93.97</v>
      </c>
      <c r="J80793">
        <v>7.5175999999999998</v>
      </c>
      <c r="K80793">
        <v>2.3492999999999999</v>
      </c>
      <c r="L80793">
        <v>103.8369</v>
      </c>
    </row>
    <row r="80794" spans="1:12" x14ac:dyDescent="0.3">
      <c r="A80794">
        <v>62751</v>
      </c>
      <c r="B80794">
        <v>80793</v>
      </c>
      <c r="C80794">
        <v>1</v>
      </c>
      <c r="D80794">
        <v>8.99</v>
      </c>
      <c r="E80794">
        <v>8.99</v>
      </c>
      <c r="F80794" s="1">
        <v>39473</v>
      </c>
      <c r="G80794">
        <v>5</v>
      </c>
      <c r="I80794">
        <v>93.97</v>
      </c>
      <c r="J80794">
        <v>7.5175999999999998</v>
      </c>
      <c r="K80794">
        <v>2.3492999999999999</v>
      </c>
      <c r="L80794">
        <v>103.8369</v>
      </c>
    </row>
    <row r="80795" spans="1:12" x14ac:dyDescent="0.3">
      <c r="A80795">
        <v>62751</v>
      </c>
      <c r="B80795">
        <v>80794</v>
      </c>
      <c r="C80795">
        <v>1</v>
      </c>
      <c r="D80795">
        <v>49.99</v>
      </c>
      <c r="E80795">
        <v>49.99</v>
      </c>
      <c r="F80795" s="1">
        <v>39473</v>
      </c>
      <c r="G80795">
        <v>5</v>
      </c>
      <c r="I80795">
        <v>93.97</v>
      </c>
      <c r="J80795">
        <v>7.5175999999999998</v>
      </c>
      <c r="K80795">
        <v>2.3492999999999999</v>
      </c>
      <c r="L80795">
        <v>103.8369</v>
      </c>
    </row>
    <row r="80796" spans="1:12" x14ac:dyDescent="0.3">
      <c r="A80796">
        <v>62752</v>
      </c>
      <c r="B80796">
        <v>80795</v>
      </c>
      <c r="C80796">
        <v>1</v>
      </c>
      <c r="D80796">
        <v>24.99</v>
      </c>
      <c r="E80796">
        <v>24.99</v>
      </c>
      <c r="F80796" s="1">
        <v>39473</v>
      </c>
      <c r="G80796">
        <v>5</v>
      </c>
      <c r="I80796">
        <v>28.98</v>
      </c>
      <c r="J80796">
        <v>2.3184</v>
      </c>
      <c r="K80796">
        <v>0.72450000000000003</v>
      </c>
      <c r="L80796">
        <v>32.0229</v>
      </c>
    </row>
    <row r="80797" spans="1:12" x14ac:dyDescent="0.3">
      <c r="A80797">
        <v>62752</v>
      </c>
      <c r="B80797">
        <v>80796</v>
      </c>
      <c r="C80797">
        <v>1</v>
      </c>
      <c r="D80797">
        <v>3.99</v>
      </c>
      <c r="E80797">
        <v>3.99</v>
      </c>
      <c r="F80797" s="1">
        <v>39473</v>
      </c>
      <c r="G80797">
        <v>5</v>
      </c>
      <c r="I80797">
        <v>28.98</v>
      </c>
      <c r="J80797">
        <v>2.3184</v>
      </c>
      <c r="K80797">
        <v>0.72450000000000003</v>
      </c>
      <c r="L80797">
        <v>32.0229</v>
      </c>
    </row>
    <row r="80798" spans="1:12" x14ac:dyDescent="0.3">
      <c r="A80798">
        <v>62753</v>
      </c>
      <c r="B80798">
        <v>80797</v>
      </c>
      <c r="C80798">
        <v>1</v>
      </c>
      <c r="D80798">
        <v>3.99</v>
      </c>
      <c r="E80798">
        <v>3.99</v>
      </c>
      <c r="F80798" s="1">
        <v>39473</v>
      </c>
      <c r="G80798">
        <v>5</v>
      </c>
      <c r="I80798">
        <v>28.98</v>
      </c>
      <c r="J80798">
        <v>2.3184</v>
      </c>
      <c r="K80798">
        <v>0.72450000000000003</v>
      </c>
      <c r="L80798">
        <v>32.0229</v>
      </c>
    </row>
    <row r="80799" spans="1:12" x14ac:dyDescent="0.3">
      <c r="A80799">
        <v>62753</v>
      </c>
      <c r="B80799">
        <v>80798</v>
      </c>
      <c r="C80799">
        <v>1</v>
      </c>
      <c r="D80799">
        <v>24.99</v>
      </c>
      <c r="E80799">
        <v>24.99</v>
      </c>
      <c r="F80799" s="1">
        <v>39473</v>
      </c>
      <c r="G80799">
        <v>5</v>
      </c>
      <c r="I80799">
        <v>28.98</v>
      </c>
      <c r="J80799">
        <v>2.3184</v>
      </c>
      <c r="K80799">
        <v>0.72450000000000003</v>
      </c>
      <c r="L80799">
        <v>32.0229</v>
      </c>
    </row>
    <row r="80800" spans="1:12" x14ac:dyDescent="0.3">
      <c r="A80800">
        <v>62754</v>
      </c>
      <c r="B80800">
        <v>80799</v>
      </c>
      <c r="C80800">
        <v>1</v>
      </c>
      <c r="D80800">
        <v>29.99</v>
      </c>
      <c r="E80800">
        <v>29.99</v>
      </c>
      <c r="F80800" s="1">
        <v>39473</v>
      </c>
      <c r="G80800">
        <v>5</v>
      </c>
      <c r="I80800">
        <v>29.99</v>
      </c>
      <c r="J80800">
        <v>2.3992</v>
      </c>
      <c r="K80800">
        <v>0.74980000000000002</v>
      </c>
      <c r="L80800">
        <v>33.139000000000003</v>
      </c>
    </row>
    <row r="80801" spans="1:12" x14ac:dyDescent="0.3">
      <c r="A80801">
        <v>62755</v>
      </c>
      <c r="B80801">
        <v>80800</v>
      </c>
      <c r="C80801">
        <v>1</v>
      </c>
      <c r="D80801">
        <v>21.98</v>
      </c>
      <c r="E80801">
        <v>21.98</v>
      </c>
      <c r="F80801" s="1">
        <v>39473</v>
      </c>
      <c r="G80801">
        <v>5</v>
      </c>
      <c r="I80801">
        <v>56.97</v>
      </c>
      <c r="J80801">
        <v>4.5575999999999999</v>
      </c>
      <c r="K80801">
        <v>1.4242999999999999</v>
      </c>
      <c r="L80801">
        <v>62.951900000000002</v>
      </c>
    </row>
    <row r="80802" spans="1:12" x14ac:dyDescent="0.3">
      <c r="A80802">
        <v>62755</v>
      </c>
      <c r="B80802">
        <v>80801</v>
      </c>
      <c r="C80802">
        <v>1</v>
      </c>
      <c r="D80802">
        <v>34.99</v>
      </c>
      <c r="E80802">
        <v>34.99</v>
      </c>
      <c r="F80802" s="1">
        <v>39473</v>
      </c>
      <c r="G80802">
        <v>5</v>
      </c>
      <c r="I80802">
        <v>56.97</v>
      </c>
      <c r="J80802">
        <v>4.5575999999999999</v>
      </c>
      <c r="K80802">
        <v>1.4242999999999999</v>
      </c>
      <c r="L80802">
        <v>62.951900000000002</v>
      </c>
    </row>
    <row r="80803" spans="1:12" x14ac:dyDescent="0.3">
      <c r="A80803">
        <v>62756</v>
      </c>
      <c r="B80803">
        <v>80802</v>
      </c>
      <c r="C80803">
        <v>1</v>
      </c>
      <c r="D80803">
        <v>21.98</v>
      </c>
      <c r="E80803">
        <v>21.98</v>
      </c>
      <c r="F80803" s="1">
        <v>39473</v>
      </c>
      <c r="G80803">
        <v>5</v>
      </c>
      <c r="I80803">
        <v>75.97</v>
      </c>
      <c r="J80803">
        <v>6.0776000000000003</v>
      </c>
      <c r="K80803">
        <v>1.8993</v>
      </c>
      <c r="L80803">
        <v>83.946899999999999</v>
      </c>
    </row>
    <row r="80804" spans="1:12" x14ac:dyDescent="0.3">
      <c r="A80804">
        <v>62756</v>
      </c>
      <c r="B80804">
        <v>80803</v>
      </c>
      <c r="C80804">
        <v>1</v>
      </c>
      <c r="D80804">
        <v>53.99</v>
      </c>
      <c r="E80804">
        <v>53.99</v>
      </c>
      <c r="F80804" s="1">
        <v>39473</v>
      </c>
      <c r="G80804">
        <v>5</v>
      </c>
      <c r="I80804">
        <v>75.97</v>
      </c>
      <c r="J80804">
        <v>6.0776000000000003</v>
      </c>
      <c r="K80804">
        <v>1.8993</v>
      </c>
      <c r="L80804">
        <v>83.946899999999999</v>
      </c>
    </row>
    <row r="80805" spans="1:12" x14ac:dyDescent="0.3">
      <c r="A80805">
        <v>62757</v>
      </c>
      <c r="B80805">
        <v>80804</v>
      </c>
      <c r="C80805">
        <v>1</v>
      </c>
      <c r="D80805">
        <v>4.99</v>
      </c>
      <c r="E80805">
        <v>4.99</v>
      </c>
      <c r="F80805" s="1">
        <v>39473</v>
      </c>
      <c r="G80805">
        <v>5</v>
      </c>
      <c r="I80805">
        <v>4.99</v>
      </c>
      <c r="J80805">
        <v>0.3992</v>
      </c>
      <c r="K80805">
        <v>0.12479999999999999</v>
      </c>
      <c r="L80805">
        <v>5.5140000000000002</v>
      </c>
    </row>
    <row r="80806" spans="1:12" x14ac:dyDescent="0.3">
      <c r="A80806">
        <v>62758</v>
      </c>
      <c r="B80806">
        <v>80805</v>
      </c>
      <c r="C80806">
        <v>1</v>
      </c>
      <c r="D80806">
        <v>8.99</v>
      </c>
      <c r="E80806">
        <v>8.99</v>
      </c>
      <c r="F80806" s="1">
        <v>39473</v>
      </c>
      <c r="G80806">
        <v>5</v>
      </c>
      <c r="I80806">
        <v>58.98</v>
      </c>
      <c r="J80806">
        <v>4.7183999999999999</v>
      </c>
      <c r="K80806">
        <v>1.4744999999999999</v>
      </c>
      <c r="L80806">
        <v>65.172899999999998</v>
      </c>
    </row>
    <row r="80807" spans="1:12" x14ac:dyDescent="0.3">
      <c r="A80807">
        <v>62758</v>
      </c>
      <c r="B80807">
        <v>80806</v>
      </c>
      <c r="C80807">
        <v>1</v>
      </c>
      <c r="D80807">
        <v>49.99</v>
      </c>
      <c r="E80807">
        <v>49.99</v>
      </c>
      <c r="F80807" s="1">
        <v>39473</v>
      </c>
      <c r="G80807">
        <v>5</v>
      </c>
      <c r="I80807">
        <v>58.98</v>
      </c>
      <c r="J80807">
        <v>4.7183999999999999</v>
      </c>
      <c r="K80807">
        <v>1.4744999999999999</v>
      </c>
      <c r="L80807">
        <v>65.172899999999998</v>
      </c>
    </row>
    <row r="80808" spans="1:12" x14ac:dyDescent="0.3">
      <c r="A80808">
        <v>62759</v>
      </c>
      <c r="B80808">
        <v>80807</v>
      </c>
      <c r="C80808">
        <v>1</v>
      </c>
      <c r="D80808">
        <v>7.95</v>
      </c>
      <c r="E80808">
        <v>7.95</v>
      </c>
      <c r="F80808" s="1">
        <v>39473</v>
      </c>
      <c r="G80808">
        <v>5</v>
      </c>
      <c r="I80808">
        <v>7.95</v>
      </c>
      <c r="J80808">
        <v>0.63600000000000001</v>
      </c>
      <c r="K80808">
        <v>0.1988</v>
      </c>
      <c r="L80808">
        <v>8.7848000000000006</v>
      </c>
    </row>
    <row r="80809" spans="1:12" x14ac:dyDescent="0.3">
      <c r="A80809">
        <v>62760</v>
      </c>
      <c r="B80809">
        <v>80808</v>
      </c>
      <c r="C80809">
        <v>1</v>
      </c>
      <c r="D80809">
        <v>2.29</v>
      </c>
      <c r="E80809">
        <v>2.29</v>
      </c>
      <c r="F80809" s="1">
        <v>39473</v>
      </c>
      <c r="G80809">
        <v>5</v>
      </c>
      <c r="I80809">
        <v>2.29</v>
      </c>
      <c r="J80809">
        <v>0.1832</v>
      </c>
      <c r="K80809">
        <v>5.7299999999999997E-2</v>
      </c>
      <c r="L80809">
        <v>2.5305</v>
      </c>
    </row>
    <row r="80810" spans="1:12" x14ac:dyDescent="0.3">
      <c r="A80810">
        <v>62761</v>
      </c>
      <c r="B80810">
        <v>80809</v>
      </c>
      <c r="C80810">
        <v>1</v>
      </c>
      <c r="D80810">
        <v>1700.99</v>
      </c>
      <c r="E80810">
        <v>1700.99</v>
      </c>
      <c r="F80810" s="1">
        <v>39473</v>
      </c>
      <c r="G80810">
        <v>5</v>
      </c>
      <c r="I80810">
        <v>1725.48</v>
      </c>
      <c r="J80810">
        <v>138.0384</v>
      </c>
      <c r="K80810">
        <v>43.137</v>
      </c>
      <c r="L80810">
        <v>1906.6554000000001</v>
      </c>
    </row>
    <row r="80811" spans="1:12" x14ac:dyDescent="0.3">
      <c r="A80811">
        <v>62761</v>
      </c>
      <c r="B80811">
        <v>80810</v>
      </c>
      <c r="C80811">
        <v>1</v>
      </c>
      <c r="D80811">
        <v>24.49</v>
      </c>
      <c r="E80811">
        <v>24.49</v>
      </c>
      <c r="F80811" s="1">
        <v>39473</v>
      </c>
      <c r="G80811">
        <v>5</v>
      </c>
      <c r="I80811">
        <v>1725.48</v>
      </c>
      <c r="J80811">
        <v>138.0384</v>
      </c>
      <c r="K80811">
        <v>43.137</v>
      </c>
      <c r="L80811">
        <v>1906.6554000000001</v>
      </c>
    </row>
    <row r="80812" spans="1:12" x14ac:dyDescent="0.3">
      <c r="A80812">
        <v>62762</v>
      </c>
      <c r="B80812">
        <v>80811</v>
      </c>
      <c r="C80812">
        <v>1</v>
      </c>
      <c r="D80812">
        <v>1700.99</v>
      </c>
      <c r="E80812">
        <v>1700.99</v>
      </c>
      <c r="F80812" s="1">
        <v>39473</v>
      </c>
      <c r="G80812">
        <v>5</v>
      </c>
      <c r="I80812">
        <v>1754.98</v>
      </c>
      <c r="J80812">
        <v>140.39840000000001</v>
      </c>
      <c r="K80812">
        <v>43.874499999999998</v>
      </c>
      <c r="L80812">
        <v>1939.2529</v>
      </c>
    </row>
    <row r="80813" spans="1:12" x14ac:dyDescent="0.3">
      <c r="A80813">
        <v>62762</v>
      </c>
      <c r="B80813">
        <v>80812</v>
      </c>
      <c r="C80813">
        <v>1</v>
      </c>
      <c r="D80813">
        <v>53.99</v>
      </c>
      <c r="E80813">
        <v>53.99</v>
      </c>
      <c r="F80813" s="1">
        <v>39473</v>
      </c>
      <c r="G80813">
        <v>5</v>
      </c>
      <c r="I80813">
        <v>1754.98</v>
      </c>
      <c r="J80813">
        <v>140.39840000000001</v>
      </c>
      <c r="K80813">
        <v>43.874499999999998</v>
      </c>
      <c r="L80813">
        <v>1939.2529</v>
      </c>
    </row>
    <row r="80814" spans="1:12" x14ac:dyDescent="0.3">
      <c r="A80814">
        <v>62763</v>
      </c>
      <c r="B80814">
        <v>80813</v>
      </c>
      <c r="C80814">
        <v>1</v>
      </c>
      <c r="D80814">
        <v>1700.99</v>
      </c>
      <c r="E80814">
        <v>1700.99</v>
      </c>
      <c r="F80814" s="1">
        <v>39473</v>
      </c>
      <c r="G80814">
        <v>5</v>
      </c>
      <c r="I80814">
        <v>1750.98</v>
      </c>
      <c r="J80814">
        <v>140.07839999999999</v>
      </c>
      <c r="K80814">
        <v>43.774500000000003</v>
      </c>
      <c r="L80814">
        <v>1934.8329000000001</v>
      </c>
    </row>
    <row r="80815" spans="1:12" x14ac:dyDescent="0.3">
      <c r="A80815">
        <v>62763</v>
      </c>
      <c r="B80815">
        <v>80814</v>
      </c>
      <c r="C80815">
        <v>1</v>
      </c>
      <c r="D80815">
        <v>49.99</v>
      </c>
      <c r="E80815">
        <v>49.99</v>
      </c>
      <c r="F80815" s="1">
        <v>39473</v>
      </c>
      <c r="G80815">
        <v>5</v>
      </c>
      <c r="I80815">
        <v>1750.98</v>
      </c>
      <c r="J80815">
        <v>140.07839999999999</v>
      </c>
      <c r="K80815">
        <v>43.774500000000003</v>
      </c>
      <c r="L80815">
        <v>1934.8329000000001</v>
      </c>
    </row>
    <row r="80816" spans="1:12" x14ac:dyDescent="0.3">
      <c r="A80816">
        <v>62764</v>
      </c>
      <c r="B80816">
        <v>80815</v>
      </c>
      <c r="C80816">
        <v>1</v>
      </c>
      <c r="D80816">
        <v>1700.99</v>
      </c>
      <c r="E80816">
        <v>1700.99</v>
      </c>
      <c r="F80816" s="1">
        <v>39473</v>
      </c>
      <c r="G80816">
        <v>5</v>
      </c>
      <c r="I80816">
        <v>1735.98</v>
      </c>
      <c r="J80816">
        <v>138.8784</v>
      </c>
      <c r="K80816">
        <v>43.399500000000003</v>
      </c>
      <c r="L80816">
        <v>1918.2579000000001</v>
      </c>
    </row>
    <row r="80817" spans="1:12" x14ac:dyDescent="0.3">
      <c r="A80817">
        <v>62764</v>
      </c>
      <c r="B80817">
        <v>80816</v>
      </c>
      <c r="C80817">
        <v>1</v>
      </c>
      <c r="D80817">
        <v>34.99</v>
      </c>
      <c r="E80817">
        <v>34.99</v>
      </c>
      <c r="F80817" s="1">
        <v>39473</v>
      </c>
      <c r="G80817">
        <v>5</v>
      </c>
      <c r="I80817">
        <v>1735.98</v>
      </c>
      <c r="J80817">
        <v>138.8784</v>
      </c>
      <c r="K80817">
        <v>43.399500000000003</v>
      </c>
      <c r="L80817">
        <v>1918.2579000000001</v>
      </c>
    </row>
    <row r="80818" spans="1:12" x14ac:dyDescent="0.3">
      <c r="A80818">
        <v>62765</v>
      </c>
      <c r="B80818">
        <v>80817</v>
      </c>
      <c r="C80818">
        <v>1</v>
      </c>
      <c r="D80818">
        <v>2443.35</v>
      </c>
      <c r="E80818">
        <v>2443.35</v>
      </c>
      <c r="F80818" s="1">
        <v>39473</v>
      </c>
      <c r="G80818">
        <v>5</v>
      </c>
      <c r="I80818">
        <v>2478.34</v>
      </c>
      <c r="J80818">
        <v>198.2672</v>
      </c>
      <c r="K80818">
        <v>61.958500000000001</v>
      </c>
      <c r="L80818">
        <v>2738.5657000000001</v>
      </c>
    </row>
    <row r="80819" spans="1:12" x14ac:dyDescent="0.3">
      <c r="A80819">
        <v>62765</v>
      </c>
      <c r="B80819">
        <v>80818</v>
      </c>
      <c r="C80819">
        <v>1</v>
      </c>
      <c r="D80819">
        <v>34.99</v>
      </c>
      <c r="E80819">
        <v>34.99</v>
      </c>
      <c r="F80819" s="1">
        <v>39473</v>
      </c>
      <c r="G80819">
        <v>5</v>
      </c>
      <c r="I80819">
        <v>2478.34</v>
      </c>
      <c r="J80819">
        <v>198.2672</v>
      </c>
      <c r="K80819">
        <v>61.958500000000001</v>
      </c>
      <c r="L80819">
        <v>2738.5657000000001</v>
      </c>
    </row>
    <row r="80820" spans="1:12" x14ac:dyDescent="0.3">
      <c r="A80820">
        <v>62766</v>
      </c>
      <c r="B80820">
        <v>80819</v>
      </c>
      <c r="C80820">
        <v>1</v>
      </c>
      <c r="D80820">
        <v>769.49</v>
      </c>
      <c r="E80820">
        <v>769.49</v>
      </c>
      <c r="F80820" s="1">
        <v>39473</v>
      </c>
      <c r="G80820">
        <v>5</v>
      </c>
      <c r="I80820">
        <v>839.46</v>
      </c>
      <c r="J80820">
        <v>67.156800000000004</v>
      </c>
      <c r="K80820">
        <v>20.986499999999999</v>
      </c>
      <c r="L80820">
        <v>927.60329999999999</v>
      </c>
    </row>
    <row r="80821" spans="1:12" x14ac:dyDescent="0.3">
      <c r="A80821">
        <v>62766</v>
      </c>
      <c r="B80821">
        <v>80820</v>
      </c>
      <c r="C80821">
        <v>1</v>
      </c>
      <c r="D80821">
        <v>29.99</v>
      </c>
      <c r="E80821">
        <v>29.99</v>
      </c>
      <c r="F80821" s="1">
        <v>39473</v>
      </c>
      <c r="G80821">
        <v>5</v>
      </c>
      <c r="I80821">
        <v>839.46</v>
      </c>
      <c r="J80821">
        <v>67.156800000000004</v>
      </c>
      <c r="K80821">
        <v>20.986499999999999</v>
      </c>
      <c r="L80821">
        <v>927.60329999999999</v>
      </c>
    </row>
    <row r="80822" spans="1:12" x14ac:dyDescent="0.3">
      <c r="A80822">
        <v>62766</v>
      </c>
      <c r="B80822">
        <v>80821</v>
      </c>
      <c r="C80822">
        <v>1</v>
      </c>
      <c r="D80822">
        <v>4.99</v>
      </c>
      <c r="E80822">
        <v>4.99</v>
      </c>
      <c r="F80822" s="1">
        <v>39473</v>
      </c>
      <c r="G80822">
        <v>5</v>
      </c>
      <c r="I80822">
        <v>839.46</v>
      </c>
      <c r="J80822">
        <v>67.156800000000004</v>
      </c>
      <c r="K80822">
        <v>20.986499999999999</v>
      </c>
      <c r="L80822">
        <v>927.60329999999999</v>
      </c>
    </row>
    <row r="80823" spans="1:12" x14ac:dyDescent="0.3">
      <c r="A80823">
        <v>62766</v>
      </c>
      <c r="B80823">
        <v>80822</v>
      </c>
      <c r="C80823">
        <v>1</v>
      </c>
      <c r="D80823">
        <v>34.99</v>
      </c>
      <c r="E80823">
        <v>34.99</v>
      </c>
      <c r="F80823" s="1">
        <v>39473</v>
      </c>
      <c r="G80823">
        <v>5</v>
      </c>
      <c r="I80823">
        <v>839.46</v>
      </c>
      <c r="J80823">
        <v>67.156800000000004</v>
      </c>
      <c r="K80823">
        <v>20.986499999999999</v>
      </c>
      <c r="L80823">
        <v>927.60329999999999</v>
      </c>
    </row>
    <row r="80824" spans="1:12" x14ac:dyDescent="0.3">
      <c r="A80824">
        <v>62767</v>
      </c>
      <c r="B80824">
        <v>80823</v>
      </c>
      <c r="C80824">
        <v>1</v>
      </c>
      <c r="D80824">
        <v>2319.9899999999998</v>
      </c>
      <c r="E80824">
        <v>2319.9899999999998</v>
      </c>
      <c r="F80824" s="1">
        <v>39473</v>
      </c>
      <c r="G80824">
        <v>5</v>
      </c>
      <c r="I80824">
        <v>2354.98</v>
      </c>
      <c r="J80824">
        <v>188.39840000000001</v>
      </c>
      <c r="K80824">
        <v>58.874499999999998</v>
      </c>
      <c r="L80824">
        <v>2602.2529</v>
      </c>
    </row>
    <row r="80825" spans="1:12" x14ac:dyDescent="0.3">
      <c r="A80825">
        <v>62767</v>
      </c>
      <c r="B80825">
        <v>80824</v>
      </c>
      <c r="C80825">
        <v>1</v>
      </c>
      <c r="D80825">
        <v>34.99</v>
      </c>
      <c r="E80825">
        <v>34.99</v>
      </c>
      <c r="F80825" s="1">
        <v>39473</v>
      </c>
      <c r="G80825">
        <v>5</v>
      </c>
      <c r="I80825">
        <v>2354.98</v>
      </c>
      <c r="J80825">
        <v>188.39840000000001</v>
      </c>
      <c r="K80825">
        <v>58.874499999999998</v>
      </c>
      <c r="L80825">
        <v>2602.2529</v>
      </c>
    </row>
    <row r="80826" spans="1:12" x14ac:dyDescent="0.3">
      <c r="A80826">
        <v>62768</v>
      </c>
      <c r="B80826">
        <v>80825</v>
      </c>
      <c r="C80826">
        <v>1</v>
      </c>
      <c r="D80826">
        <v>2294.9899999999998</v>
      </c>
      <c r="E80826">
        <v>2294.9899999999998</v>
      </c>
      <c r="F80826" s="1">
        <v>39473</v>
      </c>
      <c r="G80826">
        <v>5</v>
      </c>
      <c r="I80826">
        <v>2294.9899999999998</v>
      </c>
      <c r="J80826">
        <v>183.5992</v>
      </c>
      <c r="K80826">
        <v>57.3748</v>
      </c>
      <c r="L80826">
        <v>2535.9639999999999</v>
      </c>
    </row>
    <row r="80827" spans="1:12" x14ac:dyDescent="0.3">
      <c r="A80827">
        <v>62769</v>
      </c>
      <c r="B80827">
        <v>80826</v>
      </c>
      <c r="C80827">
        <v>1</v>
      </c>
      <c r="D80827">
        <v>2294.9899999999998</v>
      </c>
      <c r="E80827">
        <v>2294.9899999999998</v>
      </c>
      <c r="F80827" s="1">
        <v>39473</v>
      </c>
      <c r="G80827">
        <v>5</v>
      </c>
      <c r="I80827">
        <v>2414.9899999999998</v>
      </c>
      <c r="J80827">
        <v>193.19919999999999</v>
      </c>
      <c r="K80827">
        <v>60.3748</v>
      </c>
      <c r="L80827">
        <v>2668.5639999999999</v>
      </c>
    </row>
    <row r="80828" spans="1:12" x14ac:dyDescent="0.3">
      <c r="A80828">
        <v>62769</v>
      </c>
      <c r="B80828">
        <v>80827</v>
      </c>
      <c r="C80828">
        <v>1</v>
      </c>
      <c r="D80828">
        <v>120</v>
      </c>
      <c r="E80828">
        <v>120</v>
      </c>
      <c r="F80828" s="1">
        <v>39473</v>
      </c>
      <c r="G80828">
        <v>5</v>
      </c>
      <c r="I80828">
        <v>2414.9899999999998</v>
      </c>
      <c r="J80828">
        <v>193.19919999999999</v>
      </c>
      <c r="K80828">
        <v>60.3748</v>
      </c>
      <c r="L80828">
        <v>2668.5639999999999</v>
      </c>
    </row>
    <row r="80829" spans="1:12" x14ac:dyDescent="0.3">
      <c r="A80829">
        <v>62770</v>
      </c>
      <c r="B80829">
        <v>80828</v>
      </c>
      <c r="C80829">
        <v>1</v>
      </c>
      <c r="D80829">
        <v>3.99</v>
      </c>
      <c r="E80829">
        <v>3.99</v>
      </c>
      <c r="F80829" s="1">
        <v>39473</v>
      </c>
      <c r="G80829">
        <v>5</v>
      </c>
      <c r="I80829">
        <v>6.28</v>
      </c>
      <c r="J80829">
        <v>0.50239999999999996</v>
      </c>
      <c r="K80829">
        <v>0.157</v>
      </c>
      <c r="L80829">
        <v>6.9394</v>
      </c>
    </row>
    <row r="80830" spans="1:12" x14ac:dyDescent="0.3">
      <c r="A80830">
        <v>62770</v>
      </c>
      <c r="B80830">
        <v>80829</v>
      </c>
      <c r="C80830">
        <v>1</v>
      </c>
      <c r="D80830">
        <v>2.29</v>
      </c>
      <c r="E80830">
        <v>2.29</v>
      </c>
      <c r="F80830" s="1">
        <v>39473</v>
      </c>
      <c r="G80830">
        <v>5</v>
      </c>
      <c r="I80830">
        <v>6.28</v>
      </c>
      <c r="J80830">
        <v>0.50239999999999996</v>
      </c>
      <c r="K80830">
        <v>0.157</v>
      </c>
      <c r="L80830">
        <v>6.9394</v>
      </c>
    </row>
    <row r="80831" spans="1:12" x14ac:dyDescent="0.3">
      <c r="A80831">
        <v>62771</v>
      </c>
      <c r="B80831">
        <v>80830</v>
      </c>
      <c r="C80831">
        <v>1</v>
      </c>
      <c r="D80831">
        <v>3.99</v>
      </c>
      <c r="E80831">
        <v>3.99</v>
      </c>
      <c r="F80831" s="1">
        <v>39473</v>
      </c>
      <c r="G80831">
        <v>5</v>
      </c>
      <c r="I80831">
        <v>38.979999999999997</v>
      </c>
      <c r="J80831">
        <v>3.1183999999999998</v>
      </c>
      <c r="K80831">
        <v>0.97450000000000003</v>
      </c>
      <c r="L80831">
        <v>43.072899999999997</v>
      </c>
    </row>
    <row r="80832" spans="1:12" x14ac:dyDescent="0.3">
      <c r="A80832">
        <v>62771</v>
      </c>
      <c r="B80832">
        <v>80831</v>
      </c>
      <c r="C80832">
        <v>1</v>
      </c>
      <c r="D80832">
        <v>34.99</v>
      </c>
      <c r="E80832">
        <v>34.99</v>
      </c>
      <c r="F80832" s="1">
        <v>39473</v>
      </c>
      <c r="G80832">
        <v>5</v>
      </c>
      <c r="I80832">
        <v>38.979999999999997</v>
      </c>
      <c r="J80832">
        <v>3.1183999999999998</v>
      </c>
      <c r="K80832">
        <v>0.97450000000000003</v>
      </c>
      <c r="L80832">
        <v>43.072899999999997</v>
      </c>
    </row>
    <row r="80833" spans="1:12" x14ac:dyDescent="0.3">
      <c r="A80833">
        <v>62772</v>
      </c>
      <c r="B80833">
        <v>80832</v>
      </c>
      <c r="C80833">
        <v>1</v>
      </c>
      <c r="D80833">
        <v>4.99</v>
      </c>
      <c r="E80833">
        <v>4.99</v>
      </c>
      <c r="F80833" s="1">
        <v>39473</v>
      </c>
      <c r="G80833">
        <v>5</v>
      </c>
      <c r="I80833">
        <v>4.99</v>
      </c>
      <c r="J80833">
        <v>0.3992</v>
      </c>
      <c r="K80833">
        <v>0.12479999999999999</v>
      </c>
      <c r="L80833">
        <v>5.5140000000000002</v>
      </c>
    </row>
    <row r="80834" spans="1:12" x14ac:dyDescent="0.3">
      <c r="A80834">
        <v>62773</v>
      </c>
      <c r="B80834">
        <v>80833</v>
      </c>
      <c r="C80834">
        <v>1</v>
      </c>
      <c r="D80834">
        <v>4.99</v>
      </c>
      <c r="E80834">
        <v>4.99</v>
      </c>
      <c r="F80834" s="1">
        <v>39473</v>
      </c>
      <c r="G80834">
        <v>5</v>
      </c>
      <c r="I80834">
        <v>7.28</v>
      </c>
      <c r="J80834">
        <v>0.58240000000000003</v>
      </c>
      <c r="K80834">
        <v>0.182</v>
      </c>
      <c r="L80834">
        <v>8.0443999999999996</v>
      </c>
    </row>
    <row r="80835" spans="1:12" x14ac:dyDescent="0.3">
      <c r="A80835">
        <v>62773</v>
      </c>
      <c r="B80835">
        <v>80834</v>
      </c>
      <c r="C80835">
        <v>1</v>
      </c>
      <c r="D80835">
        <v>2.29</v>
      </c>
      <c r="E80835">
        <v>2.29</v>
      </c>
      <c r="F80835" s="1">
        <v>39473</v>
      </c>
      <c r="G80835">
        <v>5</v>
      </c>
      <c r="I80835">
        <v>7.28</v>
      </c>
      <c r="J80835">
        <v>0.58240000000000003</v>
      </c>
      <c r="K80835">
        <v>0.182</v>
      </c>
      <c r="L80835">
        <v>8.0443999999999996</v>
      </c>
    </row>
    <row r="80836" spans="1:12" x14ac:dyDescent="0.3">
      <c r="A80836">
        <v>62774</v>
      </c>
      <c r="B80836">
        <v>80835</v>
      </c>
      <c r="C80836">
        <v>1</v>
      </c>
      <c r="D80836">
        <v>28.99</v>
      </c>
      <c r="E80836">
        <v>28.99</v>
      </c>
      <c r="F80836" s="1">
        <v>39473</v>
      </c>
      <c r="G80836">
        <v>5</v>
      </c>
      <c r="I80836">
        <v>68.97</v>
      </c>
      <c r="J80836">
        <v>5.5175999999999998</v>
      </c>
      <c r="K80836">
        <v>1.7242999999999999</v>
      </c>
      <c r="L80836">
        <v>76.2119</v>
      </c>
    </row>
    <row r="80837" spans="1:12" x14ac:dyDescent="0.3">
      <c r="A80837">
        <v>62774</v>
      </c>
      <c r="B80837">
        <v>80836</v>
      </c>
      <c r="C80837">
        <v>1</v>
      </c>
      <c r="D80837">
        <v>4.99</v>
      </c>
      <c r="E80837">
        <v>4.99</v>
      </c>
      <c r="F80837" s="1">
        <v>39473</v>
      </c>
      <c r="G80837">
        <v>5</v>
      </c>
      <c r="I80837">
        <v>68.97</v>
      </c>
      <c r="J80837">
        <v>5.5175999999999998</v>
      </c>
      <c r="K80837">
        <v>1.7242999999999999</v>
      </c>
      <c r="L80837">
        <v>76.2119</v>
      </c>
    </row>
    <row r="80838" spans="1:12" x14ac:dyDescent="0.3">
      <c r="A80838">
        <v>62774</v>
      </c>
      <c r="B80838">
        <v>80837</v>
      </c>
      <c r="C80838">
        <v>1</v>
      </c>
      <c r="D80838">
        <v>34.99</v>
      </c>
      <c r="E80838">
        <v>34.99</v>
      </c>
      <c r="F80838" s="1">
        <v>39473</v>
      </c>
      <c r="G80838">
        <v>5</v>
      </c>
      <c r="I80838">
        <v>68.97</v>
      </c>
      <c r="J80838">
        <v>5.5175999999999998</v>
      </c>
      <c r="K80838">
        <v>1.7242999999999999</v>
      </c>
      <c r="L80838">
        <v>76.2119</v>
      </c>
    </row>
    <row r="80839" spans="1:12" x14ac:dyDescent="0.3">
      <c r="A80839">
        <v>62775</v>
      </c>
      <c r="B80839">
        <v>80838</v>
      </c>
      <c r="C80839">
        <v>1</v>
      </c>
      <c r="D80839">
        <v>24.99</v>
      </c>
      <c r="E80839">
        <v>24.99</v>
      </c>
      <c r="F80839" s="1">
        <v>39473</v>
      </c>
      <c r="G80839">
        <v>5</v>
      </c>
      <c r="I80839">
        <v>35.229999999999997</v>
      </c>
      <c r="J80839">
        <v>2.8184</v>
      </c>
      <c r="K80839">
        <v>0.88080000000000003</v>
      </c>
      <c r="L80839">
        <v>38.929200000000002</v>
      </c>
    </row>
    <row r="80840" spans="1:12" x14ac:dyDescent="0.3">
      <c r="A80840">
        <v>62775</v>
      </c>
      <c r="B80840">
        <v>80839</v>
      </c>
      <c r="C80840">
        <v>1</v>
      </c>
      <c r="D80840">
        <v>2.29</v>
      </c>
      <c r="E80840">
        <v>2.29</v>
      </c>
      <c r="F80840" s="1">
        <v>39473</v>
      </c>
      <c r="G80840">
        <v>5</v>
      </c>
      <c r="I80840">
        <v>35.229999999999997</v>
      </c>
      <c r="J80840">
        <v>2.8184</v>
      </c>
      <c r="K80840">
        <v>0.88080000000000003</v>
      </c>
      <c r="L80840">
        <v>38.929200000000002</v>
      </c>
    </row>
    <row r="80841" spans="1:12" x14ac:dyDescent="0.3">
      <c r="A80841">
        <v>62775</v>
      </c>
      <c r="B80841">
        <v>80840</v>
      </c>
      <c r="C80841">
        <v>1</v>
      </c>
      <c r="D80841">
        <v>7.95</v>
      </c>
      <c r="E80841">
        <v>7.95</v>
      </c>
      <c r="F80841" s="1">
        <v>39473</v>
      </c>
      <c r="G80841">
        <v>5</v>
      </c>
      <c r="I80841">
        <v>35.229999999999997</v>
      </c>
      <c r="J80841">
        <v>2.8184</v>
      </c>
      <c r="K80841">
        <v>0.88080000000000003</v>
      </c>
      <c r="L80841">
        <v>38.929200000000002</v>
      </c>
    </row>
    <row r="80842" spans="1:12" x14ac:dyDescent="0.3">
      <c r="A80842">
        <v>62776</v>
      </c>
      <c r="B80842">
        <v>80841</v>
      </c>
      <c r="C80842">
        <v>1</v>
      </c>
      <c r="D80842">
        <v>24.99</v>
      </c>
      <c r="E80842">
        <v>24.99</v>
      </c>
      <c r="F80842" s="1">
        <v>39473</v>
      </c>
      <c r="G80842">
        <v>5</v>
      </c>
      <c r="I80842">
        <v>191.27</v>
      </c>
      <c r="J80842">
        <v>15.301600000000001</v>
      </c>
      <c r="K80842">
        <v>4.7817999999999996</v>
      </c>
      <c r="L80842">
        <v>211.35339999999999</v>
      </c>
    </row>
    <row r="80843" spans="1:12" x14ac:dyDescent="0.3">
      <c r="A80843">
        <v>62776</v>
      </c>
      <c r="B80843">
        <v>80842</v>
      </c>
      <c r="C80843">
        <v>1</v>
      </c>
      <c r="D80843">
        <v>4.99</v>
      </c>
      <c r="E80843">
        <v>4.99</v>
      </c>
      <c r="F80843" s="1">
        <v>39473</v>
      </c>
      <c r="G80843">
        <v>5</v>
      </c>
      <c r="I80843">
        <v>191.27</v>
      </c>
      <c r="J80843">
        <v>15.301600000000001</v>
      </c>
      <c r="K80843">
        <v>4.7817999999999996</v>
      </c>
      <c r="L80843">
        <v>211.35339999999999</v>
      </c>
    </row>
    <row r="80844" spans="1:12" x14ac:dyDescent="0.3">
      <c r="A80844">
        <v>62776</v>
      </c>
      <c r="B80844">
        <v>80843</v>
      </c>
      <c r="C80844">
        <v>1</v>
      </c>
      <c r="D80844">
        <v>2.29</v>
      </c>
      <c r="E80844">
        <v>2.29</v>
      </c>
      <c r="F80844" s="1">
        <v>39473</v>
      </c>
      <c r="G80844">
        <v>5</v>
      </c>
      <c r="I80844">
        <v>191.27</v>
      </c>
      <c r="J80844">
        <v>15.301600000000001</v>
      </c>
      <c r="K80844">
        <v>4.7817999999999996</v>
      </c>
      <c r="L80844">
        <v>211.35339999999999</v>
      </c>
    </row>
    <row r="80845" spans="1:12" x14ac:dyDescent="0.3">
      <c r="A80845">
        <v>62776</v>
      </c>
      <c r="B80845">
        <v>80844</v>
      </c>
      <c r="C80845">
        <v>1</v>
      </c>
      <c r="D80845">
        <v>159</v>
      </c>
      <c r="E80845">
        <v>159</v>
      </c>
      <c r="F80845" s="1">
        <v>39473</v>
      </c>
      <c r="G80845">
        <v>5</v>
      </c>
      <c r="I80845">
        <v>191.27</v>
      </c>
      <c r="J80845">
        <v>15.301600000000001</v>
      </c>
      <c r="K80845">
        <v>4.7817999999999996</v>
      </c>
      <c r="L80845">
        <v>211.35339999999999</v>
      </c>
    </row>
    <row r="80846" spans="1:12" x14ac:dyDescent="0.3">
      <c r="A80846">
        <v>62777</v>
      </c>
      <c r="B80846">
        <v>80845</v>
      </c>
      <c r="C80846">
        <v>1</v>
      </c>
      <c r="D80846">
        <v>32.6</v>
      </c>
      <c r="E80846">
        <v>32.6</v>
      </c>
      <c r="F80846" s="1">
        <v>39473</v>
      </c>
      <c r="G80846">
        <v>5</v>
      </c>
      <c r="I80846">
        <v>71.58</v>
      </c>
      <c r="J80846">
        <v>5.7263999999999999</v>
      </c>
      <c r="K80846">
        <v>1.7895000000000001</v>
      </c>
      <c r="L80846">
        <v>79.0959</v>
      </c>
    </row>
    <row r="80847" spans="1:12" x14ac:dyDescent="0.3">
      <c r="A80847">
        <v>62777</v>
      </c>
      <c r="B80847">
        <v>80846</v>
      </c>
      <c r="C80847">
        <v>1</v>
      </c>
      <c r="D80847">
        <v>3.99</v>
      </c>
      <c r="E80847">
        <v>3.99</v>
      </c>
      <c r="F80847" s="1">
        <v>39473</v>
      </c>
      <c r="G80847">
        <v>5</v>
      </c>
      <c r="I80847">
        <v>71.58</v>
      </c>
      <c r="J80847">
        <v>5.7263999999999999</v>
      </c>
      <c r="K80847">
        <v>1.7895000000000001</v>
      </c>
      <c r="L80847">
        <v>79.0959</v>
      </c>
    </row>
    <row r="80848" spans="1:12" x14ac:dyDescent="0.3">
      <c r="A80848">
        <v>62777</v>
      </c>
      <c r="B80848">
        <v>80847</v>
      </c>
      <c r="C80848">
        <v>1</v>
      </c>
      <c r="D80848">
        <v>34.99</v>
      </c>
      <c r="E80848">
        <v>34.99</v>
      </c>
      <c r="F80848" s="1">
        <v>39473</v>
      </c>
      <c r="G80848">
        <v>5</v>
      </c>
      <c r="I80848">
        <v>71.58</v>
      </c>
      <c r="J80848">
        <v>5.7263999999999999</v>
      </c>
      <c r="K80848">
        <v>1.7895000000000001</v>
      </c>
      <c r="L80848">
        <v>79.0959</v>
      </c>
    </row>
    <row r="80849" spans="1:12" x14ac:dyDescent="0.3">
      <c r="A80849">
        <v>62778</v>
      </c>
      <c r="B80849">
        <v>80848</v>
      </c>
      <c r="C80849">
        <v>1</v>
      </c>
      <c r="D80849">
        <v>24.99</v>
      </c>
      <c r="E80849">
        <v>24.99</v>
      </c>
      <c r="F80849" s="1">
        <v>39473</v>
      </c>
      <c r="G80849">
        <v>5</v>
      </c>
      <c r="I80849">
        <v>49.48</v>
      </c>
      <c r="J80849">
        <v>3.9584000000000001</v>
      </c>
      <c r="K80849">
        <v>1.2370000000000001</v>
      </c>
      <c r="L80849">
        <v>54.675400000000003</v>
      </c>
    </row>
    <row r="80850" spans="1:12" x14ac:dyDescent="0.3">
      <c r="A80850">
        <v>62778</v>
      </c>
      <c r="B80850">
        <v>80849</v>
      </c>
      <c r="C80850">
        <v>1</v>
      </c>
      <c r="D80850">
        <v>24.49</v>
      </c>
      <c r="E80850">
        <v>24.49</v>
      </c>
      <c r="F80850" s="1">
        <v>39473</v>
      </c>
      <c r="G80850">
        <v>5</v>
      </c>
      <c r="I80850">
        <v>49.48</v>
      </c>
      <c r="J80850">
        <v>3.9584000000000001</v>
      </c>
      <c r="K80850">
        <v>1.2370000000000001</v>
      </c>
      <c r="L80850">
        <v>54.675400000000003</v>
      </c>
    </row>
    <row r="80851" spans="1:12" x14ac:dyDescent="0.3">
      <c r="A80851">
        <v>62779</v>
      </c>
      <c r="B80851">
        <v>80850</v>
      </c>
      <c r="C80851">
        <v>1</v>
      </c>
      <c r="D80851">
        <v>24.99</v>
      </c>
      <c r="E80851">
        <v>24.99</v>
      </c>
      <c r="F80851" s="1">
        <v>39473</v>
      </c>
      <c r="G80851">
        <v>5</v>
      </c>
      <c r="I80851">
        <v>29.98</v>
      </c>
      <c r="J80851">
        <v>2.3984000000000001</v>
      </c>
      <c r="K80851">
        <v>0.74950000000000006</v>
      </c>
      <c r="L80851">
        <v>33.127899999999997</v>
      </c>
    </row>
    <row r="80852" spans="1:12" x14ac:dyDescent="0.3">
      <c r="A80852">
        <v>62779</v>
      </c>
      <c r="B80852">
        <v>80851</v>
      </c>
      <c r="C80852">
        <v>1</v>
      </c>
      <c r="D80852">
        <v>4.99</v>
      </c>
      <c r="E80852">
        <v>4.99</v>
      </c>
      <c r="F80852" s="1">
        <v>39473</v>
      </c>
      <c r="G80852">
        <v>5</v>
      </c>
      <c r="I80852">
        <v>29.98</v>
      </c>
      <c r="J80852">
        <v>2.3984000000000001</v>
      </c>
      <c r="K80852">
        <v>0.74950000000000006</v>
      </c>
      <c r="L80852">
        <v>33.127899999999997</v>
      </c>
    </row>
    <row r="80853" spans="1:12" x14ac:dyDescent="0.3">
      <c r="A80853">
        <v>62780</v>
      </c>
      <c r="B80853">
        <v>80852</v>
      </c>
      <c r="C80853">
        <v>1</v>
      </c>
      <c r="D80853">
        <v>9.99</v>
      </c>
      <c r="E80853">
        <v>9.99</v>
      </c>
      <c r="F80853" s="1">
        <v>39473</v>
      </c>
      <c r="G80853">
        <v>5</v>
      </c>
      <c r="I80853">
        <v>14.98</v>
      </c>
      <c r="J80853">
        <v>1.1983999999999999</v>
      </c>
      <c r="K80853">
        <v>0.3745</v>
      </c>
      <c r="L80853">
        <v>16.552900000000001</v>
      </c>
    </row>
    <row r="80854" spans="1:12" x14ac:dyDescent="0.3">
      <c r="A80854">
        <v>62780</v>
      </c>
      <c r="B80854">
        <v>80853</v>
      </c>
      <c r="C80854">
        <v>1</v>
      </c>
      <c r="D80854">
        <v>4.99</v>
      </c>
      <c r="E80854">
        <v>4.99</v>
      </c>
      <c r="F80854" s="1">
        <v>39473</v>
      </c>
      <c r="G80854">
        <v>5</v>
      </c>
      <c r="I80854">
        <v>14.98</v>
      </c>
      <c r="J80854">
        <v>1.1983999999999999</v>
      </c>
      <c r="K80854">
        <v>0.3745</v>
      </c>
      <c r="L80854">
        <v>16.552900000000001</v>
      </c>
    </row>
    <row r="80855" spans="1:12" x14ac:dyDescent="0.3">
      <c r="A80855">
        <v>62781</v>
      </c>
      <c r="B80855">
        <v>80854</v>
      </c>
      <c r="C80855">
        <v>1</v>
      </c>
      <c r="D80855">
        <v>9.99</v>
      </c>
      <c r="E80855">
        <v>9.99</v>
      </c>
      <c r="F80855" s="1">
        <v>39473</v>
      </c>
      <c r="G80855">
        <v>5</v>
      </c>
      <c r="I80855">
        <v>78.48</v>
      </c>
      <c r="J80855">
        <v>6.2784000000000004</v>
      </c>
      <c r="K80855">
        <v>1.962</v>
      </c>
      <c r="L80855">
        <v>86.720399999999998</v>
      </c>
    </row>
    <row r="80856" spans="1:12" x14ac:dyDescent="0.3">
      <c r="A80856">
        <v>62781</v>
      </c>
      <c r="B80856">
        <v>80855</v>
      </c>
      <c r="C80856">
        <v>1</v>
      </c>
      <c r="D80856">
        <v>4.99</v>
      </c>
      <c r="E80856">
        <v>4.99</v>
      </c>
      <c r="F80856" s="1">
        <v>39473</v>
      </c>
      <c r="G80856">
        <v>5</v>
      </c>
      <c r="I80856">
        <v>78.48</v>
      </c>
      <c r="J80856">
        <v>6.2784000000000004</v>
      </c>
      <c r="K80856">
        <v>1.962</v>
      </c>
      <c r="L80856">
        <v>86.720399999999998</v>
      </c>
    </row>
    <row r="80857" spans="1:12" x14ac:dyDescent="0.3">
      <c r="A80857">
        <v>62781</v>
      </c>
      <c r="B80857">
        <v>80856</v>
      </c>
      <c r="C80857">
        <v>1</v>
      </c>
      <c r="D80857">
        <v>63.5</v>
      </c>
      <c r="E80857">
        <v>63.5</v>
      </c>
      <c r="F80857" s="1">
        <v>39473</v>
      </c>
      <c r="G80857">
        <v>5</v>
      </c>
      <c r="I80857">
        <v>78.48</v>
      </c>
      <c r="J80857">
        <v>6.2784000000000004</v>
      </c>
      <c r="K80857">
        <v>1.962</v>
      </c>
      <c r="L80857">
        <v>86.720399999999998</v>
      </c>
    </row>
    <row r="80858" spans="1:12" x14ac:dyDescent="0.3">
      <c r="A80858">
        <v>62782</v>
      </c>
      <c r="B80858">
        <v>80857</v>
      </c>
      <c r="C80858">
        <v>1</v>
      </c>
      <c r="D80858">
        <v>4.99</v>
      </c>
      <c r="E80858">
        <v>4.99</v>
      </c>
      <c r="F80858" s="1">
        <v>39473</v>
      </c>
      <c r="G80858">
        <v>5</v>
      </c>
      <c r="I80858">
        <v>4.99</v>
      </c>
      <c r="J80858">
        <v>0.3992</v>
      </c>
      <c r="K80858">
        <v>0.12479999999999999</v>
      </c>
      <c r="L80858">
        <v>5.5140000000000002</v>
      </c>
    </row>
    <row r="80859" spans="1:12" x14ac:dyDescent="0.3">
      <c r="A80859">
        <v>62783</v>
      </c>
      <c r="B80859">
        <v>80858</v>
      </c>
      <c r="C80859">
        <v>1</v>
      </c>
      <c r="D80859">
        <v>4.99</v>
      </c>
      <c r="E80859">
        <v>4.99</v>
      </c>
      <c r="F80859" s="1">
        <v>39473</v>
      </c>
      <c r="G80859">
        <v>5</v>
      </c>
      <c r="I80859">
        <v>4.99</v>
      </c>
      <c r="J80859">
        <v>0.3992</v>
      </c>
      <c r="K80859">
        <v>0.12479999999999999</v>
      </c>
      <c r="L80859">
        <v>5.5140000000000002</v>
      </c>
    </row>
    <row r="80860" spans="1:12" x14ac:dyDescent="0.3">
      <c r="A80860">
        <v>62784</v>
      </c>
      <c r="B80860">
        <v>80859</v>
      </c>
      <c r="C80860">
        <v>1</v>
      </c>
      <c r="D80860">
        <v>4.99</v>
      </c>
      <c r="E80860">
        <v>4.99</v>
      </c>
      <c r="F80860" s="1">
        <v>39473</v>
      </c>
      <c r="G80860">
        <v>5</v>
      </c>
      <c r="I80860">
        <v>98.96</v>
      </c>
      <c r="J80860">
        <v>7.9168000000000003</v>
      </c>
      <c r="K80860">
        <v>2.4740000000000002</v>
      </c>
      <c r="L80860">
        <v>109.35080000000001</v>
      </c>
    </row>
    <row r="80861" spans="1:12" x14ac:dyDescent="0.3">
      <c r="A80861">
        <v>62784</v>
      </c>
      <c r="B80861">
        <v>80860</v>
      </c>
      <c r="C80861">
        <v>1</v>
      </c>
      <c r="D80861">
        <v>34.99</v>
      </c>
      <c r="E80861">
        <v>34.99</v>
      </c>
      <c r="F80861" s="1">
        <v>39473</v>
      </c>
      <c r="G80861">
        <v>5</v>
      </c>
      <c r="I80861">
        <v>98.96</v>
      </c>
      <c r="J80861">
        <v>7.9168000000000003</v>
      </c>
      <c r="K80861">
        <v>2.4740000000000002</v>
      </c>
      <c r="L80861">
        <v>109.35080000000001</v>
      </c>
    </row>
    <row r="80862" spans="1:12" x14ac:dyDescent="0.3">
      <c r="A80862">
        <v>62784</v>
      </c>
      <c r="B80862">
        <v>80861</v>
      </c>
      <c r="C80862">
        <v>1</v>
      </c>
      <c r="D80862">
        <v>49.99</v>
      </c>
      <c r="E80862">
        <v>49.99</v>
      </c>
      <c r="F80862" s="1">
        <v>39473</v>
      </c>
      <c r="G80862">
        <v>5</v>
      </c>
      <c r="I80862">
        <v>98.96</v>
      </c>
      <c r="J80862">
        <v>7.9168000000000003</v>
      </c>
      <c r="K80862">
        <v>2.4740000000000002</v>
      </c>
      <c r="L80862">
        <v>109.35080000000001</v>
      </c>
    </row>
    <row r="80863" spans="1:12" x14ac:dyDescent="0.3">
      <c r="A80863">
        <v>62784</v>
      </c>
      <c r="B80863">
        <v>80862</v>
      </c>
      <c r="C80863">
        <v>1</v>
      </c>
      <c r="D80863">
        <v>8.99</v>
      </c>
      <c r="E80863">
        <v>8.99</v>
      </c>
      <c r="F80863" s="1">
        <v>39473</v>
      </c>
      <c r="G80863">
        <v>5</v>
      </c>
      <c r="I80863">
        <v>98.96</v>
      </c>
      <c r="J80863">
        <v>7.9168000000000003</v>
      </c>
      <c r="K80863">
        <v>2.4740000000000002</v>
      </c>
      <c r="L80863">
        <v>109.35080000000001</v>
      </c>
    </row>
    <row r="80864" spans="1:12" x14ac:dyDescent="0.3">
      <c r="A80864">
        <v>62785</v>
      </c>
      <c r="B80864">
        <v>80863</v>
      </c>
      <c r="C80864">
        <v>1</v>
      </c>
      <c r="D80864">
        <v>4.99</v>
      </c>
      <c r="E80864">
        <v>4.99</v>
      </c>
      <c r="F80864" s="1">
        <v>39473</v>
      </c>
      <c r="G80864">
        <v>5</v>
      </c>
      <c r="I80864">
        <v>13.98</v>
      </c>
      <c r="J80864">
        <v>1.1184000000000001</v>
      </c>
      <c r="K80864">
        <v>0.34949999999999998</v>
      </c>
      <c r="L80864">
        <v>15.447900000000001</v>
      </c>
    </row>
    <row r="80865" spans="1:12" x14ac:dyDescent="0.3">
      <c r="A80865">
        <v>62785</v>
      </c>
      <c r="B80865">
        <v>80864</v>
      </c>
      <c r="C80865">
        <v>1</v>
      </c>
      <c r="D80865">
        <v>8.99</v>
      </c>
      <c r="E80865">
        <v>8.99</v>
      </c>
      <c r="F80865" s="1">
        <v>39473</v>
      </c>
      <c r="G80865">
        <v>5</v>
      </c>
      <c r="I80865">
        <v>13.98</v>
      </c>
      <c r="J80865">
        <v>1.1184000000000001</v>
      </c>
      <c r="K80865">
        <v>0.34949999999999998</v>
      </c>
      <c r="L80865">
        <v>15.447900000000001</v>
      </c>
    </row>
    <row r="80866" spans="1:12" x14ac:dyDescent="0.3">
      <c r="A80866">
        <v>62786</v>
      </c>
      <c r="B80866">
        <v>80865</v>
      </c>
      <c r="C80866">
        <v>1</v>
      </c>
      <c r="D80866">
        <v>21.98</v>
      </c>
      <c r="E80866">
        <v>21.98</v>
      </c>
      <c r="F80866" s="1">
        <v>39473</v>
      </c>
      <c r="G80866">
        <v>5</v>
      </c>
      <c r="I80866">
        <v>56.97</v>
      </c>
      <c r="J80866">
        <v>4.5575999999999999</v>
      </c>
      <c r="K80866">
        <v>1.4242999999999999</v>
      </c>
      <c r="L80866">
        <v>62.951900000000002</v>
      </c>
    </row>
    <row r="80867" spans="1:12" x14ac:dyDescent="0.3">
      <c r="A80867">
        <v>62786</v>
      </c>
      <c r="B80867">
        <v>80866</v>
      </c>
      <c r="C80867">
        <v>1</v>
      </c>
      <c r="D80867">
        <v>34.99</v>
      </c>
      <c r="E80867">
        <v>34.99</v>
      </c>
      <c r="F80867" s="1">
        <v>39473</v>
      </c>
      <c r="G80867">
        <v>5</v>
      </c>
      <c r="I80867">
        <v>56.97</v>
      </c>
      <c r="J80867">
        <v>4.5575999999999999</v>
      </c>
      <c r="K80867">
        <v>1.4242999999999999</v>
      </c>
      <c r="L80867">
        <v>62.951900000000002</v>
      </c>
    </row>
    <row r="80868" spans="1:12" x14ac:dyDescent="0.3">
      <c r="A80868">
        <v>62787</v>
      </c>
      <c r="B80868">
        <v>80867</v>
      </c>
      <c r="C80868">
        <v>1</v>
      </c>
      <c r="D80868">
        <v>35</v>
      </c>
      <c r="E80868">
        <v>35</v>
      </c>
      <c r="F80868" s="1">
        <v>39473</v>
      </c>
      <c r="G80868">
        <v>5</v>
      </c>
      <c r="I80868">
        <v>69.989999999999995</v>
      </c>
      <c r="J80868">
        <v>5.5991999999999997</v>
      </c>
      <c r="K80868">
        <v>1.7498</v>
      </c>
      <c r="L80868">
        <v>77.338999999999999</v>
      </c>
    </row>
    <row r="80869" spans="1:12" x14ac:dyDescent="0.3">
      <c r="A80869">
        <v>62787</v>
      </c>
      <c r="B80869">
        <v>80868</v>
      </c>
      <c r="C80869">
        <v>1</v>
      </c>
      <c r="D80869">
        <v>34.99</v>
      </c>
      <c r="E80869">
        <v>34.99</v>
      </c>
      <c r="F80869" s="1">
        <v>39473</v>
      </c>
      <c r="G80869">
        <v>5</v>
      </c>
      <c r="I80869">
        <v>69.989999999999995</v>
      </c>
      <c r="J80869">
        <v>5.5991999999999997</v>
      </c>
      <c r="K80869">
        <v>1.7498</v>
      </c>
      <c r="L80869">
        <v>77.338999999999999</v>
      </c>
    </row>
    <row r="80870" spans="1:12" x14ac:dyDescent="0.3">
      <c r="A80870">
        <v>62788</v>
      </c>
      <c r="B80870">
        <v>80869</v>
      </c>
      <c r="C80870">
        <v>1</v>
      </c>
      <c r="D80870">
        <v>24.49</v>
      </c>
      <c r="E80870">
        <v>24.49</v>
      </c>
      <c r="F80870" s="1">
        <v>39473</v>
      </c>
      <c r="G80870">
        <v>5</v>
      </c>
      <c r="I80870">
        <v>49.48</v>
      </c>
      <c r="J80870">
        <v>3.9584000000000001</v>
      </c>
      <c r="K80870">
        <v>1.2370000000000001</v>
      </c>
      <c r="L80870">
        <v>54.675400000000003</v>
      </c>
    </row>
    <row r="80871" spans="1:12" x14ac:dyDescent="0.3">
      <c r="A80871">
        <v>62788</v>
      </c>
      <c r="B80871">
        <v>80870</v>
      </c>
      <c r="C80871">
        <v>1</v>
      </c>
      <c r="D80871">
        <v>24.99</v>
      </c>
      <c r="E80871">
        <v>24.99</v>
      </c>
      <c r="F80871" s="1">
        <v>39473</v>
      </c>
      <c r="G80871">
        <v>5</v>
      </c>
      <c r="I80871">
        <v>49.48</v>
      </c>
      <c r="J80871">
        <v>3.9584000000000001</v>
      </c>
      <c r="K80871">
        <v>1.2370000000000001</v>
      </c>
      <c r="L80871">
        <v>54.675400000000003</v>
      </c>
    </row>
    <row r="80872" spans="1:12" x14ac:dyDescent="0.3">
      <c r="A80872">
        <v>62789</v>
      </c>
      <c r="B80872">
        <v>80871</v>
      </c>
      <c r="C80872">
        <v>1</v>
      </c>
      <c r="D80872">
        <v>3.99</v>
      </c>
      <c r="E80872">
        <v>3.99</v>
      </c>
      <c r="F80872" s="1">
        <v>39473</v>
      </c>
      <c r="G80872">
        <v>5</v>
      </c>
      <c r="I80872">
        <v>38.880000000000003</v>
      </c>
      <c r="J80872">
        <v>3.1103999999999998</v>
      </c>
      <c r="K80872">
        <v>0.97199999999999998</v>
      </c>
      <c r="L80872">
        <v>42.962400000000002</v>
      </c>
    </row>
    <row r="80873" spans="1:12" x14ac:dyDescent="0.3">
      <c r="A80873">
        <v>62789</v>
      </c>
      <c r="B80873">
        <v>80872</v>
      </c>
      <c r="C80873">
        <v>1</v>
      </c>
      <c r="D80873">
        <v>32.6</v>
      </c>
      <c r="E80873">
        <v>32.6</v>
      </c>
      <c r="F80873" s="1">
        <v>39473</v>
      </c>
      <c r="G80873">
        <v>5</v>
      </c>
      <c r="I80873">
        <v>38.880000000000003</v>
      </c>
      <c r="J80873">
        <v>3.1103999999999998</v>
      </c>
      <c r="K80873">
        <v>0.97199999999999998</v>
      </c>
      <c r="L80873">
        <v>42.962400000000002</v>
      </c>
    </row>
    <row r="80874" spans="1:12" x14ac:dyDescent="0.3">
      <c r="A80874">
        <v>62789</v>
      </c>
      <c r="B80874">
        <v>80873</v>
      </c>
      <c r="C80874">
        <v>1</v>
      </c>
      <c r="D80874">
        <v>2.29</v>
      </c>
      <c r="E80874">
        <v>2.29</v>
      </c>
      <c r="F80874" s="1">
        <v>39473</v>
      </c>
      <c r="G80874">
        <v>5</v>
      </c>
      <c r="I80874">
        <v>38.880000000000003</v>
      </c>
      <c r="J80874">
        <v>3.1103999999999998</v>
      </c>
      <c r="K80874">
        <v>0.97199999999999998</v>
      </c>
      <c r="L80874">
        <v>42.962400000000002</v>
      </c>
    </row>
    <row r="80875" spans="1:12" x14ac:dyDescent="0.3">
      <c r="A80875">
        <v>62790</v>
      </c>
      <c r="B80875">
        <v>80874</v>
      </c>
      <c r="C80875">
        <v>1</v>
      </c>
      <c r="D80875">
        <v>21.98</v>
      </c>
      <c r="E80875">
        <v>21.98</v>
      </c>
      <c r="F80875" s="1">
        <v>39473</v>
      </c>
      <c r="G80875">
        <v>5</v>
      </c>
      <c r="I80875">
        <v>71.97</v>
      </c>
      <c r="J80875">
        <v>5.7576000000000001</v>
      </c>
      <c r="K80875">
        <v>1.7992999999999999</v>
      </c>
      <c r="L80875">
        <v>79.526899999999998</v>
      </c>
    </row>
    <row r="80876" spans="1:12" x14ac:dyDescent="0.3">
      <c r="A80876">
        <v>62790</v>
      </c>
      <c r="B80876">
        <v>80875</v>
      </c>
      <c r="C80876">
        <v>1</v>
      </c>
      <c r="D80876">
        <v>49.99</v>
      </c>
      <c r="E80876">
        <v>49.99</v>
      </c>
      <c r="F80876" s="1">
        <v>39473</v>
      </c>
      <c r="G80876">
        <v>5</v>
      </c>
      <c r="I80876">
        <v>71.97</v>
      </c>
      <c r="J80876">
        <v>5.7576000000000001</v>
      </c>
      <c r="K80876">
        <v>1.7992999999999999</v>
      </c>
      <c r="L80876">
        <v>79.526899999999998</v>
      </c>
    </row>
    <row r="80877" spans="1:12" x14ac:dyDescent="0.3">
      <c r="A80877">
        <v>62791</v>
      </c>
      <c r="B80877">
        <v>80876</v>
      </c>
      <c r="C80877">
        <v>1</v>
      </c>
      <c r="D80877">
        <v>3.99</v>
      </c>
      <c r="E80877">
        <v>3.99</v>
      </c>
      <c r="F80877" s="1">
        <v>39473</v>
      </c>
      <c r="G80877">
        <v>5</v>
      </c>
      <c r="I80877">
        <v>3.99</v>
      </c>
      <c r="J80877">
        <v>0.31919999999999998</v>
      </c>
      <c r="K80877">
        <v>9.98E-2</v>
      </c>
      <c r="L80877">
        <v>4.4089999999999998</v>
      </c>
    </row>
    <row r="80878" spans="1:12" x14ac:dyDescent="0.3">
      <c r="A80878">
        <v>62792</v>
      </c>
      <c r="B80878">
        <v>80877</v>
      </c>
      <c r="C80878">
        <v>1</v>
      </c>
      <c r="D80878">
        <v>3.99</v>
      </c>
      <c r="E80878">
        <v>3.99</v>
      </c>
      <c r="F80878" s="1">
        <v>39473</v>
      </c>
      <c r="G80878">
        <v>5</v>
      </c>
      <c r="I80878">
        <v>38.979999999999997</v>
      </c>
      <c r="J80878">
        <v>3.1183999999999998</v>
      </c>
      <c r="K80878">
        <v>0.97450000000000003</v>
      </c>
      <c r="L80878">
        <v>43.072899999999997</v>
      </c>
    </row>
    <row r="80879" spans="1:12" x14ac:dyDescent="0.3">
      <c r="A80879">
        <v>62792</v>
      </c>
      <c r="B80879">
        <v>80878</v>
      </c>
      <c r="C80879">
        <v>1</v>
      </c>
      <c r="D80879">
        <v>34.99</v>
      </c>
      <c r="E80879">
        <v>34.99</v>
      </c>
      <c r="F80879" s="1">
        <v>39473</v>
      </c>
      <c r="G80879">
        <v>5</v>
      </c>
      <c r="I80879">
        <v>38.979999999999997</v>
      </c>
      <c r="J80879">
        <v>3.1183999999999998</v>
      </c>
      <c r="K80879">
        <v>0.97450000000000003</v>
      </c>
      <c r="L80879">
        <v>43.072899999999997</v>
      </c>
    </row>
    <row r="80880" spans="1:12" x14ac:dyDescent="0.3">
      <c r="A80880">
        <v>62793</v>
      </c>
      <c r="B80880">
        <v>80879</v>
      </c>
      <c r="C80880">
        <v>1</v>
      </c>
      <c r="D80880">
        <v>3.99</v>
      </c>
      <c r="E80880">
        <v>3.99</v>
      </c>
      <c r="F80880" s="1">
        <v>39473</v>
      </c>
      <c r="G80880">
        <v>5</v>
      </c>
      <c r="I80880">
        <v>38.979999999999997</v>
      </c>
      <c r="J80880">
        <v>3.1183999999999998</v>
      </c>
      <c r="K80880">
        <v>0.97450000000000003</v>
      </c>
      <c r="L80880">
        <v>43.072899999999997</v>
      </c>
    </row>
    <row r="80881" spans="1:12" x14ac:dyDescent="0.3">
      <c r="A80881">
        <v>62793</v>
      </c>
      <c r="B80881">
        <v>80880</v>
      </c>
      <c r="C80881">
        <v>1</v>
      </c>
      <c r="D80881">
        <v>34.99</v>
      </c>
      <c r="E80881">
        <v>34.99</v>
      </c>
      <c r="F80881" s="1">
        <v>39473</v>
      </c>
      <c r="G80881">
        <v>5</v>
      </c>
      <c r="I80881">
        <v>38.979999999999997</v>
      </c>
      <c r="J80881">
        <v>3.1183999999999998</v>
      </c>
      <c r="K80881">
        <v>0.97450000000000003</v>
      </c>
      <c r="L80881">
        <v>43.072899999999997</v>
      </c>
    </row>
    <row r="80882" spans="1:12" x14ac:dyDescent="0.3">
      <c r="A80882">
        <v>62794</v>
      </c>
      <c r="B80882">
        <v>80881</v>
      </c>
      <c r="C80882">
        <v>1</v>
      </c>
      <c r="D80882">
        <v>21.49</v>
      </c>
      <c r="E80882">
        <v>21.49</v>
      </c>
      <c r="F80882" s="1">
        <v>39473</v>
      </c>
      <c r="G80882">
        <v>5</v>
      </c>
      <c r="I80882">
        <v>25.48</v>
      </c>
      <c r="J80882">
        <v>2.0384000000000002</v>
      </c>
      <c r="K80882">
        <v>0.63700000000000001</v>
      </c>
      <c r="L80882">
        <v>28.1554</v>
      </c>
    </row>
    <row r="80883" spans="1:12" x14ac:dyDescent="0.3">
      <c r="A80883">
        <v>62794</v>
      </c>
      <c r="B80883">
        <v>80882</v>
      </c>
      <c r="C80883">
        <v>1</v>
      </c>
      <c r="D80883">
        <v>3.99</v>
      </c>
      <c r="E80883">
        <v>3.99</v>
      </c>
      <c r="F80883" s="1">
        <v>39473</v>
      </c>
      <c r="G80883">
        <v>5</v>
      </c>
      <c r="I80883">
        <v>25.48</v>
      </c>
      <c r="J80883">
        <v>2.0384000000000002</v>
      </c>
      <c r="K80883">
        <v>0.63700000000000001</v>
      </c>
      <c r="L80883">
        <v>28.1554</v>
      </c>
    </row>
    <row r="80884" spans="1:12" x14ac:dyDescent="0.3">
      <c r="A80884">
        <v>62795</v>
      </c>
      <c r="B80884">
        <v>80883</v>
      </c>
      <c r="C80884">
        <v>1</v>
      </c>
      <c r="D80884">
        <v>24.49</v>
      </c>
      <c r="E80884">
        <v>24.49</v>
      </c>
      <c r="F80884" s="1">
        <v>39473</v>
      </c>
      <c r="G80884">
        <v>5</v>
      </c>
      <c r="I80884">
        <v>59.49</v>
      </c>
      <c r="J80884">
        <v>4.7591999999999999</v>
      </c>
      <c r="K80884">
        <v>1.4873000000000001</v>
      </c>
      <c r="L80884">
        <v>65.736500000000007</v>
      </c>
    </row>
    <row r="80885" spans="1:12" x14ac:dyDescent="0.3">
      <c r="A80885">
        <v>62795</v>
      </c>
      <c r="B80885">
        <v>80884</v>
      </c>
      <c r="C80885">
        <v>1</v>
      </c>
      <c r="D80885">
        <v>35</v>
      </c>
      <c r="E80885">
        <v>35</v>
      </c>
      <c r="F80885" s="1">
        <v>39473</v>
      </c>
      <c r="G80885">
        <v>5</v>
      </c>
      <c r="I80885">
        <v>59.49</v>
      </c>
      <c r="J80885">
        <v>4.7591999999999999</v>
      </c>
      <c r="K80885">
        <v>1.4873000000000001</v>
      </c>
      <c r="L80885">
        <v>65.736500000000007</v>
      </c>
    </row>
    <row r="80886" spans="1:12" x14ac:dyDescent="0.3">
      <c r="A80886">
        <v>62796</v>
      </c>
      <c r="B80886">
        <v>80885</v>
      </c>
      <c r="C80886">
        <v>1</v>
      </c>
      <c r="D80886">
        <v>35</v>
      </c>
      <c r="E80886">
        <v>35</v>
      </c>
      <c r="F80886" s="1">
        <v>39473</v>
      </c>
      <c r="G80886">
        <v>5</v>
      </c>
      <c r="I80886">
        <v>59.49</v>
      </c>
      <c r="J80886">
        <v>4.7591999999999999</v>
      </c>
      <c r="K80886">
        <v>1.4873000000000001</v>
      </c>
      <c r="L80886">
        <v>65.736500000000007</v>
      </c>
    </row>
    <row r="80887" spans="1:12" x14ac:dyDescent="0.3">
      <c r="A80887">
        <v>62796</v>
      </c>
      <c r="B80887">
        <v>80886</v>
      </c>
      <c r="C80887">
        <v>1</v>
      </c>
      <c r="D80887">
        <v>24.49</v>
      </c>
      <c r="E80887">
        <v>24.49</v>
      </c>
      <c r="F80887" s="1">
        <v>39473</v>
      </c>
      <c r="G80887">
        <v>5</v>
      </c>
      <c r="I80887">
        <v>59.49</v>
      </c>
      <c r="J80887">
        <v>4.7591999999999999</v>
      </c>
      <c r="K80887">
        <v>1.4873000000000001</v>
      </c>
      <c r="L80887">
        <v>65.736500000000007</v>
      </c>
    </row>
    <row r="80888" spans="1:12" x14ac:dyDescent="0.3">
      <c r="A80888">
        <v>62797</v>
      </c>
      <c r="B80888">
        <v>80887</v>
      </c>
      <c r="C80888">
        <v>1</v>
      </c>
      <c r="D80888">
        <v>35</v>
      </c>
      <c r="E80888">
        <v>35</v>
      </c>
      <c r="F80888" s="1">
        <v>39473</v>
      </c>
      <c r="G80888">
        <v>5</v>
      </c>
      <c r="I80888">
        <v>37.29</v>
      </c>
      <c r="J80888">
        <v>2.9832000000000001</v>
      </c>
      <c r="K80888">
        <v>0.93230000000000002</v>
      </c>
      <c r="L80888">
        <v>41.205500000000001</v>
      </c>
    </row>
    <row r="80889" spans="1:12" x14ac:dyDescent="0.3">
      <c r="A80889">
        <v>62797</v>
      </c>
      <c r="B80889">
        <v>80888</v>
      </c>
      <c r="C80889">
        <v>1</v>
      </c>
      <c r="D80889">
        <v>2.29</v>
      </c>
      <c r="E80889">
        <v>2.29</v>
      </c>
      <c r="F80889" s="1">
        <v>39473</v>
      </c>
      <c r="G80889">
        <v>5</v>
      </c>
      <c r="I80889">
        <v>37.29</v>
      </c>
      <c r="J80889">
        <v>2.9832000000000001</v>
      </c>
      <c r="K80889">
        <v>0.93230000000000002</v>
      </c>
      <c r="L80889">
        <v>41.205500000000001</v>
      </c>
    </row>
    <row r="80890" spans="1:12" x14ac:dyDescent="0.3">
      <c r="A80890">
        <v>62798</v>
      </c>
      <c r="B80890">
        <v>80889</v>
      </c>
      <c r="C80890">
        <v>1</v>
      </c>
      <c r="D80890">
        <v>35</v>
      </c>
      <c r="E80890">
        <v>35</v>
      </c>
      <c r="F80890" s="1">
        <v>39473</v>
      </c>
      <c r="G80890">
        <v>5</v>
      </c>
      <c r="I80890">
        <v>39.99</v>
      </c>
      <c r="J80890">
        <v>3.1991999999999998</v>
      </c>
      <c r="K80890">
        <v>0.99980000000000002</v>
      </c>
      <c r="L80890">
        <v>44.189</v>
      </c>
    </row>
    <row r="80891" spans="1:12" x14ac:dyDescent="0.3">
      <c r="A80891">
        <v>62798</v>
      </c>
      <c r="B80891">
        <v>80890</v>
      </c>
      <c r="C80891">
        <v>1</v>
      </c>
      <c r="D80891">
        <v>4.99</v>
      </c>
      <c r="E80891">
        <v>4.99</v>
      </c>
      <c r="F80891" s="1">
        <v>39473</v>
      </c>
      <c r="G80891">
        <v>5</v>
      </c>
      <c r="I80891">
        <v>39.99</v>
      </c>
      <c r="J80891">
        <v>3.1991999999999998</v>
      </c>
      <c r="K80891">
        <v>0.99980000000000002</v>
      </c>
      <c r="L80891">
        <v>44.189</v>
      </c>
    </row>
    <row r="80892" spans="1:12" x14ac:dyDescent="0.3">
      <c r="A80892">
        <v>62799</v>
      </c>
      <c r="B80892">
        <v>80891</v>
      </c>
      <c r="C80892">
        <v>1</v>
      </c>
      <c r="D80892">
        <v>35</v>
      </c>
      <c r="E80892">
        <v>35</v>
      </c>
      <c r="F80892" s="1">
        <v>39473</v>
      </c>
      <c r="G80892">
        <v>5</v>
      </c>
      <c r="I80892">
        <v>74.98</v>
      </c>
      <c r="J80892">
        <v>5.9984000000000002</v>
      </c>
      <c r="K80892">
        <v>1.8745000000000001</v>
      </c>
      <c r="L80892">
        <v>82.852900000000005</v>
      </c>
    </row>
    <row r="80893" spans="1:12" x14ac:dyDescent="0.3">
      <c r="A80893">
        <v>62799</v>
      </c>
      <c r="B80893">
        <v>80892</v>
      </c>
      <c r="C80893">
        <v>1</v>
      </c>
      <c r="D80893">
        <v>4.99</v>
      </c>
      <c r="E80893">
        <v>4.99</v>
      </c>
      <c r="F80893" s="1">
        <v>39473</v>
      </c>
      <c r="G80893">
        <v>5</v>
      </c>
      <c r="I80893">
        <v>74.98</v>
      </c>
      <c r="J80893">
        <v>5.9984000000000002</v>
      </c>
      <c r="K80893">
        <v>1.8745000000000001</v>
      </c>
      <c r="L80893">
        <v>82.852900000000005</v>
      </c>
    </row>
    <row r="80894" spans="1:12" x14ac:dyDescent="0.3">
      <c r="A80894">
        <v>62799</v>
      </c>
      <c r="B80894">
        <v>80893</v>
      </c>
      <c r="C80894">
        <v>1</v>
      </c>
      <c r="D80894">
        <v>34.99</v>
      </c>
      <c r="E80894">
        <v>34.99</v>
      </c>
      <c r="F80894" s="1">
        <v>39473</v>
      </c>
      <c r="G80894">
        <v>5</v>
      </c>
      <c r="I80894">
        <v>74.98</v>
      </c>
      <c r="J80894">
        <v>5.9984000000000002</v>
      </c>
      <c r="K80894">
        <v>1.8745000000000001</v>
      </c>
      <c r="L80894">
        <v>82.852900000000005</v>
      </c>
    </row>
    <row r="80895" spans="1:12" x14ac:dyDescent="0.3">
      <c r="A80895">
        <v>62800</v>
      </c>
      <c r="B80895">
        <v>80894</v>
      </c>
      <c r="C80895">
        <v>1</v>
      </c>
      <c r="D80895">
        <v>21.98</v>
      </c>
      <c r="E80895">
        <v>21.98</v>
      </c>
      <c r="F80895" s="1">
        <v>39473</v>
      </c>
      <c r="G80895">
        <v>5</v>
      </c>
      <c r="I80895">
        <v>71.97</v>
      </c>
      <c r="J80895">
        <v>5.7576000000000001</v>
      </c>
      <c r="K80895">
        <v>1.7992999999999999</v>
      </c>
      <c r="L80895">
        <v>79.526899999999998</v>
      </c>
    </row>
    <row r="80896" spans="1:12" x14ac:dyDescent="0.3">
      <c r="A80896">
        <v>62800</v>
      </c>
      <c r="B80896">
        <v>80895</v>
      </c>
      <c r="C80896">
        <v>1</v>
      </c>
      <c r="D80896">
        <v>49.99</v>
      </c>
      <c r="E80896">
        <v>49.99</v>
      </c>
      <c r="F80896" s="1">
        <v>39473</v>
      </c>
      <c r="G80896">
        <v>5</v>
      </c>
      <c r="I80896">
        <v>71.97</v>
      </c>
      <c r="J80896">
        <v>5.7576000000000001</v>
      </c>
      <c r="K80896">
        <v>1.7992999999999999</v>
      </c>
      <c r="L80896">
        <v>79.526899999999998</v>
      </c>
    </row>
    <row r="80897" spans="1:12" x14ac:dyDescent="0.3">
      <c r="A80897">
        <v>62801</v>
      </c>
      <c r="B80897">
        <v>80896</v>
      </c>
      <c r="C80897">
        <v>1</v>
      </c>
      <c r="D80897">
        <v>21.98</v>
      </c>
      <c r="E80897">
        <v>21.98</v>
      </c>
      <c r="F80897" s="1">
        <v>39473</v>
      </c>
      <c r="G80897">
        <v>5</v>
      </c>
      <c r="I80897">
        <v>75.97</v>
      </c>
      <c r="J80897">
        <v>6.0776000000000003</v>
      </c>
      <c r="K80897">
        <v>1.8993</v>
      </c>
      <c r="L80897">
        <v>83.946899999999999</v>
      </c>
    </row>
    <row r="80898" spans="1:12" x14ac:dyDescent="0.3">
      <c r="A80898">
        <v>62801</v>
      </c>
      <c r="B80898">
        <v>80897</v>
      </c>
      <c r="C80898">
        <v>1</v>
      </c>
      <c r="D80898">
        <v>53.99</v>
      </c>
      <c r="E80898">
        <v>53.99</v>
      </c>
      <c r="F80898" s="1">
        <v>39473</v>
      </c>
      <c r="G80898">
        <v>5</v>
      </c>
      <c r="I80898">
        <v>75.97</v>
      </c>
      <c r="J80898">
        <v>6.0776000000000003</v>
      </c>
      <c r="K80898">
        <v>1.8993</v>
      </c>
      <c r="L80898">
        <v>83.946899999999999</v>
      </c>
    </row>
    <row r="80899" spans="1:12" x14ac:dyDescent="0.3">
      <c r="A80899">
        <v>62802</v>
      </c>
      <c r="B80899">
        <v>80898</v>
      </c>
      <c r="C80899">
        <v>1</v>
      </c>
      <c r="D80899">
        <v>564.99</v>
      </c>
      <c r="E80899">
        <v>564.99</v>
      </c>
      <c r="F80899" s="1">
        <v>39473</v>
      </c>
      <c r="G80899">
        <v>5</v>
      </c>
      <c r="I80899">
        <v>621.96</v>
      </c>
      <c r="J80899">
        <v>49.756799999999998</v>
      </c>
      <c r="K80899">
        <v>15.548999999999999</v>
      </c>
      <c r="L80899">
        <v>687.26580000000001</v>
      </c>
    </row>
    <row r="80900" spans="1:12" x14ac:dyDescent="0.3">
      <c r="A80900">
        <v>62802</v>
      </c>
      <c r="B80900">
        <v>80899</v>
      </c>
      <c r="C80900">
        <v>1</v>
      </c>
      <c r="D80900">
        <v>21.98</v>
      </c>
      <c r="E80900">
        <v>21.98</v>
      </c>
      <c r="F80900" s="1">
        <v>39473</v>
      </c>
      <c r="G80900">
        <v>5</v>
      </c>
      <c r="I80900">
        <v>621.96</v>
      </c>
      <c r="J80900">
        <v>49.756799999999998</v>
      </c>
      <c r="K80900">
        <v>15.548999999999999</v>
      </c>
      <c r="L80900">
        <v>687.26580000000001</v>
      </c>
    </row>
    <row r="80901" spans="1:12" x14ac:dyDescent="0.3">
      <c r="A80901">
        <v>62802</v>
      </c>
      <c r="B80901">
        <v>80900</v>
      </c>
      <c r="C80901">
        <v>1</v>
      </c>
      <c r="D80901">
        <v>34.99</v>
      </c>
      <c r="E80901">
        <v>34.99</v>
      </c>
      <c r="F80901" s="1">
        <v>39473</v>
      </c>
      <c r="G80901">
        <v>5</v>
      </c>
      <c r="I80901">
        <v>621.96</v>
      </c>
      <c r="J80901">
        <v>49.756799999999998</v>
      </c>
      <c r="K80901">
        <v>15.548999999999999</v>
      </c>
      <c r="L80901">
        <v>687.26580000000001</v>
      </c>
    </row>
    <row r="80902" spans="1:12" x14ac:dyDescent="0.3">
      <c r="A80902">
        <v>62803</v>
      </c>
      <c r="B80902">
        <v>80901</v>
      </c>
      <c r="C80902">
        <v>1</v>
      </c>
      <c r="D80902">
        <v>539.99</v>
      </c>
      <c r="E80902">
        <v>539.99</v>
      </c>
      <c r="F80902" s="1">
        <v>39473</v>
      </c>
      <c r="G80902">
        <v>5</v>
      </c>
      <c r="I80902">
        <v>563.96</v>
      </c>
      <c r="J80902">
        <v>45.116799999999998</v>
      </c>
      <c r="K80902">
        <v>14.099</v>
      </c>
      <c r="L80902">
        <v>623.17579999999998</v>
      </c>
    </row>
    <row r="80903" spans="1:12" x14ac:dyDescent="0.3">
      <c r="A80903">
        <v>62803</v>
      </c>
      <c r="B80903">
        <v>80902</v>
      </c>
      <c r="C80903">
        <v>1</v>
      </c>
      <c r="D80903">
        <v>9.99</v>
      </c>
      <c r="E80903">
        <v>9.99</v>
      </c>
      <c r="F80903" s="1">
        <v>39473</v>
      </c>
      <c r="G80903">
        <v>5</v>
      </c>
      <c r="I80903">
        <v>563.96</v>
      </c>
      <c r="J80903">
        <v>45.116799999999998</v>
      </c>
      <c r="K80903">
        <v>14.099</v>
      </c>
      <c r="L80903">
        <v>623.17579999999998</v>
      </c>
    </row>
    <row r="80904" spans="1:12" x14ac:dyDescent="0.3">
      <c r="A80904">
        <v>62803</v>
      </c>
      <c r="B80904">
        <v>80903</v>
      </c>
      <c r="C80904">
        <v>1</v>
      </c>
      <c r="D80904">
        <v>8.99</v>
      </c>
      <c r="E80904">
        <v>8.99</v>
      </c>
      <c r="F80904" s="1">
        <v>39473</v>
      </c>
      <c r="G80904">
        <v>5</v>
      </c>
      <c r="I80904">
        <v>563.96</v>
      </c>
      <c r="J80904">
        <v>45.116799999999998</v>
      </c>
      <c r="K80904">
        <v>14.099</v>
      </c>
      <c r="L80904">
        <v>623.17579999999998</v>
      </c>
    </row>
    <row r="80905" spans="1:12" x14ac:dyDescent="0.3">
      <c r="A80905">
        <v>62803</v>
      </c>
      <c r="B80905">
        <v>80904</v>
      </c>
      <c r="C80905">
        <v>1</v>
      </c>
      <c r="D80905">
        <v>4.99</v>
      </c>
      <c r="E80905">
        <v>4.99</v>
      </c>
      <c r="F80905" s="1">
        <v>39473</v>
      </c>
      <c r="G80905">
        <v>5</v>
      </c>
      <c r="I80905">
        <v>563.96</v>
      </c>
      <c r="J80905">
        <v>45.116799999999998</v>
      </c>
      <c r="K80905">
        <v>14.099</v>
      </c>
      <c r="L80905">
        <v>623.17579999999998</v>
      </c>
    </row>
    <row r="80906" spans="1:12" x14ac:dyDescent="0.3">
      <c r="A80906">
        <v>62804</v>
      </c>
      <c r="B80906">
        <v>80905</v>
      </c>
      <c r="C80906">
        <v>1</v>
      </c>
      <c r="D80906">
        <v>2319.9899999999998</v>
      </c>
      <c r="E80906">
        <v>2319.9899999999998</v>
      </c>
      <c r="F80906" s="1">
        <v>39473</v>
      </c>
      <c r="G80906">
        <v>5</v>
      </c>
      <c r="I80906">
        <v>2384.25</v>
      </c>
      <c r="J80906">
        <v>190.74</v>
      </c>
      <c r="K80906">
        <v>59.606299999999997</v>
      </c>
      <c r="L80906">
        <v>2634.5963000000002</v>
      </c>
    </row>
    <row r="80907" spans="1:12" x14ac:dyDescent="0.3">
      <c r="A80907">
        <v>62804</v>
      </c>
      <c r="B80907">
        <v>80906</v>
      </c>
      <c r="C80907">
        <v>1</v>
      </c>
      <c r="D80907">
        <v>35</v>
      </c>
      <c r="E80907">
        <v>35</v>
      </c>
      <c r="F80907" s="1">
        <v>39473</v>
      </c>
      <c r="G80907">
        <v>5</v>
      </c>
      <c r="I80907">
        <v>2384.25</v>
      </c>
      <c r="J80907">
        <v>190.74</v>
      </c>
      <c r="K80907">
        <v>59.606299999999997</v>
      </c>
      <c r="L80907">
        <v>2634.5963000000002</v>
      </c>
    </row>
    <row r="80908" spans="1:12" x14ac:dyDescent="0.3">
      <c r="A80908">
        <v>62804</v>
      </c>
      <c r="B80908">
        <v>80907</v>
      </c>
      <c r="C80908">
        <v>1</v>
      </c>
      <c r="D80908">
        <v>4.99</v>
      </c>
      <c r="E80908">
        <v>4.99</v>
      </c>
      <c r="F80908" s="1">
        <v>39473</v>
      </c>
      <c r="G80908">
        <v>5</v>
      </c>
      <c r="I80908">
        <v>2384.25</v>
      </c>
      <c r="J80908">
        <v>190.74</v>
      </c>
      <c r="K80908">
        <v>59.606299999999997</v>
      </c>
      <c r="L80908">
        <v>2634.5963000000002</v>
      </c>
    </row>
    <row r="80909" spans="1:12" x14ac:dyDescent="0.3">
      <c r="A80909">
        <v>62804</v>
      </c>
      <c r="B80909">
        <v>80908</v>
      </c>
      <c r="C80909">
        <v>1</v>
      </c>
      <c r="D80909">
        <v>21.98</v>
      </c>
      <c r="E80909">
        <v>21.98</v>
      </c>
      <c r="F80909" s="1">
        <v>39473</v>
      </c>
      <c r="G80909">
        <v>5</v>
      </c>
      <c r="I80909">
        <v>2384.25</v>
      </c>
      <c r="J80909">
        <v>190.74</v>
      </c>
      <c r="K80909">
        <v>59.606299999999997</v>
      </c>
      <c r="L80909">
        <v>2634.5963000000002</v>
      </c>
    </row>
    <row r="80910" spans="1:12" x14ac:dyDescent="0.3">
      <c r="A80910">
        <v>62804</v>
      </c>
      <c r="B80910">
        <v>80909</v>
      </c>
      <c r="C80910">
        <v>1</v>
      </c>
      <c r="D80910">
        <v>2.29</v>
      </c>
      <c r="E80910">
        <v>2.29</v>
      </c>
      <c r="F80910" s="1">
        <v>39473</v>
      </c>
      <c r="G80910">
        <v>5</v>
      </c>
      <c r="I80910">
        <v>2384.25</v>
      </c>
      <c r="J80910">
        <v>190.74</v>
      </c>
      <c r="K80910">
        <v>59.606299999999997</v>
      </c>
      <c r="L80910">
        <v>2634.5963000000002</v>
      </c>
    </row>
    <row r="80911" spans="1:12" x14ac:dyDescent="0.3">
      <c r="A80911">
        <v>62805</v>
      </c>
      <c r="B80911">
        <v>80910</v>
      </c>
      <c r="C80911">
        <v>1</v>
      </c>
      <c r="D80911">
        <v>2319.9899999999998</v>
      </c>
      <c r="E80911">
        <v>2319.9899999999998</v>
      </c>
      <c r="F80911" s="1">
        <v>39473</v>
      </c>
      <c r="G80911">
        <v>5</v>
      </c>
      <c r="I80911">
        <v>2354.9899999999998</v>
      </c>
      <c r="J80911">
        <v>188.39920000000001</v>
      </c>
      <c r="K80911">
        <v>58.8748</v>
      </c>
      <c r="L80911">
        <v>2602.2640000000001</v>
      </c>
    </row>
    <row r="80912" spans="1:12" x14ac:dyDescent="0.3">
      <c r="A80912">
        <v>62805</v>
      </c>
      <c r="B80912">
        <v>80911</v>
      </c>
      <c r="C80912">
        <v>1</v>
      </c>
      <c r="D80912">
        <v>35</v>
      </c>
      <c r="E80912">
        <v>35</v>
      </c>
      <c r="F80912" s="1">
        <v>39473</v>
      </c>
      <c r="G80912">
        <v>5</v>
      </c>
      <c r="I80912">
        <v>2354.9899999999998</v>
      </c>
      <c r="J80912">
        <v>188.39920000000001</v>
      </c>
      <c r="K80912">
        <v>58.8748</v>
      </c>
      <c r="L80912">
        <v>2602.2640000000001</v>
      </c>
    </row>
    <row r="80913" spans="1:12" x14ac:dyDescent="0.3">
      <c r="A80913">
        <v>62806</v>
      </c>
      <c r="B80913">
        <v>80912</v>
      </c>
      <c r="C80913">
        <v>1</v>
      </c>
      <c r="D80913">
        <v>2443.35</v>
      </c>
      <c r="E80913">
        <v>2443.35</v>
      </c>
      <c r="F80913" s="1">
        <v>39473</v>
      </c>
      <c r="G80913">
        <v>5</v>
      </c>
      <c r="I80913">
        <v>2478.34</v>
      </c>
      <c r="J80913">
        <v>198.2672</v>
      </c>
      <c r="K80913">
        <v>61.958500000000001</v>
      </c>
      <c r="L80913">
        <v>2738.5657000000001</v>
      </c>
    </row>
    <row r="80914" spans="1:12" x14ac:dyDescent="0.3">
      <c r="A80914">
        <v>62806</v>
      </c>
      <c r="B80914">
        <v>80913</v>
      </c>
      <c r="C80914">
        <v>1</v>
      </c>
      <c r="D80914">
        <v>34.99</v>
      </c>
      <c r="E80914">
        <v>34.99</v>
      </c>
      <c r="F80914" s="1">
        <v>39473</v>
      </c>
      <c r="G80914">
        <v>5</v>
      </c>
      <c r="I80914">
        <v>2478.34</v>
      </c>
      <c r="J80914">
        <v>198.2672</v>
      </c>
      <c r="K80914">
        <v>61.958500000000001</v>
      </c>
      <c r="L80914">
        <v>2738.5657000000001</v>
      </c>
    </row>
    <row r="80915" spans="1:12" x14ac:dyDescent="0.3">
      <c r="A80915">
        <v>62807</v>
      </c>
      <c r="B80915">
        <v>80914</v>
      </c>
      <c r="C80915">
        <v>1</v>
      </c>
      <c r="D80915">
        <v>539.99</v>
      </c>
      <c r="E80915">
        <v>539.99</v>
      </c>
      <c r="F80915" s="1">
        <v>39473</v>
      </c>
      <c r="G80915">
        <v>5</v>
      </c>
      <c r="I80915">
        <v>563.96</v>
      </c>
      <c r="J80915">
        <v>45.116799999999998</v>
      </c>
      <c r="K80915">
        <v>14.099</v>
      </c>
      <c r="L80915">
        <v>623.17579999999998</v>
      </c>
    </row>
    <row r="80916" spans="1:12" x14ac:dyDescent="0.3">
      <c r="A80916">
        <v>62807</v>
      </c>
      <c r="B80916">
        <v>80915</v>
      </c>
      <c r="C80916">
        <v>1</v>
      </c>
      <c r="D80916">
        <v>9.99</v>
      </c>
      <c r="E80916">
        <v>9.99</v>
      </c>
      <c r="F80916" s="1">
        <v>39473</v>
      </c>
      <c r="G80916">
        <v>5</v>
      </c>
      <c r="I80916">
        <v>563.96</v>
      </c>
      <c r="J80916">
        <v>45.116799999999998</v>
      </c>
      <c r="K80916">
        <v>14.099</v>
      </c>
      <c r="L80916">
        <v>623.17579999999998</v>
      </c>
    </row>
    <row r="80917" spans="1:12" x14ac:dyDescent="0.3">
      <c r="A80917">
        <v>62807</v>
      </c>
      <c r="B80917">
        <v>80916</v>
      </c>
      <c r="C80917">
        <v>1</v>
      </c>
      <c r="D80917">
        <v>4.99</v>
      </c>
      <c r="E80917">
        <v>4.99</v>
      </c>
      <c r="F80917" s="1">
        <v>39473</v>
      </c>
      <c r="G80917">
        <v>5</v>
      </c>
      <c r="I80917">
        <v>563.96</v>
      </c>
      <c r="J80917">
        <v>45.116799999999998</v>
      </c>
      <c r="K80917">
        <v>14.099</v>
      </c>
      <c r="L80917">
        <v>623.17579999999998</v>
      </c>
    </row>
    <row r="80918" spans="1:12" x14ac:dyDescent="0.3">
      <c r="A80918">
        <v>62807</v>
      </c>
      <c r="B80918">
        <v>80917</v>
      </c>
      <c r="C80918">
        <v>1</v>
      </c>
      <c r="D80918">
        <v>8.99</v>
      </c>
      <c r="E80918">
        <v>8.99</v>
      </c>
      <c r="F80918" s="1">
        <v>39473</v>
      </c>
      <c r="G80918">
        <v>5</v>
      </c>
      <c r="I80918">
        <v>563.96</v>
      </c>
      <c r="J80918">
        <v>45.116799999999998</v>
      </c>
      <c r="K80918">
        <v>14.099</v>
      </c>
      <c r="L80918">
        <v>623.17579999999998</v>
      </c>
    </row>
    <row r="80919" spans="1:12" x14ac:dyDescent="0.3">
      <c r="A80919">
        <v>62808</v>
      </c>
      <c r="B80919">
        <v>80918</v>
      </c>
      <c r="C80919">
        <v>1</v>
      </c>
      <c r="D80919">
        <v>2319.9899999999998</v>
      </c>
      <c r="E80919">
        <v>2319.9899999999998</v>
      </c>
      <c r="F80919" s="1">
        <v>39473</v>
      </c>
      <c r="G80919">
        <v>5</v>
      </c>
      <c r="I80919">
        <v>2405.4699999999998</v>
      </c>
      <c r="J80919">
        <v>192.4376</v>
      </c>
      <c r="K80919">
        <v>60.136800000000001</v>
      </c>
      <c r="L80919">
        <v>2658.0444000000002</v>
      </c>
    </row>
    <row r="80920" spans="1:12" x14ac:dyDescent="0.3">
      <c r="A80920">
        <v>62808</v>
      </c>
      <c r="B80920">
        <v>80919</v>
      </c>
      <c r="C80920">
        <v>1</v>
      </c>
      <c r="D80920">
        <v>63.5</v>
      </c>
      <c r="E80920">
        <v>63.5</v>
      </c>
      <c r="F80920" s="1">
        <v>39473</v>
      </c>
      <c r="G80920">
        <v>5</v>
      </c>
      <c r="I80920">
        <v>2405.4699999999998</v>
      </c>
      <c r="J80920">
        <v>192.4376</v>
      </c>
      <c r="K80920">
        <v>60.136800000000001</v>
      </c>
      <c r="L80920">
        <v>2658.0444000000002</v>
      </c>
    </row>
    <row r="80921" spans="1:12" x14ac:dyDescent="0.3">
      <c r="A80921">
        <v>62808</v>
      </c>
      <c r="B80921">
        <v>80920</v>
      </c>
      <c r="C80921">
        <v>1</v>
      </c>
      <c r="D80921">
        <v>21.98</v>
      </c>
      <c r="E80921">
        <v>21.98</v>
      </c>
      <c r="F80921" s="1">
        <v>39473</v>
      </c>
      <c r="G80921">
        <v>5</v>
      </c>
      <c r="I80921">
        <v>2405.4699999999998</v>
      </c>
      <c r="J80921">
        <v>192.4376</v>
      </c>
      <c r="K80921">
        <v>60.136800000000001</v>
      </c>
      <c r="L80921">
        <v>2658.0444000000002</v>
      </c>
    </row>
    <row r="80922" spans="1:12" x14ac:dyDescent="0.3">
      <c r="A80922">
        <v>62809</v>
      </c>
      <c r="B80922">
        <v>80921</v>
      </c>
      <c r="C80922">
        <v>1</v>
      </c>
      <c r="D80922">
        <v>2319.9899999999998</v>
      </c>
      <c r="E80922">
        <v>2319.9899999999998</v>
      </c>
      <c r="F80922" s="1">
        <v>39473</v>
      </c>
      <c r="G80922">
        <v>5</v>
      </c>
      <c r="I80922">
        <v>2334.9699999999998</v>
      </c>
      <c r="J80922">
        <v>186.79759999999999</v>
      </c>
      <c r="K80922">
        <v>58.374299999999998</v>
      </c>
      <c r="L80922">
        <v>2580.1419000000001</v>
      </c>
    </row>
    <row r="80923" spans="1:12" x14ac:dyDescent="0.3">
      <c r="A80923">
        <v>62809</v>
      </c>
      <c r="B80923">
        <v>80922</v>
      </c>
      <c r="C80923">
        <v>1</v>
      </c>
      <c r="D80923">
        <v>9.99</v>
      </c>
      <c r="E80923">
        <v>9.99</v>
      </c>
      <c r="F80923" s="1">
        <v>39473</v>
      </c>
      <c r="G80923">
        <v>5</v>
      </c>
      <c r="I80923">
        <v>2334.9699999999998</v>
      </c>
      <c r="J80923">
        <v>186.79759999999999</v>
      </c>
      <c r="K80923">
        <v>58.374299999999998</v>
      </c>
      <c r="L80923">
        <v>2580.1419000000001</v>
      </c>
    </row>
    <row r="80924" spans="1:12" x14ac:dyDescent="0.3">
      <c r="A80924">
        <v>62809</v>
      </c>
      <c r="B80924">
        <v>80923</v>
      </c>
      <c r="C80924">
        <v>1</v>
      </c>
      <c r="D80924">
        <v>4.99</v>
      </c>
      <c r="E80924">
        <v>4.99</v>
      </c>
      <c r="F80924" s="1">
        <v>39473</v>
      </c>
      <c r="G80924">
        <v>5</v>
      </c>
      <c r="I80924">
        <v>2334.9699999999998</v>
      </c>
      <c r="J80924">
        <v>186.79759999999999</v>
      </c>
      <c r="K80924">
        <v>58.374299999999998</v>
      </c>
      <c r="L80924">
        <v>2580.1419000000001</v>
      </c>
    </row>
    <row r="80925" spans="1:12" x14ac:dyDescent="0.3">
      <c r="A80925">
        <v>62810</v>
      </c>
      <c r="B80925">
        <v>80924</v>
      </c>
      <c r="C80925">
        <v>1</v>
      </c>
      <c r="D80925">
        <v>539.99</v>
      </c>
      <c r="E80925">
        <v>539.99</v>
      </c>
      <c r="F80925" s="1">
        <v>39473</v>
      </c>
      <c r="G80925">
        <v>5</v>
      </c>
      <c r="I80925">
        <v>574.98</v>
      </c>
      <c r="J80925">
        <v>45.998399999999997</v>
      </c>
      <c r="K80925">
        <v>14.374499999999999</v>
      </c>
      <c r="L80925">
        <v>635.35289999999998</v>
      </c>
    </row>
    <row r="80926" spans="1:12" x14ac:dyDescent="0.3">
      <c r="A80926">
        <v>62810</v>
      </c>
      <c r="B80926">
        <v>80925</v>
      </c>
      <c r="C80926">
        <v>1</v>
      </c>
      <c r="D80926">
        <v>34.99</v>
      </c>
      <c r="E80926">
        <v>34.99</v>
      </c>
      <c r="F80926" s="1">
        <v>39473</v>
      </c>
      <c r="G80926">
        <v>5</v>
      </c>
      <c r="I80926">
        <v>574.98</v>
      </c>
      <c r="J80926">
        <v>45.998399999999997</v>
      </c>
      <c r="K80926">
        <v>14.374499999999999</v>
      </c>
      <c r="L80926">
        <v>635.35289999999998</v>
      </c>
    </row>
    <row r="80927" spans="1:12" x14ac:dyDescent="0.3">
      <c r="A80927">
        <v>62811</v>
      </c>
      <c r="B80927">
        <v>80926</v>
      </c>
      <c r="C80927">
        <v>1</v>
      </c>
      <c r="D80927">
        <v>1700.99</v>
      </c>
      <c r="E80927">
        <v>1700.99</v>
      </c>
      <c r="F80927" s="1">
        <v>39473</v>
      </c>
      <c r="G80927">
        <v>5</v>
      </c>
      <c r="I80927">
        <v>1729.97</v>
      </c>
      <c r="J80927">
        <v>138.39760000000001</v>
      </c>
      <c r="K80927">
        <v>43.249299999999998</v>
      </c>
      <c r="L80927">
        <v>1911.6169</v>
      </c>
    </row>
    <row r="80928" spans="1:12" x14ac:dyDescent="0.3">
      <c r="A80928">
        <v>62811</v>
      </c>
      <c r="B80928">
        <v>80927</v>
      </c>
      <c r="C80928">
        <v>1</v>
      </c>
      <c r="D80928">
        <v>24.99</v>
      </c>
      <c r="E80928">
        <v>24.99</v>
      </c>
      <c r="F80928" s="1">
        <v>39473</v>
      </c>
      <c r="G80928">
        <v>5</v>
      </c>
      <c r="I80928">
        <v>1729.97</v>
      </c>
      <c r="J80928">
        <v>138.39760000000001</v>
      </c>
      <c r="K80928">
        <v>43.249299999999998</v>
      </c>
      <c r="L80928">
        <v>1911.6169</v>
      </c>
    </row>
    <row r="80929" spans="1:12" x14ac:dyDescent="0.3">
      <c r="A80929">
        <v>62811</v>
      </c>
      <c r="B80929">
        <v>80928</v>
      </c>
      <c r="C80929">
        <v>1</v>
      </c>
      <c r="D80929">
        <v>3.99</v>
      </c>
      <c r="E80929">
        <v>3.99</v>
      </c>
      <c r="F80929" s="1">
        <v>39473</v>
      </c>
      <c r="G80929">
        <v>5</v>
      </c>
      <c r="I80929">
        <v>1729.97</v>
      </c>
      <c r="J80929">
        <v>138.39760000000001</v>
      </c>
      <c r="K80929">
        <v>43.249299999999998</v>
      </c>
      <c r="L80929">
        <v>1911.6169</v>
      </c>
    </row>
    <row r="80930" spans="1:12" x14ac:dyDescent="0.3">
      <c r="A80930">
        <v>62812</v>
      </c>
      <c r="B80930">
        <v>80929</v>
      </c>
      <c r="C80930">
        <v>1</v>
      </c>
      <c r="D80930">
        <v>1120.49</v>
      </c>
      <c r="E80930">
        <v>1120.49</v>
      </c>
      <c r="F80930" s="1">
        <v>39473</v>
      </c>
      <c r="G80930">
        <v>5</v>
      </c>
      <c r="I80930">
        <v>1174.48</v>
      </c>
      <c r="J80930">
        <v>93.958399999999997</v>
      </c>
      <c r="K80930">
        <v>29.361999999999998</v>
      </c>
      <c r="L80930">
        <v>1297.8004000000001</v>
      </c>
    </row>
    <row r="80931" spans="1:12" x14ac:dyDescent="0.3">
      <c r="A80931">
        <v>62812</v>
      </c>
      <c r="B80931">
        <v>80930</v>
      </c>
      <c r="C80931">
        <v>1</v>
      </c>
      <c r="D80931">
        <v>53.99</v>
      </c>
      <c r="E80931">
        <v>53.99</v>
      </c>
      <c r="F80931" s="1">
        <v>39473</v>
      </c>
      <c r="G80931">
        <v>5</v>
      </c>
      <c r="I80931">
        <v>1174.48</v>
      </c>
      <c r="J80931">
        <v>93.958399999999997</v>
      </c>
      <c r="K80931">
        <v>29.361999999999998</v>
      </c>
      <c r="L80931">
        <v>1297.8004000000001</v>
      </c>
    </row>
    <row r="80932" spans="1:12" x14ac:dyDescent="0.3">
      <c r="A80932">
        <v>62813</v>
      </c>
      <c r="B80932">
        <v>80931</v>
      </c>
      <c r="C80932">
        <v>1</v>
      </c>
      <c r="D80932">
        <v>539.99</v>
      </c>
      <c r="E80932">
        <v>539.99</v>
      </c>
      <c r="F80932" s="1">
        <v>39473</v>
      </c>
      <c r="G80932">
        <v>5</v>
      </c>
      <c r="I80932">
        <v>553.97</v>
      </c>
      <c r="J80932">
        <v>44.317599999999999</v>
      </c>
      <c r="K80932">
        <v>13.849299999999999</v>
      </c>
      <c r="L80932">
        <v>612.13689999999997</v>
      </c>
    </row>
    <row r="80933" spans="1:12" x14ac:dyDescent="0.3">
      <c r="A80933">
        <v>62813</v>
      </c>
      <c r="B80933">
        <v>80932</v>
      </c>
      <c r="C80933">
        <v>1</v>
      </c>
      <c r="D80933">
        <v>8.99</v>
      </c>
      <c r="E80933">
        <v>8.99</v>
      </c>
      <c r="F80933" s="1">
        <v>39473</v>
      </c>
      <c r="G80933">
        <v>5</v>
      </c>
      <c r="I80933">
        <v>553.97</v>
      </c>
      <c r="J80933">
        <v>44.317599999999999</v>
      </c>
      <c r="K80933">
        <v>13.849299999999999</v>
      </c>
      <c r="L80933">
        <v>612.13689999999997</v>
      </c>
    </row>
    <row r="80934" spans="1:12" x14ac:dyDescent="0.3">
      <c r="A80934">
        <v>62813</v>
      </c>
      <c r="B80934">
        <v>80933</v>
      </c>
      <c r="C80934">
        <v>1</v>
      </c>
      <c r="D80934">
        <v>4.99</v>
      </c>
      <c r="E80934">
        <v>4.99</v>
      </c>
      <c r="F80934" s="1">
        <v>39473</v>
      </c>
      <c r="G80934">
        <v>5</v>
      </c>
      <c r="I80934">
        <v>553.97</v>
      </c>
      <c r="J80934">
        <v>44.317599999999999</v>
      </c>
      <c r="K80934">
        <v>13.849299999999999</v>
      </c>
      <c r="L80934">
        <v>612.13689999999997</v>
      </c>
    </row>
    <row r="80935" spans="1:12" x14ac:dyDescent="0.3">
      <c r="A80935">
        <v>62814</v>
      </c>
      <c r="B80935">
        <v>80934</v>
      </c>
      <c r="C80935">
        <v>1</v>
      </c>
      <c r="D80935">
        <v>539.99</v>
      </c>
      <c r="E80935">
        <v>539.99</v>
      </c>
      <c r="F80935" s="1">
        <v>39473</v>
      </c>
      <c r="G80935">
        <v>5</v>
      </c>
      <c r="I80935">
        <v>600.46</v>
      </c>
      <c r="J80935">
        <v>48.036799999999999</v>
      </c>
      <c r="K80935">
        <v>15.0115</v>
      </c>
      <c r="L80935">
        <v>663.50829999999996</v>
      </c>
    </row>
    <row r="80936" spans="1:12" x14ac:dyDescent="0.3">
      <c r="A80936">
        <v>62814</v>
      </c>
      <c r="B80936">
        <v>80935</v>
      </c>
      <c r="C80936">
        <v>1</v>
      </c>
      <c r="D80936">
        <v>21.49</v>
      </c>
      <c r="E80936">
        <v>21.49</v>
      </c>
      <c r="F80936" s="1">
        <v>39473</v>
      </c>
      <c r="G80936">
        <v>5</v>
      </c>
      <c r="I80936">
        <v>600.46</v>
      </c>
      <c r="J80936">
        <v>48.036799999999999</v>
      </c>
      <c r="K80936">
        <v>15.0115</v>
      </c>
      <c r="L80936">
        <v>663.50829999999996</v>
      </c>
    </row>
    <row r="80937" spans="1:12" x14ac:dyDescent="0.3">
      <c r="A80937">
        <v>62814</v>
      </c>
      <c r="B80937">
        <v>80936</v>
      </c>
      <c r="C80937">
        <v>1</v>
      </c>
      <c r="D80937">
        <v>3.99</v>
      </c>
      <c r="E80937">
        <v>3.99</v>
      </c>
      <c r="F80937" s="1">
        <v>39473</v>
      </c>
      <c r="G80937">
        <v>5</v>
      </c>
      <c r="I80937">
        <v>600.46</v>
      </c>
      <c r="J80937">
        <v>48.036799999999999</v>
      </c>
      <c r="K80937">
        <v>15.0115</v>
      </c>
      <c r="L80937">
        <v>663.50829999999996</v>
      </c>
    </row>
    <row r="80938" spans="1:12" x14ac:dyDescent="0.3">
      <c r="A80938">
        <v>62814</v>
      </c>
      <c r="B80938">
        <v>80937</v>
      </c>
      <c r="C80938">
        <v>1</v>
      </c>
      <c r="D80938">
        <v>34.99</v>
      </c>
      <c r="E80938">
        <v>34.99</v>
      </c>
      <c r="F80938" s="1">
        <v>39473</v>
      </c>
      <c r="G80938">
        <v>5</v>
      </c>
      <c r="I80938">
        <v>600.46</v>
      </c>
      <c r="J80938">
        <v>48.036799999999999</v>
      </c>
      <c r="K80938">
        <v>15.0115</v>
      </c>
      <c r="L80938">
        <v>663.50829999999996</v>
      </c>
    </row>
    <row r="80939" spans="1:12" x14ac:dyDescent="0.3">
      <c r="A80939">
        <v>62815</v>
      </c>
      <c r="B80939">
        <v>80938</v>
      </c>
      <c r="C80939">
        <v>1</v>
      </c>
      <c r="D80939">
        <v>2384.0700000000002</v>
      </c>
      <c r="E80939">
        <v>2384.0700000000002</v>
      </c>
      <c r="F80939" s="1">
        <v>39473</v>
      </c>
      <c r="G80939">
        <v>5</v>
      </c>
      <c r="I80939">
        <v>2419.06</v>
      </c>
      <c r="J80939">
        <v>193.5248</v>
      </c>
      <c r="K80939">
        <v>60.476500000000001</v>
      </c>
      <c r="L80939">
        <v>2673.0612999999998</v>
      </c>
    </row>
    <row r="80940" spans="1:12" x14ac:dyDescent="0.3">
      <c r="A80940">
        <v>62815</v>
      </c>
      <c r="B80940">
        <v>80939</v>
      </c>
      <c r="C80940">
        <v>1</v>
      </c>
      <c r="D80940">
        <v>34.99</v>
      </c>
      <c r="E80940">
        <v>34.99</v>
      </c>
      <c r="F80940" s="1">
        <v>39473</v>
      </c>
      <c r="G80940">
        <v>5</v>
      </c>
      <c r="I80940">
        <v>2419.06</v>
      </c>
      <c r="J80940">
        <v>193.5248</v>
      </c>
      <c r="K80940">
        <v>60.476500000000001</v>
      </c>
      <c r="L80940">
        <v>2673.0612999999998</v>
      </c>
    </row>
    <row r="80941" spans="1:12" x14ac:dyDescent="0.3">
      <c r="A80941">
        <v>62816</v>
      </c>
      <c r="B80941">
        <v>80940</v>
      </c>
      <c r="C80941">
        <v>1</v>
      </c>
      <c r="D80941">
        <v>742.35</v>
      </c>
      <c r="E80941">
        <v>742.35</v>
      </c>
      <c r="F80941" s="1">
        <v>39473</v>
      </c>
      <c r="G80941">
        <v>5</v>
      </c>
      <c r="I80941">
        <v>901.35</v>
      </c>
      <c r="J80941">
        <v>72.108000000000004</v>
      </c>
      <c r="K80941">
        <v>22.533799999999999</v>
      </c>
      <c r="L80941">
        <v>995.99180000000001</v>
      </c>
    </row>
    <row r="80942" spans="1:12" x14ac:dyDescent="0.3">
      <c r="A80942">
        <v>62816</v>
      </c>
      <c r="B80942">
        <v>80941</v>
      </c>
      <c r="C80942">
        <v>1</v>
      </c>
      <c r="D80942">
        <v>159</v>
      </c>
      <c r="E80942">
        <v>159</v>
      </c>
      <c r="F80942" s="1">
        <v>39473</v>
      </c>
      <c r="G80942">
        <v>5</v>
      </c>
      <c r="I80942">
        <v>901.35</v>
      </c>
      <c r="J80942">
        <v>72.108000000000004</v>
      </c>
      <c r="K80942">
        <v>22.533799999999999</v>
      </c>
      <c r="L80942">
        <v>995.99180000000001</v>
      </c>
    </row>
    <row r="80943" spans="1:12" x14ac:dyDescent="0.3">
      <c r="A80943">
        <v>62817</v>
      </c>
      <c r="B80943">
        <v>80942</v>
      </c>
      <c r="C80943">
        <v>1</v>
      </c>
      <c r="D80943">
        <v>742.35</v>
      </c>
      <c r="E80943">
        <v>742.35</v>
      </c>
      <c r="F80943" s="1">
        <v>39473</v>
      </c>
      <c r="G80943">
        <v>5</v>
      </c>
      <c r="I80943">
        <v>777.34</v>
      </c>
      <c r="J80943">
        <v>62.187199999999997</v>
      </c>
      <c r="K80943">
        <v>19.433499999999999</v>
      </c>
      <c r="L80943">
        <v>858.96069999999997</v>
      </c>
    </row>
    <row r="80944" spans="1:12" x14ac:dyDescent="0.3">
      <c r="A80944">
        <v>62817</v>
      </c>
      <c r="B80944">
        <v>80943</v>
      </c>
      <c r="C80944">
        <v>1</v>
      </c>
      <c r="D80944">
        <v>34.99</v>
      </c>
      <c r="E80944">
        <v>34.99</v>
      </c>
      <c r="F80944" s="1">
        <v>39473</v>
      </c>
      <c r="G80944">
        <v>5</v>
      </c>
      <c r="I80944">
        <v>777.34</v>
      </c>
      <c r="J80944">
        <v>62.187199999999997</v>
      </c>
      <c r="K80944">
        <v>19.433499999999999</v>
      </c>
      <c r="L80944">
        <v>858.96069999999997</v>
      </c>
    </row>
    <row r="80945" spans="1:12" x14ac:dyDescent="0.3">
      <c r="A80945">
        <v>62818</v>
      </c>
      <c r="B80945">
        <v>80944</v>
      </c>
      <c r="C80945">
        <v>1</v>
      </c>
      <c r="D80945">
        <v>2384.0700000000002</v>
      </c>
      <c r="E80945">
        <v>2384.0700000000002</v>
      </c>
      <c r="F80945" s="1">
        <v>39473</v>
      </c>
      <c r="G80945">
        <v>5</v>
      </c>
      <c r="I80945">
        <v>2419.06</v>
      </c>
      <c r="J80945">
        <v>193.5248</v>
      </c>
      <c r="K80945">
        <v>60.476500000000001</v>
      </c>
      <c r="L80945">
        <v>2673.0612999999998</v>
      </c>
    </row>
    <row r="80946" spans="1:12" x14ac:dyDescent="0.3">
      <c r="A80946">
        <v>62818</v>
      </c>
      <c r="B80946">
        <v>80945</v>
      </c>
      <c r="C80946">
        <v>1</v>
      </c>
      <c r="D80946">
        <v>34.99</v>
      </c>
      <c r="E80946">
        <v>34.99</v>
      </c>
      <c r="F80946" s="1">
        <v>39473</v>
      </c>
      <c r="G80946">
        <v>5</v>
      </c>
      <c r="I80946">
        <v>2419.06</v>
      </c>
      <c r="J80946">
        <v>193.5248</v>
      </c>
      <c r="K80946">
        <v>60.476500000000001</v>
      </c>
      <c r="L80946">
        <v>2673.0612999999998</v>
      </c>
    </row>
    <row r="80947" spans="1:12" x14ac:dyDescent="0.3">
      <c r="A80947">
        <v>62819</v>
      </c>
      <c r="B80947">
        <v>80946</v>
      </c>
      <c r="C80947">
        <v>1</v>
      </c>
      <c r="D80947">
        <v>539.99</v>
      </c>
      <c r="E80947">
        <v>539.99</v>
      </c>
      <c r="F80947" s="1">
        <v>39473</v>
      </c>
      <c r="G80947">
        <v>5</v>
      </c>
      <c r="I80947">
        <v>548.98</v>
      </c>
      <c r="J80947">
        <v>43.918399999999998</v>
      </c>
      <c r="K80947">
        <v>13.724500000000001</v>
      </c>
      <c r="L80947">
        <v>606.62289999999996</v>
      </c>
    </row>
    <row r="80948" spans="1:12" x14ac:dyDescent="0.3">
      <c r="A80948">
        <v>62819</v>
      </c>
      <c r="B80948">
        <v>80947</v>
      </c>
      <c r="C80948">
        <v>1</v>
      </c>
      <c r="D80948">
        <v>8.99</v>
      </c>
      <c r="E80948">
        <v>8.99</v>
      </c>
      <c r="F80948" s="1">
        <v>39473</v>
      </c>
      <c r="G80948">
        <v>5</v>
      </c>
      <c r="I80948">
        <v>548.98</v>
      </c>
      <c r="J80948">
        <v>43.918399999999998</v>
      </c>
      <c r="K80948">
        <v>13.724500000000001</v>
      </c>
      <c r="L80948">
        <v>606.62289999999996</v>
      </c>
    </row>
    <row r="80949" spans="1:12" x14ac:dyDescent="0.3">
      <c r="A80949">
        <v>62820</v>
      </c>
      <c r="B80949">
        <v>80948</v>
      </c>
      <c r="C80949">
        <v>1</v>
      </c>
      <c r="D80949">
        <v>21.49</v>
      </c>
      <c r="E80949">
        <v>21.49</v>
      </c>
      <c r="F80949" s="1">
        <v>39474</v>
      </c>
      <c r="G80949">
        <v>5</v>
      </c>
      <c r="I80949">
        <v>143.78</v>
      </c>
      <c r="J80949">
        <v>11.5024</v>
      </c>
      <c r="K80949">
        <v>3.5945</v>
      </c>
      <c r="L80949">
        <v>158.87690000000001</v>
      </c>
    </row>
    <row r="80950" spans="1:12" x14ac:dyDescent="0.3">
      <c r="A80950">
        <v>62820</v>
      </c>
      <c r="B80950">
        <v>80949</v>
      </c>
      <c r="C80950">
        <v>1</v>
      </c>
      <c r="D80950">
        <v>2.29</v>
      </c>
      <c r="E80950">
        <v>2.29</v>
      </c>
      <c r="F80950" s="1">
        <v>39474</v>
      </c>
      <c r="G80950">
        <v>5</v>
      </c>
      <c r="I80950">
        <v>143.78</v>
      </c>
      <c r="J80950">
        <v>11.5024</v>
      </c>
      <c r="K80950">
        <v>3.5945</v>
      </c>
      <c r="L80950">
        <v>158.87690000000001</v>
      </c>
    </row>
    <row r="80951" spans="1:12" x14ac:dyDescent="0.3">
      <c r="A80951">
        <v>62820</v>
      </c>
      <c r="B80951">
        <v>80950</v>
      </c>
      <c r="C80951">
        <v>1</v>
      </c>
      <c r="D80951">
        <v>120</v>
      </c>
      <c r="E80951">
        <v>120</v>
      </c>
      <c r="F80951" s="1">
        <v>39474</v>
      </c>
      <c r="G80951">
        <v>5</v>
      </c>
      <c r="I80951">
        <v>143.78</v>
      </c>
      <c r="J80951">
        <v>11.5024</v>
      </c>
      <c r="K80951">
        <v>3.5945</v>
      </c>
      <c r="L80951">
        <v>158.87690000000001</v>
      </c>
    </row>
    <row r="80952" spans="1:12" x14ac:dyDescent="0.3">
      <c r="A80952">
        <v>62821</v>
      </c>
      <c r="B80952">
        <v>80951</v>
      </c>
      <c r="C80952">
        <v>1</v>
      </c>
      <c r="D80952">
        <v>4.99</v>
      </c>
      <c r="E80952">
        <v>4.99</v>
      </c>
      <c r="F80952" s="1">
        <v>39474</v>
      </c>
      <c r="G80952">
        <v>5</v>
      </c>
      <c r="I80952">
        <v>39.979999999999997</v>
      </c>
      <c r="J80952">
        <v>3.1983999999999999</v>
      </c>
      <c r="K80952">
        <v>0.99950000000000006</v>
      </c>
      <c r="L80952">
        <v>44.177900000000001</v>
      </c>
    </row>
    <row r="80953" spans="1:12" x14ac:dyDescent="0.3">
      <c r="A80953">
        <v>62821</v>
      </c>
      <c r="B80953">
        <v>80952</v>
      </c>
      <c r="C80953">
        <v>1</v>
      </c>
      <c r="D80953">
        <v>34.99</v>
      </c>
      <c r="E80953">
        <v>34.99</v>
      </c>
      <c r="F80953" s="1">
        <v>39474</v>
      </c>
      <c r="G80953">
        <v>5</v>
      </c>
      <c r="I80953">
        <v>39.979999999999997</v>
      </c>
      <c r="J80953">
        <v>3.1983999999999999</v>
      </c>
      <c r="K80953">
        <v>0.99950000000000006</v>
      </c>
      <c r="L80953">
        <v>44.177900000000001</v>
      </c>
    </row>
    <row r="80954" spans="1:12" x14ac:dyDescent="0.3">
      <c r="A80954">
        <v>62822</v>
      </c>
      <c r="B80954">
        <v>80953</v>
      </c>
      <c r="C80954">
        <v>1</v>
      </c>
      <c r="D80954">
        <v>9.99</v>
      </c>
      <c r="E80954">
        <v>9.99</v>
      </c>
      <c r="F80954" s="1">
        <v>39474</v>
      </c>
      <c r="G80954">
        <v>5</v>
      </c>
      <c r="I80954">
        <v>9.99</v>
      </c>
      <c r="J80954">
        <v>0.79920000000000002</v>
      </c>
      <c r="K80954">
        <v>0.24979999999999999</v>
      </c>
      <c r="L80954">
        <v>11.039</v>
      </c>
    </row>
    <row r="80955" spans="1:12" x14ac:dyDescent="0.3">
      <c r="A80955">
        <v>62823</v>
      </c>
      <c r="B80955">
        <v>80954</v>
      </c>
      <c r="C80955">
        <v>1</v>
      </c>
      <c r="D80955">
        <v>34.99</v>
      </c>
      <c r="E80955">
        <v>34.99</v>
      </c>
      <c r="F80955" s="1">
        <v>39474</v>
      </c>
      <c r="G80955">
        <v>5</v>
      </c>
      <c r="I80955">
        <v>34.99</v>
      </c>
      <c r="J80955">
        <v>2.7991999999999999</v>
      </c>
      <c r="K80955">
        <v>0.87480000000000002</v>
      </c>
      <c r="L80955">
        <v>38.664000000000001</v>
      </c>
    </row>
    <row r="80956" spans="1:12" x14ac:dyDescent="0.3">
      <c r="A80956">
        <v>62824</v>
      </c>
      <c r="B80956">
        <v>80955</v>
      </c>
      <c r="C80956">
        <v>1</v>
      </c>
      <c r="D80956">
        <v>49.99</v>
      </c>
      <c r="E80956">
        <v>49.99</v>
      </c>
      <c r="F80956" s="1">
        <v>39474</v>
      </c>
      <c r="G80956">
        <v>5</v>
      </c>
      <c r="I80956">
        <v>49.99</v>
      </c>
      <c r="J80956">
        <v>3.9992000000000001</v>
      </c>
      <c r="K80956">
        <v>1.2498</v>
      </c>
      <c r="L80956">
        <v>55.238999999999997</v>
      </c>
    </row>
    <row r="80957" spans="1:12" x14ac:dyDescent="0.3">
      <c r="A80957">
        <v>62825</v>
      </c>
      <c r="B80957">
        <v>80956</v>
      </c>
      <c r="C80957">
        <v>1</v>
      </c>
      <c r="D80957">
        <v>2443.35</v>
      </c>
      <c r="E80957">
        <v>2443.35</v>
      </c>
      <c r="F80957" s="1">
        <v>39474</v>
      </c>
      <c r="G80957">
        <v>5</v>
      </c>
      <c r="I80957">
        <v>2479.94</v>
      </c>
      <c r="J80957">
        <v>198.39519999999999</v>
      </c>
      <c r="K80957">
        <v>61.9985</v>
      </c>
      <c r="L80957">
        <v>2740.3337000000001</v>
      </c>
    </row>
    <row r="80958" spans="1:12" x14ac:dyDescent="0.3">
      <c r="A80958">
        <v>62825</v>
      </c>
      <c r="B80958">
        <v>80957</v>
      </c>
      <c r="C80958">
        <v>1</v>
      </c>
      <c r="D80958">
        <v>32.6</v>
      </c>
      <c r="E80958">
        <v>32.6</v>
      </c>
      <c r="F80958" s="1">
        <v>39474</v>
      </c>
      <c r="G80958">
        <v>5</v>
      </c>
      <c r="I80958">
        <v>2479.94</v>
      </c>
      <c r="J80958">
        <v>198.39519999999999</v>
      </c>
      <c r="K80958">
        <v>61.9985</v>
      </c>
      <c r="L80958">
        <v>2740.3337000000001</v>
      </c>
    </row>
    <row r="80959" spans="1:12" x14ac:dyDescent="0.3">
      <c r="A80959">
        <v>62825</v>
      </c>
      <c r="B80959">
        <v>80958</v>
      </c>
      <c r="C80959">
        <v>1</v>
      </c>
      <c r="D80959">
        <v>3.99</v>
      </c>
      <c r="E80959">
        <v>3.99</v>
      </c>
      <c r="F80959" s="1">
        <v>39474</v>
      </c>
      <c r="G80959">
        <v>5</v>
      </c>
      <c r="I80959">
        <v>2479.94</v>
      </c>
      <c r="J80959">
        <v>198.39519999999999</v>
      </c>
      <c r="K80959">
        <v>61.9985</v>
      </c>
      <c r="L80959">
        <v>2740.3337000000001</v>
      </c>
    </row>
    <row r="80960" spans="1:12" x14ac:dyDescent="0.3">
      <c r="A80960">
        <v>62826</v>
      </c>
      <c r="B80960">
        <v>80959</v>
      </c>
      <c r="C80960">
        <v>1</v>
      </c>
      <c r="D80960">
        <v>2319.9899999999998</v>
      </c>
      <c r="E80960">
        <v>2319.9899999999998</v>
      </c>
      <c r="F80960" s="1">
        <v>39474</v>
      </c>
      <c r="G80960">
        <v>5</v>
      </c>
      <c r="I80960">
        <v>2341.9699999999998</v>
      </c>
      <c r="J80960">
        <v>187.35759999999999</v>
      </c>
      <c r="K80960">
        <v>58.549300000000002</v>
      </c>
      <c r="L80960">
        <v>2587.8769000000002</v>
      </c>
    </row>
    <row r="80961" spans="1:12" x14ac:dyDescent="0.3">
      <c r="A80961">
        <v>62826</v>
      </c>
      <c r="B80961">
        <v>80960</v>
      </c>
      <c r="C80961">
        <v>1</v>
      </c>
      <c r="D80961">
        <v>21.98</v>
      </c>
      <c r="E80961">
        <v>21.98</v>
      </c>
      <c r="F80961" s="1">
        <v>39474</v>
      </c>
      <c r="G80961">
        <v>5</v>
      </c>
      <c r="I80961">
        <v>2341.9699999999998</v>
      </c>
      <c r="J80961">
        <v>187.35759999999999</v>
      </c>
      <c r="K80961">
        <v>58.549300000000002</v>
      </c>
      <c r="L80961">
        <v>2587.8769000000002</v>
      </c>
    </row>
    <row r="80962" spans="1:12" x14ac:dyDescent="0.3">
      <c r="A80962">
        <v>62827</v>
      </c>
      <c r="B80962">
        <v>80961</v>
      </c>
      <c r="C80962">
        <v>1</v>
      </c>
      <c r="D80962">
        <v>2294.9899999999998</v>
      </c>
      <c r="E80962">
        <v>2294.9899999999998</v>
      </c>
      <c r="F80962" s="1">
        <v>39474</v>
      </c>
      <c r="G80962">
        <v>5</v>
      </c>
      <c r="I80962">
        <v>2371.96</v>
      </c>
      <c r="J80962">
        <v>189.7568</v>
      </c>
      <c r="K80962">
        <v>59.298999999999999</v>
      </c>
      <c r="L80962">
        <v>2621.0158000000001</v>
      </c>
    </row>
    <row r="80963" spans="1:12" x14ac:dyDescent="0.3">
      <c r="A80963">
        <v>62827</v>
      </c>
      <c r="B80963">
        <v>80962</v>
      </c>
      <c r="C80963">
        <v>1</v>
      </c>
      <c r="D80963">
        <v>21.98</v>
      </c>
      <c r="E80963">
        <v>21.98</v>
      </c>
      <c r="F80963" s="1">
        <v>39474</v>
      </c>
      <c r="G80963">
        <v>5</v>
      </c>
      <c r="I80963">
        <v>2371.96</v>
      </c>
      <c r="J80963">
        <v>189.7568</v>
      </c>
      <c r="K80963">
        <v>59.298999999999999</v>
      </c>
      <c r="L80963">
        <v>2621.0158000000001</v>
      </c>
    </row>
    <row r="80964" spans="1:12" x14ac:dyDescent="0.3">
      <c r="A80964">
        <v>62827</v>
      </c>
      <c r="B80964">
        <v>80963</v>
      </c>
      <c r="C80964">
        <v>1</v>
      </c>
      <c r="D80964">
        <v>54.99</v>
      </c>
      <c r="E80964">
        <v>54.99</v>
      </c>
      <c r="F80964" s="1">
        <v>39474</v>
      </c>
      <c r="G80964">
        <v>5</v>
      </c>
      <c r="I80964">
        <v>2371.96</v>
      </c>
      <c r="J80964">
        <v>189.7568</v>
      </c>
      <c r="K80964">
        <v>59.298999999999999</v>
      </c>
      <c r="L80964">
        <v>2621.0158000000001</v>
      </c>
    </row>
    <row r="80965" spans="1:12" x14ac:dyDescent="0.3">
      <c r="A80965">
        <v>62828</v>
      </c>
      <c r="B80965">
        <v>80964</v>
      </c>
      <c r="C80965">
        <v>1</v>
      </c>
      <c r="D80965">
        <v>2319.9899999999998</v>
      </c>
      <c r="E80965">
        <v>2319.9899999999998</v>
      </c>
      <c r="F80965" s="1">
        <v>39474</v>
      </c>
      <c r="G80965">
        <v>5</v>
      </c>
      <c r="I80965">
        <v>2405.4699999999998</v>
      </c>
      <c r="J80965">
        <v>192.4376</v>
      </c>
      <c r="K80965">
        <v>60.136800000000001</v>
      </c>
      <c r="L80965">
        <v>2658.0444000000002</v>
      </c>
    </row>
    <row r="80966" spans="1:12" x14ac:dyDescent="0.3">
      <c r="A80966">
        <v>62828</v>
      </c>
      <c r="B80966">
        <v>80965</v>
      </c>
      <c r="C80966">
        <v>1</v>
      </c>
      <c r="D80966">
        <v>63.5</v>
      </c>
      <c r="E80966">
        <v>63.5</v>
      </c>
      <c r="F80966" s="1">
        <v>39474</v>
      </c>
      <c r="G80966">
        <v>5</v>
      </c>
      <c r="I80966">
        <v>2405.4699999999998</v>
      </c>
      <c r="J80966">
        <v>192.4376</v>
      </c>
      <c r="K80966">
        <v>60.136800000000001</v>
      </c>
      <c r="L80966">
        <v>2658.0444000000002</v>
      </c>
    </row>
    <row r="80967" spans="1:12" x14ac:dyDescent="0.3">
      <c r="A80967">
        <v>62828</v>
      </c>
      <c r="B80967">
        <v>80966</v>
      </c>
      <c r="C80967">
        <v>1</v>
      </c>
      <c r="D80967">
        <v>21.98</v>
      </c>
      <c r="E80967">
        <v>21.98</v>
      </c>
      <c r="F80967" s="1">
        <v>39474</v>
      </c>
      <c r="G80967">
        <v>5</v>
      </c>
      <c r="I80967">
        <v>2405.4699999999998</v>
      </c>
      <c r="J80967">
        <v>192.4376</v>
      </c>
      <c r="K80967">
        <v>60.136800000000001</v>
      </c>
      <c r="L80967">
        <v>2658.0444000000002</v>
      </c>
    </row>
    <row r="80968" spans="1:12" x14ac:dyDescent="0.3">
      <c r="A80968">
        <v>62829</v>
      </c>
      <c r="B80968">
        <v>80967</v>
      </c>
      <c r="C80968">
        <v>1</v>
      </c>
      <c r="D80968">
        <v>53.99</v>
      </c>
      <c r="E80968">
        <v>53.99</v>
      </c>
      <c r="F80968" s="1">
        <v>39474</v>
      </c>
      <c r="G80968">
        <v>5</v>
      </c>
      <c r="I80968">
        <v>62.98</v>
      </c>
      <c r="J80968">
        <v>5.0384000000000002</v>
      </c>
      <c r="K80968">
        <v>1.5745</v>
      </c>
      <c r="L80968">
        <v>69.5929</v>
      </c>
    </row>
    <row r="80969" spans="1:12" x14ac:dyDescent="0.3">
      <c r="A80969">
        <v>62829</v>
      </c>
      <c r="B80969">
        <v>80968</v>
      </c>
      <c r="C80969">
        <v>1</v>
      </c>
      <c r="D80969">
        <v>8.99</v>
      </c>
      <c r="E80969">
        <v>8.99</v>
      </c>
      <c r="F80969" s="1">
        <v>39474</v>
      </c>
      <c r="G80969">
        <v>5</v>
      </c>
      <c r="I80969">
        <v>62.98</v>
      </c>
      <c r="J80969">
        <v>5.0384000000000002</v>
      </c>
      <c r="K80969">
        <v>1.5745</v>
      </c>
      <c r="L80969">
        <v>69.5929</v>
      </c>
    </row>
    <row r="80970" spans="1:12" x14ac:dyDescent="0.3">
      <c r="A80970">
        <v>62830</v>
      </c>
      <c r="B80970">
        <v>80969</v>
      </c>
      <c r="C80970">
        <v>1</v>
      </c>
      <c r="D80970">
        <v>3.99</v>
      </c>
      <c r="E80970">
        <v>3.99</v>
      </c>
      <c r="F80970" s="1">
        <v>39474</v>
      </c>
      <c r="G80970">
        <v>5</v>
      </c>
      <c r="I80970">
        <v>14.23</v>
      </c>
      <c r="J80970">
        <v>1.1384000000000001</v>
      </c>
      <c r="K80970">
        <v>0.35580000000000001</v>
      </c>
      <c r="L80970">
        <v>15.7242</v>
      </c>
    </row>
    <row r="80971" spans="1:12" x14ac:dyDescent="0.3">
      <c r="A80971">
        <v>62830</v>
      </c>
      <c r="B80971">
        <v>80970</v>
      </c>
      <c r="C80971">
        <v>1</v>
      </c>
      <c r="D80971">
        <v>2.29</v>
      </c>
      <c r="E80971">
        <v>2.29</v>
      </c>
      <c r="F80971" s="1">
        <v>39474</v>
      </c>
      <c r="G80971">
        <v>5</v>
      </c>
      <c r="I80971">
        <v>14.23</v>
      </c>
      <c r="J80971">
        <v>1.1384000000000001</v>
      </c>
      <c r="K80971">
        <v>0.35580000000000001</v>
      </c>
      <c r="L80971">
        <v>15.7242</v>
      </c>
    </row>
    <row r="80972" spans="1:12" x14ac:dyDescent="0.3">
      <c r="A80972">
        <v>62830</v>
      </c>
      <c r="B80972">
        <v>80971</v>
      </c>
      <c r="C80972">
        <v>1</v>
      </c>
      <c r="D80972">
        <v>7.95</v>
      </c>
      <c r="E80972">
        <v>7.95</v>
      </c>
      <c r="F80972" s="1">
        <v>39474</v>
      </c>
      <c r="G80972">
        <v>5</v>
      </c>
      <c r="I80972">
        <v>14.23</v>
      </c>
      <c r="J80972">
        <v>1.1384000000000001</v>
      </c>
      <c r="K80972">
        <v>0.35580000000000001</v>
      </c>
      <c r="L80972">
        <v>15.7242</v>
      </c>
    </row>
    <row r="80973" spans="1:12" x14ac:dyDescent="0.3">
      <c r="A80973">
        <v>62831</v>
      </c>
      <c r="B80973">
        <v>80972</v>
      </c>
      <c r="C80973">
        <v>1</v>
      </c>
      <c r="D80973">
        <v>24.99</v>
      </c>
      <c r="E80973">
        <v>24.99</v>
      </c>
      <c r="F80973" s="1">
        <v>39474</v>
      </c>
      <c r="G80973">
        <v>5</v>
      </c>
      <c r="I80973">
        <v>31.27</v>
      </c>
      <c r="J80973">
        <v>2.5015999999999998</v>
      </c>
      <c r="K80973">
        <v>0.78180000000000005</v>
      </c>
      <c r="L80973">
        <v>34.553400000000003</v>
      </c>
    </row>
    <row r="80974" spans="1:12" x14ac:dyDescent="0.3">
      <c r="A80974">
        <v>62831</v>
      </c>
      <c r="B80974">
        <v>80973</v>
      </c>
      <c r="C80974">
        <v>1</v>
      </c>
      <c r="D80974">
        <v>3.99</v>
      </c>
      <c r="E80974">
        <v>3.99</v>
      </c>
      <c r="F80974" s="1">
        <v>39474</v>
      </c>
      <c r="G80974">
        <v>5</v>
      </c>
      <c r="I80974">
        <v>31.27</v>
      </c>
      <c r="J80974">
        <v>2.5015999999999998</v>
      </c>
      <c r="K80974">
        <v>0.78180000000000005</v>
      </c>
      <c r="L80974">
        <v>34.553400000000003</v>
      </c>
    </row>
    <row r="80975" spans="1:12" x14ac:dyDescent="0.3">
      <c r="A80975">
        <v>62831</v>
      </c>
      <c r="B80975">
        <v>80974</v>
      </c>
      <c r="C80975">
        <v>1</v>
      </c>
      <c r="D80975">
        <v>2.29</v>
      </c>
      <c r="E80975">
        <v>2.29</v>
      </c>
      <c r="F80975" s="1">
        <v>39474</v>
      </c>
      <c r="G80975">
        <v>5</v>
      </c>
      <c r="I80975">
        <v>31.27</v>
      </c>
      <c r="J80975">
        <v>2.5015999999999998</v>
      </c>
      <c r="K80975">
        <v>0.78180000000000005</v>
      </c>
      <c r="L80975">
        <v>34.553400000000003</v>
      </c>
    </row>
    <row r="80976" spans="1:12" x14ac:dyDescent="0.3">
      <c r="A80976">
        <v>62832</v>
      </c>
      <c r="B80976">
        <v>80975</v>
      </c>
      <c r="C80976">
        <v>1</v>
      </c>
      <c r="D80976">
        <v>21.49</v>
      </c>
      <c r="E80976">
        <v>21.49</v>
      </c>
      <c r="F80976" s="1">
        <v>39474</v>
      </c>
      <c r="G80976">
        <v>5</v>
      </c>
      <c r="I80976">
        <v>60.47</v>
      </c>
      <c r="J80976">
        <v>4.8376000000000001</v>
      </c>
      <c r="K80976">
        <v>1.5118</v>
      </c>
      <c r="L80976">
        <v>66.819400000000002</v>
      </c>
    </row>
    <row r="80977" spans="1:12" x14ac:dyDescent="0.3">
      <c r="A80977">
        <v>62832</v>
      </c>
      <c r="B80977">
        <v>80976</v>
      </c>
      <c r="C80977">
        <v>1</v>
      </c>
      <c r="D80977">
        <v>3.99</v>
      </c>
      <c r="E80977">
        <v>3.99</v>
      </c>
      <c r="F80977" s="1">
        <v>39474</v>
      </c>
      <c r="G80977">
        <v>5</v>
      </c>
      <c r="I80977">
        <v>60.47</v>
      </c>
      <c r="J80977">
        <v>4.8376000000000001</v>
      </c>
      <c r="K80977">
        <v>1.5118</v>
      </c>
      <c r="L80977">
        <v>66.819400000000002</v>
      </c>
    </row>
    <row r="80978" spans="1:12" x14ac:dyDescent="0.3">
      <c r="A80978">
        <v>62832</v>
      </c>
      <c r="B80978">
        <v>80977</v>
      </c>
      <c r="C80978">
        <v>1</v>
      </c>
      <c r="D80978">
        <v>34.99</v>
      </c>
      <c r="E80978">
        <v>34.99</v>
      </c>
      <c r="F80978" s="1">
        <v>39474</v>
      </c>
      <c r="G80978">
        <v>5</v>
      </c>
      <c r="I80978">
        <v>60.47</v>
      </c>
      <c r="J80978">
        <v>4.8376000000000001</v>
      </c>
      <c r="K80978">
        <v>1.5118</v>
      </c>
      <c r="L80978">
        <v>66.819400000000002</v>
      </c>
    </row>
    <row r="80979" spans="1:12" x14ac:dyDescent="0.3">
      <c r="A80979">
        <v>62833</v>
      </c>
      <c r="B80979">
        <v>80978</v>
      </c>
      <c r="C80979">
        <v>1</v>
      </c>
      <c r="D80979">
        <v>28.99</v>
      </c>
      <c r="E80979">
        <v>28.99</v>
      </c>
      <c r="F80979" s="1">
        <v>39474</v>
      </c>
      <c r="G80979">
        <v>5</v>
      </c>
      <c r="I80979">
        <v>36.270000000000003</v>
      </c>
      <c r="J80979">
        <v>2.9016000000000002</v>
      </c>
      <c r="K80979">
        <v>0.90680000000000005</v>
      </c>
      <c r="L80979">
        <v>40.078400000000002</v>
      </c>
    </row>
    <row r="80980" spans="1:12" x14ac:dyDescent="0.3">
      <c r="A80980">
        <v>62833</v>
      </c>
      <c r="B80980">
        <v>80979</v>
      </c>
      <c r="C80980">
        <v>1</v>
      </c>
      <c r="D80980">
        <v>4.99</v>
      </c>
      <c r="E80980">
        <v>4.99</v>
      </c>
      <c r="F80980" s="1">
        <v>39474</v>
      </c>
      <c r="G80980">
        <v>5</v>
      </c>
      <c r="I80980">
        <v>36.270000000000003</v>
      </c>
      <c r="J80980">
        <v>2.9016000000000002</v>
      </c>
      <c r="K80980">
        <v>0.90680000000000005</v>
      </c>
      <c r="L80980">
        <v>40.078400000000002</v>
      </c>
    </row>
    <row r="80981" spans="1:12" x14ac:dyDescent="0.3">
      <c r="A80981">
        <v>62833</v>
      </c>
      <c r="B80981">
        <v>80980</v>
      </c>
      <c r="C80981">
        <v>1</v>
      </c>
      <c r="D80981">
        <v>2.29</v>
      </c>
      <c r="E80981">
        <v>2.29</v>
      </c>
      <c r="F80981" s="1">
        <v>39474</v>
      </c>
      <c r="G80981">
        <v>5</v>
      </c>
      <c r="I80981">
        <v>36.270000000000003</v>
      </c>
      <c r="J80981">
        <v>2.9016000000000002</v>
      </c>
      <c r="K80981">
        <v>0.90680000000000005</v>
      </c>
      <c r="L80981">
        <v>40.078400000000002</v>
      </c>
    </row>
    <row r="80982" spans="1:12" x14ac:dyDescent="0.3">
      <c r="A80982">
        <v>62834</v>
      </c>
      <c r="B80982">
        <v>80981</v>
      </c>
      <c r="C80982">
        <v>1</v>
      </c>
      <c r="D80982">
        <v>21.49</v>
      </c>
      <c r="E80982">
        <v>21.49</v>
      </c>
      <c r="F80982" s="1">
        <v>39474</v>
      </c>
      <c r="G80982">
        <v>5</v>
      </c>
      <c r="I80982">
        <v>25.48</v>
      </c>
      <c r="J80982">
        <v>2.0384000000000002</v>
      </c>
      <c r="K80982">
        <v>0.63700000000000001</v>
      </c>
      <c r="L80982">
        <v>28.1554</v>
      </c>
    </row>
    <row r="80983" spans="1:12" x14ac:dyDescent="0.3">
      <c r="A80983">
        <v>62834</v>
      </c>
      <c r="B80983">
        <v>80982</v>
      </c>
      <c r="C80983">
        <v>1</v>
      </c>
      <c r="D80983">
        <v>3.99</v>
      </c>
      <c r="E80983">
        <v>3.99</v>
      </c>
      <c r="F80983" s="1">
        <v>39474</v>
      </c>
      <c r="G80983">
        <v>5</v>
      </c>
      <c r="I80983">
        <v>25.48</v>
      </c>
      <c r="J80983">
        <v>2.0384000000000002</v>
      </c>
      <c r="K80983">
        <v>0.63700000000000001</v>
      </c>
      <c r="L80983">
        <v>28.1554</v>
      </c>
    </row>
    <row r="80984" spans="1:12" x14ac:dyDescent="0.3">
      <c r="A80984">
        <v>62835</v>
      </c>
      <c r="B80984">
        <v>80983</v>
      </c>
      <c r="C80984">
        <v>1</v>
      </c>
      <c r="D80984">
        <v>28.99</v>
      </c>
      <c r="E80984">
        <v>28.99</v>
      </c>
      <c r="F80984" s="1">
        <v>39474</v>
      </c>
      <c r="G80984">
        <v>5</v>
      </c>
      <c r="I80984">
        <v>28.99</v>
      </c>
      <c r="J80984">
        <v>2.3191999999999999</v>
      </c>
      <c r="K80984">
        <v>0.7248</v>
      </c>
      <c r="L80984">
        <v>32.033999999999999</v>
      </c>
    </row>
    <row r="80985" spans="1:12" x14ac:dyDescent="0.3">
      <c r="A80985">
        <v>62836</v>
      </c>
      <c r="B80985">
        <v>80984</v>
      </c>
      <c r="C80985">
        <v>1</v>
      </c>
      <c r="D80985">
        <v>24.99</v>
      </c>
      <c r="E80985">
        <v>24.99</v>
      </c>
      <c r="F80985" s="1">
        <v>39474</v>
      </c>
      <c r="G80985">
        <v>5</v>
      </c>
      <c r="I80985">
        <v>49.48</v>
      </c>
      <c r="J80985">
        <v>3.9584000000000001</v>
      </c>
      <c r="K80985">
        <v>1.2370000000000001</v>
      </c>
      <c r="L80985">
        <v>54.675400000000003</v>
      </c>
    </row>
    <row r="80986" spans="1:12" x14ac:dyDescent="0.3">
      <c r="A80986">
        <v>62836</v>
      </c>
      <c r="B80986">
        <v>80985</v>
      </c>
      <c r="C80986">
        <v>1</v>
      </c>
      <c r="D80986">
        <v>24.49</v>
      </c>
      <c r="E80986">
        <v>24.49</v>
      </c>
      <c r="F80986" s="1">
        <v>39474</v>
      </c>
      <c r="G80986">
        <v>5</v>
      </c>
      <c r="I80986">
        <v>49.48</v>
      </c>
      <c r="J80986">
        <v>3.9584000000000001</v>
      </c>
      <c r="K80986">
        <v>1.2370000000000001</v>
      </c>
      <c r="L80986">
        <v>54.675400000000003</v>
      </c>
    </row>
    <row r="80987" spans="1:12" x14ac:dyDescent="0.3">
      <c r="A80987">
        <v>62837</v>
      </c>
      <c r="B80987">
        <v>80986</v>
      </c>
      <c r="C80987">
        <v>1</v>
      </c>
      <c r="D80987">
        <v>32.6</v>
      </c>
      <c r="E80987">
        <v>32.6</v>
      </c>
      <c r="F80987" s="1">
        <v>39474</v>
      </c>
      <c r="G80987">
        <v>5</v>
      </c>
      <c r="I80987">
        <v>36.590000000000003</v>
      </c>
      <c r="J80987">
        <v>2.9272</v>
      </c>
      <c r="K80987">
        <v>0.91479999999999995</v>
      </c>
      <c r="L80987">
        <v>40.432000000000002</v>
      </c>
    </row>
    <row r="80988" spans="1:12" x14ac:dyDescent="0.3">
      <c r="A80988">
        <v>62837</v>
      </c>
      <c r="B80988">
        <v>80987</v>
      </c>
      <c r="C80988">
        <v>1</v>
      </c>
      <c r="D80988">
        <v>3.99</v>
      </c>
      <c r="E80988">
        <v>3.99</v>
      </c>
      <c r="F80988" s="1">
        <v>39474</v>
      </c>
      <c r="G80988">
        <v>5</v>
      </c>
      <c r="I80988">
        <v>36.590000000000003</v>
      </c>
      <c r="J80988">
        <v>2.9272</v>
      </c>
      <c r="K80988">
        <v>0.91479999999999995</v>
      </c>
      <c r="L80988">
        <v>40.432000000000002</v>
      </c>
    </row>
    <row r="80989" spans="1:12" x14ac:dyDescent="0.3">
      <c r="A80989">
        <v>62838</v>
      </c>
      <c r="B80989">
        <v>80988</v>
      </c>
      <c r="C80989">
        <v>1</v>
      </c>
      <c r="D80989">
        <v>29.99</v>
      </c>
      <c r="E80989">
        <v>29.99</v>
      </c>
      <c r="F80989" s="1">
        <v>39474</v>
      </c>
      <c r="G80989">
        <v>5</v>
      </c>
      <c r="I80989">
        <v>43.97</v>
      </c>
      <c r="J80989">
        <v>3.5175999999999998</v>
      </c>
      <c r="K80989">
        <v>1.0992999999999999</v>
      </c>
      <c r="L80989">
        <v>48.5869</v>
      </c>
    </row>
    <row r="80990" spans="1:12" x14ac:dyDescent="0.3">
      <c r="A80990">
        <v>62838</v>
      </c>
      <c r="B80990">
        <v>80989</v>
      </c>
      <c r="C80990">
        <v>1</v>
      </c>
      <c r="D80990">
        <v>4.99</v>
      </c>
      <c r="E80990">
        <v>4.99</v>
      </c>
      <c r="F80990" s="1">
        <v>39474</v>
      </c>
      <c r="G80990">
        <v>5</v>
      </c>
      <c r="I80990">
        <v>43.97</v>
      </c>
      <c r="J80990">
        <v>3.5175999999999998</v>
      </c>
      <c r="K80990">
        <v>1.0992999999999999</v>
      </c>
      <c r="L80990">
        <v>48.5869</v>
      </c>
    </row>
    <row r="80991" spans="1:12" x14ac:dyDescent="0.3">
      <c r="A80991">
        <v>62838</v>
      </c>
      <c r="B80991">
        <v>80990</v>
      </c>
      <c r="C80991">
        <v>1</v>
      </c>
      <c r="D80991">
        <v>8.99</v>
      </c>
      <c r="E80991">
        <v>8.99</v>
      </c>
      <c r="F80991" s="1">
        <v>39474</v>
      </c>
      <c r="G80991">
        <v>5</v>
      </c>
      <c r="I80991">
        <v>43.97</v>
      </c>
      <c r="J80991">
        <v>3.5175999999999998</v>
      </c>
      <c r="K80991">
        <v>1.0992999999999999</v>
      </c>
      <c r="L80991">
        <v>48.5869</v>
      </c>
    </row>
    <row r="80992" spans="1:12" x14ac:dyDescent="0.3">
      <c r="A80992">
        <v>62839</v>
      </c>
      <c r="B80992">
        <v>80991</v>
      </c>
      <c r="C80992">
        <v>1</v>
      </c>
      <c r="D80992">
        <v>4.99</v>
      </c>
      <c r="E80992">
        <v>4.99</v>
      </c>
      <c r="F80992" s="1">
        <v>39474</v>
      </c>
      <c r="G80992">
        <v>5</v>
      </c>
      <c r="I80992">
        <v>58.98</v>
      </c>
      <c r="J80992">
        <v>4.7183999999999999</v>
      </c>
      <c r="K80992">
        <v>1.4744999999999999</v>
      </c>
      <c r="L80992">
        <v>65.172899999999998</v>
      </c>
    </row>
    <row r="80993" spans="1:12" x14ac:dyDescent="0.3">
      <c r="A80993">
        <v>62839</v>
      </c>
      <c r="B80993">
        <v>80992</v>
      </c>
      <c r="C80993">
        <v>1</v>
      </c>
      <c r="D80993">
        <v>53.99</v>
      </c>
      <c r="E80993">
        <v>53.99</v>
      </c>
      <c r="F80993" s="1">
        <v>39474</v>
      </c>
      <c r="G80993">
        <v>5</v>
      </c>
      <c r="I80993">
        <v>58.98</v>
      </c>
      <c r="J80993">
        <v>4.7183999999999999</v>
      </c>
      <c r="K80993">
        <v>1.4744999999999999</v>
      </c>
      <c r="L80993">
        <v>65.172899999999998</v>
      </c>
    </row>
    <row r="80994" spans="1:12" x14ac:dyDescent="0.3">
      <c r="A80994">
        <v>62840</v>
      </c>
      <c r="B80994">
        <v>80993</v>
      </c>
      <c r="C80994">
        <v>1</v>
      </c>
      <c r="D80994">
        <v>24.99</v>
      </c>
      <c r="E80994">
        <v>24.99</v>
      </c>
      <c r="F80994" s="1">
        <v>39474</v>
      </c>
      <c r="G80994">
        <v>5</v>
      </c>
      <c r="I80994">
        <v>73.959999999999994</v>
      </c>
      <c r="J80994">
        <v>5.9168000000000003</v>
      </c>
      <c r="K80994">
        <v>1.849</v>
      </c>
      <c r="L80994">
        <v>81.725800000000007</v>
      </c>
    </row>
    <row r="80995" spans="1:12" x14ac:dyDescent="0.3">
      <c r="A80995">
        <v>62840</v>
      </c>
      <c r="B80995">
        <v>80994</v>
      </c>
      <c r="C80995">
        <v>1</v>
      </c>
      <c r="D80995">
        <v>4.99</v>
      </c>
      <c r="E80995">
        <v>4.99</v>
      </c>
      <c r="F80995" s="1">
        <v>39474</v>
      </c>
      <c r="G80995">
        <v>5</v>
      </c>
      <c r="I80995">
        <v>73.959999999999994</v>
      </c>
      <c r="J80995">
        <v>5.9168000000000003</v>
      </c>
      <c r="K80995">
        <v>1.849</v>
      </c>
      <c r="L80995">
        <v>81.725800000000007</v>
      </c>
    </row>
    <row r="80996" spans="1:12" x14ac:dyDescent="0.3">
      <c r="A80996">
        <v>62840</v>
      </c>
      <c r="B80996">
        <v>80995</v>
      </c>
      <c r="C80996">
        <v>1</v>
      </c>
      <c r="D80996">
        <v>8.99</v>
      </c>
      <c r="E80996">
        <v>8.99</v>
      </c>
      <c r="F80996" s="1">
        <v>39474</v>
      </c>
      <c r="G80996">
        <v>5</v>
      </c>
      <c r="I80996">
        <v>73.959999999999994</v>
      </c>
      <c r="J80996">
        <v>5.9168000000000003</v>
      </c>
      <c r="K80996">
        <v>1.849</v>
      </c>
      <c r="L80996">
        <v>81.725800000000007</v>
      </c>
    </row>
    <row r="80997" spans="1:12" x14ac:dyDescent="0.3">
      <c r="A80997">
        <v>62840</v>
      </c>
      <c r="B80997">
        <v>80996</v>
      </c>
      <c r="C80997">
        <v>1</v>
      </c>
      <c r="D80997">
        <v>34.99</v>
      </c>
      <c r="E80997">
        <v>34.99</v>
      </c>
      <c r="F80997" s="1">
        <v>39474</v>
      </c>
      <c r="G80997">
        <v>5</v>
      </c>
      <c r="I80997">
        <v>73.959999999999994</v>
      </c>
      <c r="J80997">
        <v>5.9168000000000003</v>
      </c>
      <c r="K80997">
        <v>1.849</v>
      </c>
      <c r="L80997">
        <v>81.725800000000007</v>
      </c>
    </row>
    <row r="80998" spans="1:12" x14ac:dyDescent="0.3">
      <c r="A80998">
        <v>62841</v>
      </c>
      <c r="B80998">
        <v>80997</v>
      </c>
      <c r="C80998">
        <v>1</v>
      </c>
      <c r="D80998">
        <v>24.99</v>
      </c>
      <c r="E80998">
        <v>24.99</v>
      </c>
      <c r="F80998" s="1">
        <v>39474</v>
      </c>
      <c r="G80998">
        <v>5</v>
      </c>
      <c r="I80998">
        <v>32.270000000000003</v>
      </c>
      <c r="J80998">
        <v>2.5815999999999999</v>
      </c>
      <c r="K80998">
        <v>0.80679999999999996</v>
      </c>
      <c r="L80998">
        <v>35.6584</v>
      </c>
    </row>
    <row r="80999" spans="1:12" x14ac:dyDescent="0.3">
      <c r="A80999">
        <v>62841</v>
      </c>
      <c r="B80999">
        <v>80998</v>
      </c>
      <c r="C80999">
        <v>1</v>
      </c>
      <c r="D80999">
        <v>4.99</v>
      </c>
      <c r="E80999">
        <v>4.99</v>
      </c>
      <c r="F80999" s="1">
        <v>39474</v>
      </c>
      <c r="G80999">
        <v>5</v>
      </c>
      <c r="I80999">
        <v>32.270000000000003</v>
      </c>
      <c r="J80999">
        <v>2.5815999999999999</v>
      </c>
      <c r="K80999">
        <v>0.80679999999999996</v>
      </c>
      <c r="L80999">
        <v>35.6584</v>
      </c>
    </row>
    <row r="81000" spans="1:12" x14ac:dyDescent="0.3">
      <c r="A81000">
        <v>62841</v>
      </c>
      <c r="B81000">
        <v>80999</v>
      </c>
      <c r="C81000">
        <v>1</v>
      </c>
      <c r="D81000">
        <v>2.29</v>
      </c>
      <c r="E81000">
        <v>2.29</v>
      </c>
      <c r="F81000" s="1">
        <v>39474</v>
      </c>
      <c r="G81000">
        <v>5</v>
      </c>
      <c r="I81000">
        <v>32.270000000000003</v>
      </c>
      <c r="J81000">
        <v>2.5815999999999999</v>
      </c>
      <c r="K81000">
        <v>0.80679999999999996</v>
      </c>
      <c r="L81000">
        <v>35.6584</v>
      </c>
    </row>
    <row r="81001" spans="1:12" x14ac:dyDescent="0.3">
      <c r="A81001">
        <v>62842</v>
      </c>
      <c r="B81001">
        <v>81000</v>
      </c>
      <c r="C81001">
        <v>1</v>
      </c>
      <c r="D81001">
        <v>4.99</v>
      </c>
      <c r="E81001">
        <v>4.99</v>
      </c>
      <c r="F81001" s="1">
        <v>39474</v>
      </c>
      <c r="G81001">
        <v>5</v>
      </c>
      <c r="I81001">
        <v>79.95</v>
      </c>
      <c r="J81001">
        <v>6.3959999999999999</v>
      </c>
      <c r="K81001">
        <v>1.9987999999999999</v>
      </c>
      <c r="L81001">
        <v>88.344800000000006</v>
      </c>
    </row>
    <row r="81002" spans="1:12" x14ac:dyDescent="0.3">
      <c r="A81002">
        <v>62842</v>
      </c>
      <c r="B81002">
        <v>81001</v>
      </c>
      <c r="C81002">
        <v>1</v>
      </c>
      <c r="D81002">
        <v>24.99</v>
      </c>
      <c r="E81002">
        <v>24.99</v>
      </c>
      <c r="F81002" s="1">
        <v>39474</v>
      </c>
      <c r="G81002">
        <v>5</v>
      </c>
      <c r="I81002">
        <v>79.95</v>
      </c>
      <c r="J81002">
        <v>6.3959999999999999</v>
      </c>
      <c r="K81002">
        <v>1.9987999999999999</v>
      </c>
      <c r="L81002">
        <v>88.344800000000006</v>
      </c>
    </row>
    <row r="81003" spans="1:12" x14ac:dyDescent="0.3">
      <c r="A81003">
        <v>62842</v>
      </c>
      <c r="B81003">
        <v>81002</v>
      </c>
      <c r="C81003">
        <v>1</v>
      </c>
      <c r="D81003">
        <v>9.99</v>
      </c>
      <c r="E81003">
        <v>9.99</v>
      </c>
      <c r="F81003" s="1">
        <v>39474</v>
      </c>
      <c r="G81003">
        <v>5</v>
      </c>
      <c r="I81003">
        <v>79.95</v>
      </c>
      <c r="J81003">
        <v>6.3959999999999999</v>
      </c>
      <c r="K81003">
        <v>1.9987999999999999</v>
      </c>
      <c r="L81003">
        <v>88.344800000000006</v>
      </c>
    </row>
    <row r="81004" spans="1:12" x14ac:dyDescent="0.3">
      <c r="A81004">
        <v>62842</v>
      </c>
      <c r="B81004">
        <v>81003</v>
      </c>
      <c r="C81004">
        <v>1</v>
      </c>
      <c r="D81004">
        <v>4.99</v>
      </c>
      <c r="E81004">
        <v>4.99</v>
      </c>
      <c r="F81004" s="1">
        <v>39474</v>
      </c>
      <c r="G81004">
        <v>5</v>
      </c>
      <c r="I81004">
        <v>79.95</v>
      </c>
      <c r="J81004">
        <v>6.3959999999999999</v>
      </c>
      <c r="K81004">
        <v>1.9987999999999999</v>
      </c>
      <c r="L81004">
        <v>88.344800000000006</v>
      </c>
    </row>
    <row r="81005" spans="1:12" x14ac:dyDescent="0.3">
      <c r="A81005">
        <v>62842</v>
      </c>
      <c r="B81005">
        <v>81004</v>
      </c>
      <c r="C81005">
        <v>1</v>
      </c>
      <c r="D81005">
        <v>34.99</v>
      </c>
      <c r="E81005">
        <v>34.99</v>
      </c>
      <c r="F81005" s="1">
        <v>39474</v>
      </c>
      <c r="G81005">
        <v>5</v>
      </c>
      <c r="I81005">
        <v>79.95</v>
      </c>
      <c r="J81005">
        <v>6.3959999999999999</v>
      </c>
      <c r="K81005">
        <v>1.9987999999999999</v>
      </c>
      <c r="L81005">
        <v>88.344800000000006</v>
      </c>
    </row>
    <row r="81006" spans="1:12" x14ac:dyDescent="0.3">
      <c r="A81006">
        <v>62843</v>
      </c>
      <c r="B81006">
        <v>81005</v>
      </c>
      <c r="C81006">
        <v>1</v>
      </c>
      <c r="D81006">
        <v>4.99</v>
      </c>
      <c r="E81006">
        <v>4.99</v>
      </c>
      <c r="F81006" s="1">
        <v>39474</v>
      </c>
      <c r="G81006">
        <v>5</v>
      </c>
      <c r="I81006">
        <v>4.99</v>
      </c>
      <c r="J81006">
        <v>0.3992</v>
      </c>
      <c r="K81006">
        <v>0.12479999999999999</v>
      </c>
      <c r="L81006">
        <v>5.5140000000000002</v>
      </c>
    </row>
    <row r="81007" spans="1:12" x14ac:dyDescent="0.3">
      <c r="A81007">
        <v>62844</v>
      </c>
      <c r="B81007">
        <v>81006</v>
      </c>
      <c r="C81007">
        <v>1</v>
      </c>
      <c r="D81007">
        <v>4.99</v>
      </c>
      <c r="E81007">
        <v>4.99</v>
      </c>
      <c r="F81007" s="1">
        <v>39474</v>
      </c>
      <c r="G81007">
        <v>5</v>
      </c>
      <c r="I81007">
        <v>39.979999999999997</v>
      </c>
      <c r="J81007">
        <v>3.1983999999999999</v>
      </c>
      <c r="K81007">
        <v>0.99950000000000006</v>
      </c>
      <c r="L81007">
        <v>44.177900000000001</v>
      </c>
    </row>
    <row r="81008" spans="1:12" x14ac:dyDescent="0.3">
      <c r="A81008">
        <v>62844</v>
      </c>
      <c r="B81008">
        <v>81007</v>
      </c>
      <c r="C81008">
        <v>1</v>
      </c>
      <c r="D81008">
        <v>34.99</v>
      </c>
      <c r="E81008">
        <v>34.99</v>
      </c>
      <c r="F81008" s="1">
        <v>39474</v>
      </c>
      <c r="G81008">
        <v>5</v>
      </c>
      <c r="I81008">
        <v>39.979999999999997</v>
      </c>
      <c r="J81008">
        <v>3.1983999999999999</v>
      </c>
      <c r="K81008">
        <v>0.99950000000000006</v>
      </c>
      <c r="L81008">
        <v>44.177900000000001</v>
      </c>
    </row>
    <row r="81009" spans="1:12" x14ac:dyDescent="0.3">
      <c r="A81009">
        <v>62845</v>
      </c>
      <c r="B81009">
        <v>81008</v>
      </c>
      <c r="C81009">
        <v>1</v>
      </c>
      <c r="D81009">
        <v>3.99</v>
      </c>
      <c r="E81009">
        <v>3.99</v>
      </c>
      <c r="F81009" s="1">
        <v>39474</v>
      </c>
      <c r="G81009">
        <v>5</v>
      </c>
      <c r="I81009">
        <v>6.28</v>
      </c>
      <c r="J81009">
        <v>0.50239999999999996</v>
      </c>
      <c r="K81009">
        <v>0.157</v>
      </c>
      <c r="L81009">
        <v>6.9394</v>
      </c>
    </row>
    <row r="81010" spans="1:12" x14ac:dyDescent="0.3">
      <c r="A81010">
        <v>62845</v>
      </c>
      <c r="B81010">
        <v>81009</v>
      </c>
      <c r="C81010">
        <v>1</v>
      </c>
      <c r="D81010">
        <v>2.29</v>
      </c>
      <c r="E81010">
        <v>2.29</v>
      </c>
      <c r="F81010" s="1">
        <v>39474</v>
      </c>
      <c r="G81010">
        <v>5</v>
      </c>
      <c r="I81010">
        <v>6.28</v>
      </c>
      <c r="J81010">
        <v>0.50239999999999996</v>
      </c>
      <c r="K81010">
        <v>0.157</v>
      </c>
      <c r="L81010">
        <v>6.9394</v>
      </c>
    </row>
    <row r="81011" spans="1:12" x14ac:dyDescent="0.3">
      <c r="A81011">
        <v>62846</v>
      </c>
      <c r="B81011">
        <v>81010</v>
      </c>
      <c r="C81011">
        <v>1</v>
      </c>
      <c r="D81011">
        <v>4.99</v>
      </c>
      <c r="E81011">
        <v>4.99</v>
      </c>
      <c r="F81011" s="1">
        <v>39474</v>
      </c>
      <c r="G81011">
        <v>5</v>
      </c>
      <c r="I81011">
        <v>48.97</v>
      </c>
      <c r="J81011">
        <v>3.9176000000000002</v>
      </c>
      <c r="K81011">
        <v>1.2242999999999999</v>
      </c>
      <c r="L81011">
        <v>54.111899999999999</v>
      </c>
    </row>
    <row r="81012" spans="1:12" x14ac:dyDescent="0.3">
      <c r="A81012">
        <v>62846</v>
      </c>
      <c r="B81012">
        <v>81011</v>
      </c>
      <c r="C81012">
        <v>1</v>
      </c>
      <c r="D81012">
        <v>34.99</v>
      </c>
      <c r="E81012">
        <v>34.99</v>
      </c>
      <c r="F81012" s="1">
        <v>39474</v>
      </c>
      <c r="G81012">
        <v>5</v>
      </c>
      <c r="I81012">
        <v>48.97</v>
      </c>
      <c r="J81012">
        <v>3.9176000000000002</v>
      </c>
      <c r="K81012">
        <v>1.2242999999999999</v>
      </c>
      <c r="L81012">
        <v>54.111899999999999</v>
      </c>
    </row>
    <row r="81013" spans="1:12" x14ac:dyDescent="0.3">
      <c r="A81013">
        <v>62846</v>
      </c>
      <c r="B81013">
        <v>81012</v>
      </c>
      <c r="C81013">
        <v>1</v>
      </c>
      <c r="D81013">
        <v>8.99</v>
      </c>
      <c r="E81013">
        <v>8.99</v>
      </c>
      <c r="F81013" s="1">
        <v>39474</v>
      </c>
      <c r="G81013">
        <v>5</v>
      </c>
      <c r="I81013">
        <v>48.97</v>
      </c>
      <c r="J81013">
        <v>3.9176000000000002</v>
      </c>
      <c r="K81013">
        <v>1.2242999999999999</v>
      </c>
      <c r="L81013">
        <v>54.111899999999999</v>
      </c>
    </row>
    <row r="81014" spans="1:12" x14ac:dyDescent="0.3">
      <c r="A81014">
        <v>62847</v>
      </c>
      <c r="B81014">
        <v>81013</v>
      </c>
      <c r="C81014">
        <v>1</v>
      </c>
      <c r="D81014">
        <v>21.98</v>
      </c>
      <c r="E81014">
        <v>21.98</v>
      </c>
      <c r="F81014" s="1">
        <v>39474</v>
      </c>
      <c r="G81014">
        <v>5</v>
      </c>
      <c r="I81014">
        <v>81.459999999999994</v>
      </c>
      <c r="J81014">
        <v>6.5167999999999999</v>
      </c>
      <c r="K81014">
        <v>2.0365000000000002</v>
      </c>
      <c r="L81014">
        <v>90.013300000000001</v>
      </c>
    </row>
    <row r="81015" spans="1:12" x14ac:dyDescent="0.3">
      <c r="A81015">
        <v>62847</v>
      </c>
      <c r="B81015">
        <v>81014</v>
      </c>
      <c r="C81015">
        <v>1</v>
      </c>
      <c r="D81015">
        <v>34.99</v>
      </c>
      <c r="E81015">
        <v>34.99</v>
      </c>
      <c r="F81015" s="1">
        <v>39474</v>
      </c>
      <c r="G81015">
        <v>5</v>
      </c>
      <c r="I81015">
        <v>81.459999999999994</v>
      </c>
      <c r="J81015">
        <v>6.5167999999999999</v>
      </c>
      <c r="K81015">
        <v>2.0365000000000002</v>
      </c>
      <c r="L81015">
        <v>90.013300000000001</v>
      </c>
    </row>
    <row r="81016" spans="1:12" x14ac:dyDescent="0.3">
      <c r="A81016">
        <v>62847</v>
      </c>
      <c r="B81016">
        <v>81015</v>
      </c>
      <c r="C81016">
        <v>1</v>
      </c>
      <c r="D81016">
        <v>24.49</v>
      </c>
      <c r="E81016">
        <v>24.49</v>
      </c>
      <c r="F81016" s="1">
        <v>39474</v>
      </c>
      <c r="G81016">
        <v>5</v>
      </c>
      <c r="I81016">
        <v>81.459999999999994</v>
      </c>
      <c r="J81016">
        <v>6.5167999999999999</v>
      </c>
      <c r="K81016">
        <v>2.0365000000000002</v>
      </c>
      <c r="L81016">
        <v>90.013300000000001</v>
      </c>
    </row>
    <row r="81017" spans="1:12" x14ac:dyDescent="0.3">
      <c r="A81017">
        <v>62848</v>
      </c>
      <c r="B81017">
        <v>81016</v>
      </c>
      <c r="C81017">
        <v>1</v>
      </c>
      <c r="D81017">
        <v>21.98</v>
      </c>
      <c r="E81017">
        <v>21.98</v>
      </c>
      <c r="F81017" s="1">
        <v>39474</v>
      </c>
      <c r="G81017">
        <v>5</v>
      </c>
      <c r="I81017">
        <v>56.97</v>
      </c>
      <c r="J81017">
        <v>4.5575999999999999</v>
      </c>
      <c r="K81017">
        <v>1.4242999999999999</v>
      </c>
      <c r="L81017">
        <v>62.951900000000002</v>
      </c>
    </row>
    <row r="81018" spans="1:12" x14ac:dyDescent="0.3">
      <c r="A81018">
        <v>62848</v>
      </c>
      <c r="B81018">
        <v>81017</v>
      </c>
      <c r="C81018">
        <v>1</v>
      </c>
      <c r="D81018">
        <v>34.99</v>
      </c>
      <c r="E81018">
        <v>34.99</v>
      </c>
      <c r="F81018" s="1">
        <v>39474</v>
      </c>
      <c r="G81018">
        <v>5</v>
      </c>
      <c r="I81018">
        <v>56.97</v>
      </c>
      <c r="J81018">
        <v>4.5575999999999999</v>
      </c>
      <c r="K81018">
        <v>1.4242999999999999</v>
      </c>
      <c r="L81018">
        <v>62.951900000000002</v>
      </c>
    </row>
    <row r="81019" spans="1:12" x14ac:dyDescent="0.3">
      <c r="A81019">
        <v>62849</v>
      </c>
      <c r="B81019">
        <v>81018</v>
      </c>
      <c r="C81019">
        <v>1</v>
      </c>
      <c r="D81019">
        <v>21.98</v>
      </c>
      <c r="E81019">
        <v>21.98</v>
      </c>
      <c r="F81019" s="1">
        <v>39474</v>
      </c>
      <c r="G81019">
        <v>5</v>
      </c>
      <c r="I81019">
        <v>21.98</v>
      </c>
      <c r="J81019">
        <v>1.7584</v>
      </c>
      <c r="K81019">
        <v>0.54949999999999999</v>
      </c>
      <c r="L81019">
        <v>24.2879</v>
      </c>
    </row>
    <row r="81020" spans="1:12" x14ac:dyDescent="0.3">
      <c r="A81020">
        <v>62850</v>
      </c>
      <c r="B81020">
        <v>81019</v>
      </c>
      <c r="C81020">
        <v>1</v>
      </c>
      <c r="D81020">
        <v>35</v>
      </c>
      <c r="E81020">
        <v>35</v>
      </c>
      <c r="F81020" s="1">
        <v>39474</v>
      </c>
      <c r="G81020">
        <v>5</v>
      </c>
      <c r="I81020">
        <v>74.98</v>
      </c>
      <c r="J81020">
        <v>5.9984000000000002</v>
      </c>
      <c r="K81020">
        <v>1.8745000000000001</v>
      </c>
      <c r="L81020">
        <v>82.852900000000005</v>
      </c>
    </row>
    <row r="81021" spans="1:12" x14ac:dyDescent="0.3">
      <c r="A81021">
        <v>62850</v>
      </c>
      <c r="B81021">
        <v>81020</v>
      </c>
      <c r="C81021">
        <v>1</v>
      </c>
      <c r="D81021">
        <v>4.99</v>
      </c>
      <c r="E81021">
        <v>4.99</v>
      </c>
      <c r="F81021" s="1">
        <v>39474</v>
      </c>
      <c r="G81021">
        <v>5</v>
      </c>
      <c r="I81021">
        <v>74.98</v>
      </c>
      <c r="J81021">
        <v>5.9984000000000002</v>
      </c>
      <c r="K81021">
        <v>1.8745000000000001</v>
      </c>
      <c r="L81021">
        <v>82.852900000000005</v>
      </c>
    </row>
    <row r="81022" spans="1:12" x14ac:dyDescent="0.3">
      <c r="A81022">
        <v>62850</v>
      </c>
      <c r="B81022">
        <v>81021</v>
      </c>
      <c r="C81022">
        <v>1</v>
      </c>
      <c r="D81022">
        <v>34.99</v>
      </c>
      <c r="E81022">
        <v>34.99</v>
      </c>
      <c r="F81022" s="1">
        <v>39474</v>
      </c>
      <c r="G81022">
        <v>5</v>
      </c>
      <c r="I81022">
        <v>74.98</v>
      </c>
      <c r="J81022">
        <v>5.9984000000000002</v>
      </c>
      <c r="K81022">
        <v>1.8745000000000001</v>
      </c>
      <c r="L81022">
        <v>82.852900000000005</v>
      </c>
    </row>
    <row r="81023" spans="1:12" x14ac:dyDescent="0.3">
      <c r="A81023">
        <v>62851</v>
      </c>
      <c r="B81023">
        <v>81022</v>
      </c>
      <c r="C81023">
        <v>1</v>
      </c>
      <c r="D81023">
        <v>769.49</v>
      </c>
      <c r="E81023">
        <v>769.49</v>
      </c>
      <c r="F81023" s="1">
        <v>39474</v>
      </c>
      <c r="G81023">
        <v>5</v>
      </c>
      <c r="I81023">
        <v>839.48</v>
      </c>
      <c r="J81023">
        <v>67.1584</v>
      </c>
      <c r="K81023">
        <v>20.986999999999998</v>
      </c>
      <c r="L81023">
        <v>927.62540000000001</v>
      </c>
    </row>
    <row r="81024" spans="1:12" x14ac:dyDescent="0.3">
      <c r="A81024">
        <v>62851</v>
      </c>
      <c r="B81024">
        <v>81023</v>
      </c>
      <c r="C81024">
        <v>1</v>
      </c>
      <c r="D81024">
        <v>69.989999999999995</v>
      </c>
      <c r="E81024">
        <v>69.989999999999995</v>
      </c>
      <c r="F81024" s="1">
        <v>39474</v>
      </c>
      <c r="G81024">
        <v>5</v>
      </c>
      <c r="I81024">
        <v>839.48</v>
      </c>
      <c r="J81024">
        <v>67.1584</v>
      </c>
      <c r="K81024">
        <v>20.986999999999998</v>
      </c>
      <c r="L81024">
        <v>927.62540000000001</v>
      </c>
    </row>
    <row r="81025" spans="1:12" x14ac:dyDescent="0.3">
      <c r="A81025">
        <v>62852</v>
      </c>
      <c r="B81025">
        <v>81024</v>
      </c>
      <c r="C81025">
        <v>1</v>
      </c>
      <c r="D81025">
        <v>769.49</v>
      </c>
      <c r="E81025">
        <v>769.49</v>
      </c>
      <c r="F81025" s="1">
        <v>39474</v>
      </c>
      <c r="G81025">
        <v>5</v>
      </c>
      <c r="I81025">
        <v>769.49</v>
      </c>
      <c r="J81025">
        <v>61.559199999999997</v>
      </c>
      <c r="K81025">
        <v>19.237300000000001</v>
      </c>
      <c r="L81025">
        <v>850.28650000000005</v>
      </c>
    </row>
    <row r="81026" spans="1:12" x14ac:dyDescent="0.3">
      <c r="A81026">
        <v>62853</v>
      </c>
      <c r="B81026">
        <v>81025</v>
      </c>
      <c r="C81026">
        <v>1</v>
      </c>
      <c r="D81026">
        <v>564.99</v>
      </c>
      <c r="E81026">
        <v>564.99</v>
      </c>
      <c r="F81026" s="1">
        <v>39474</v>
      </c>
      <c r="G81026">
        <v>5</v>
      </c>
      <c r="I81026">
        <v>579.97</v>
      </c>
      <c r="J81026">
        <v>46.397599999999997</v>
      </c>
      <c r="K81026">
        <v>14.4993</v>
      </c>
      <c r="L81026">
        <v>640.86689999999999</v>
      </c>
    </row>
    <row r="81027" spans="1:12" x14ac:dyDescent="0.3">
      <c r="A81027">
        <v>62853</v>
      </c>
      <c r="B81027">
        <v>81026</v>
      </c>
      <c r="C81027">
        <v>1</v>
      </c>
      <c r="D81027">
        <v>9.99</v>
      </c>
      <c r="E81027">
        <v>9.99</v>
      </c>
      <c r="F81027" s="1">
        <v>39474</v>
      </c>
      <c r="G81027">
        <v>5</v>
      </c>
      <c r="I81027">
        <v>579.97</v>
      </c>
      <c r="J81027">
        <v>46.397599999999997</v>
      </c>
      <c r="K81027">
        <v>14.4993</v>
      </c>
      <c r="L81027">
        <v>640.86689999999999</v>
      </c>
    </row>
    <row r="81028" spans="1:12" x14ac:dyDescent="0.3">
      <c r="A81028">
        <v>62853</v>
      </c>
      <c r="B81028">
        <v>81027</v>
      </c>
      <c r="C81028">
        <v>1</v>
      </c>
      <c r="D81028">
        <v>4.99</v>
      </c>
      <c r="E81028">
        <v>4.99</v>
      </c>
      <c r="F81028" s="1">
        <v>39474</v>
      </c>
      <c r="G81028">
        <v>5</v>
      </c>
      <c r="I81028">
        <v>579.97</v>
      </c>
      <c r="J81028">
        <v>46.397599999999997</v>
      </c>
      <c r="K81028">
        <v>14.4993</v>
      </c>
      <c r="L81028">
        <v>640.86689999999999</v>
      </c>
    </row>
    <row r="81029" spans="1:12" x14ac:dyDescent="0.3">
      <c r="A81029">
        <v>62854</v>
      </c>
      <c r="B81029">
        <v>81028</v>
      </c>
      <c r="C81029">
        <v>1</v>
      </c>
      <c r="D81029">
        <v>2294.9899999999998</v>
      </c>
      <c r="E81029">
        <v>2294.9899999999998</v>
      </c>
      <c r="F81029" s="1">
        <v>39474</v>
      </c>
      <c r="G81029">
        <v>5</v>
      </c>
      <c r="I81029">
        <v>2380.4699999999998</v>
      </c>
      <c r="J81029">
        <v>190.4376</v>
      </c>
      <c r="K81029">
        <v>59.511800000000001</v>
      </c>
      <c r="L81029">
        <v>2630.4194000000002</v>
      </c>
    </row>
    <row r="81030" spans="1:12" x14ac:dyDescent="0.3">
      <c r="A81030">
        <v>62854</v>
      </c>
      <c r="B81030">
        <v>81029</v>
      </c>
      <c r="C81030">
        <v>1</v>
      </c>
      <c r="D81030">
        <v>21.98</v>
      </c>
      <c r="E81030">
        <v>21.98</v>
      </c>
      <c r="F81030" s="1">
        <v>39474</v>
      </c>
      <c r="G81030">
        <v>5</v>
      </c>
      <c r="I81030">
        <v>2380.4699999999998</v>
      </c>
      <c r="J81030">
        <v>190.4376</v>
      </c>
      <c r="K81030">
        <v>59.511800000000001</v>
      </c>
      <c r="L81030">
        <v>2630.4194000000002</v>
      </c>
    </row>
    <row r="81031" spans="1:12" x14ac:dyDescent="0.3">
      <c r="A81031">
        <v>62854</v>
      </c>
      <c r="B81031">
        <v>81030</v>
      </c>
      <c r="C81031">
        <v>1</v>
      </c>
      <c r="D81031">
        <v>63.5</v>
      </c>
      <c r="E81031">
        <v>63.5</v>
      </c>
      <c r="F81031" s="1">
        <v>39474</v>
      </c>
      <c r="G81031">
        <v>5</v>
      </c>
      <c r="I81031">
        <v>2380.4699999999998</v>
      </c>
      <c r="J81031">
        <v>190.4376</v>
      </c>
      <c r="K81031">
        <v>59.511800000000001</v>
      </c>
      <c r="L81031">
        <v>2630.4194000000002</v>
      </c>
    </row>
    <row r="81032" spans="1:12" x14ac:dyDescent="0.3">
      <c r="A81032">
        <v>62855</v>
      </c>
      <c r="B81032">
        <v>81031</v>
      </c>
      <c r="C81032">
        <v>1</v>
      </c>
      <c r="D81032">
        <v>2319.9899999999998</v>
      </c>
      <c r="E81032">
        <v>2319.9899999999998</v>
      </c>
      <c r="F81032" s="1">
        <v>39474</v>
      </c>
      <c r="G81032">
        <v>5</v>
      </c>
      <c r="I81032">
        <v>2359.46</v>
      </c>
      <c r="J81032">
        <v>188.7568</v>
      </c>
      <c r="K81032">
        <v>58.986499999999999</v>
      </c>
      <c r="L81032">
        <v>2607.2033000000001</v>
      </c>
    </row>
    <row r="81033" spans="1:12" x14ac:dyDescent="0.3">
      <c r="A81033">
        <v>62855</v>
      </c>
      <c r="B81033">
        <v>81032</v>
      </c>
      <c r="C81033">
        <v>1</v>
      </c>
      <c r="D81033">
        <v>9.99</v>
      </c>
      <c r="E81033">
        <v>9.99</v>
      </c>
      <c r="F81033" s="1">
        <v>39474</v>
      </c>
      <c r="G81033">
        <v>5</v>
      </c>
      <c r="I81033">
        <v>2359.46</v>
      </c>
      <c r="J81033">
        <v>188.7568</v>
      </c>
      <c r="K81033">
        <v>58.986499999999999</v>
      </c>
      <c r="L81033">
        <v>2607.2033000000001</v>
      </c>
    </row>
    <row r="81034" spans="1:12" x14ac:dyDescent="0.3">
      <c r="A81034">
        <v>62855</v>
      </c>
      <c r="B81034">
        <v>81033</v>
      </c>
      <c r="C81034">
        <v>1</v>
      </c>
      <c r="D81034">
        <v>4.99</v>
      </c>
      <c r="E81034">
        <v>4.99</v>
      </c>
      <c r="F81034" s="1">
        <v>39474</v>
      </c>
      <c r="G81034">
        <v>5</v>
      </c>
      <c r="I81034">
        <v>2359.46</v>
      </c>
      <c r="J81034">
        <v>188.7568</v>
      </c>
      <c r="K81034">
        <v>58.986499999999999</v>
      </c>
      <c r="L81034">
        <v>2607.2033000000001</v>
      </c>
    </row>
    <row r="81035" spans="1:12" x14ac:dyDescent="0.3">
      <c r="A81035">
        <v>62855</v>
      </c>
      <c r="B81035">
        <v>81034</v>
      </c>
      <c r="C81035">
        <v>1</v>
      </c>
      <c r="D81035">
        <v>24.49</v>
      </c>
      <c r="E81035">
        <v>24.49</v>
      </c>
      <c r="F81035" s="1">
        <v>39474</v>
      </c>
      <c r="G81035">
        <v>5</v>
      </c>
      <c r="I81035">
        <v>2359.46</v>
      </c>
      <c r="J81035">
        <v>188.7568</v>
      </c>
      <c r="K81035">
        <v>58.986499999999999</v>
      </c>
      <c r="L81035">
        <v>2607.2033000000001</v>
      </c>
    </row>
    <row r="81036" spans="1:12" x14ac:dyDescent="0.3">
      <c r="A81036">
        <v>62856</v>
      </c>
      <c r="B81036">
        <v>81035</v>
      </c>
      <c r="C81036">
        <v>1</v>
      </c>
      <c r="D81036">
        <v>2294.9899999999998</v>
      </c>
      <c r="E81036">
        <v>2294.9899999999998</v>
      </c>
      <c r="F81036" s="1">
        <v>39474</v>
      </c>
      <c r="G81036">
        <v>5</v>
      </c>
      <c r="I81036">
        <v>2351.96</v>
      </c>
      <c r="J81036">
        <v>188.1568</v>
      </c>
      <c r="K81036">
        <v>58.798999999999999</v>
      </c>
      <c r="L81036">
        <v>2598.9158000000002</v>
      </c>
    </row>
    <row r="81037" spans="1:12" x14ac:dyDescent="0.3">
      <c r="A81037">
        <v>62856</v>
      </c>
      <c r="B81037">
        <v>81036</v>
      </c>
      <c r="C81037">
        <v>1</v>
      </c>
      <c r="D81037">
        <v>21.98</v>
      </c>
      <c r="E81037">
        <v>21.98</v>
      </c>
      <c r="F81037" s="1">
        <v>39474</v>
      </c>
      <c r="G81037">
        <v>5</v>
      </c>
      <c r="I81037">
        <v>2351.96</v>
      </c>
      <c r="J81037">
        <v>188.1568</v>
      </c>
      <c r="K81037">
        <v>58.798999999999999</v>
      </c>
      <c r="L81037">
        <v>2598.9158000000002</v>
      </c>
    </row>
    <row r="81038" spans="1:12" x14ac:dyDescent="0.3">
      <c r="A81038">
        <v>62856</v>
      </c>
      <c r="B81038">
        <v>81037</v>
      </c>
      <c r="C81038">
        <v>1</v>
      </c>
      <c r="D81038">
        <v>34.99</v>
      </c>
      <c r="E81038">
        <v>34.99</v>
      </c>
      <c r="F81038" s="1">
        <v>39474</v>
      </c>
      <c r="G81038">
        <v>5</v>
      </c>
      <c r="I81038">
        <v>2351.96</v>
      </c>
      <c r="J81038">
        <v>188.1568</v>
      </c>
      <c r="K81038">
        <v>58.798999999999999</v>
      </c>
      <c r="L81038">
        <v>2598.9158000000002</v>
      </c>
    </row>
    <row r="81039" spans="1:12" x14ac:dyDescent="0.3">
      <c r="A81039">
        <v>62857</v>
      </c>
      <c r="B81039">
        <v>81038</v>
      </c>
      <c r="C81039">
        <v>1</v>
      </c>
      <c r="D81039">
        <v>2319.9899999999998</v>
      </c>
      <c r="E81039">
        <v>2319.9899999999998</v>
      </c>
      <c r="F81039" s="1">
        <v>39474</v>
      </c>
      <c r="G81039">
        <v>5</v>
      </c>
      <c r="I81039">
        <v>2334.9699999999998</v>
      </c>
      <c r="J81039">
        <v>186.79759999999999</v>
      </c>
      <c r="K81039">
        <v>58.374299999999998</v>
      </c>
      <c r="L81039">
        <v>2580.1419000000001</v>
      </c>
    </row>
    <row r="81040" spans="1:12" x14ac:dyDescent="0.3">
      <c r="A81040">
        <v>62857</v>
      </c>
      <c r="B81040">
        <v>81039</v>
      </c>
      <c r="C81040">
        <v>1</v>
      </c>
      <c r="D81040">
        <v>9.99</v>
      </c>
      <c r="E81040">
        <v>9.99</v>
      </c>
      <c r="F81040" s="1">
        <v>39474</v>
      </c>
      <c r="G81040">
        <v>5</v>
      </c>
      <c r="I81040">
        <v>2334.9699999999998</v>
      </c>
      <c r="J81040">
        <v>186.79759999999999</v>
      </c>
      <c r="K81040">
        <v>58.374299999999998</v>
      </c>
      <c r="L81040">
        <v>2580.1419000000001</v>
      </c>
    </row>
    <row r="81041" spans="1:12" x14ac:dyDescent="0.3">
      <c r="A81041">
        <v>62857</v>
      </c>
      <c r="B81041">
        <v>81040</v>
      </c>
      <c r="C81041">
        <v>1</v>
      </c>
      <c r="D81041">
        <v>4.99</v>
      </c>
      <c r="E81041">
        <v>4.99</v>
      </c>
      <c r="F81041" s="1">
        <v>39474</v>
      </c>
      <c r="G81041">
        <v>5</v>
      </c>
      <c r="I81041">
        <v>2334.9699999999998</v>
      </c>
      <c r="J81041">
        <v>186.79759999999999</v>
      </c>
      <c r="K81041">
        <v>58.374299999999998</v>
      </c>
      <c r="L81041">
        <v>2580.1419000000001</v>
      </c>
    </row>
    <row r="81042" spans="1:12" x14ac:dyDescent="0.3">
      <c r="A81042">
        <v>62858</v>
      </c>
      <c r="B81042">
        <v>81041</v>
      </c>
      <c r="C81042">
        <v>1</v>
      </c>
      <c r="D81042">
        <v>2319.9899999999998</v>
      </c>
      <c r="E81042">
        <v>2319.9899999999998</v>
      </c>
      <c r="F81042" s="1">
        <v>39474</v>
      </c>
      <c r="G81042">
        <v>5</v>
      </c>
      <c r="I81042">
        <v>2391.96</v>
      </c>
      <c r="J81042">
        <v>191.35679999999999</v>
      </c>
      <c r="K81042">
        <v>59.798999999999999</v>
      </c>
      <c r="L81042">
        <v>2643.1158</v>
      </c>
    </row>
    <row r="81043" spans="1:12" x14ac:dyDescent="0.3">
      <c r="A81043">
        <v>62858</v>
      </c>
      <c r="B81043">
        <v>81042</v>
      </c>
      <c r="C81043">
        <v>1</v>
      </c>
      <c r="D81043">
        <v>21.98</v>
      </c>
      <c r="E81043">
        <v>21.98</v>
      </c>
      <c r="F81043" s="1">
        <v>39474</v>
      </c>
      <c r="G81043">
        <v>5</v>
      </c>
      <c r="I81043">
        <v>2391.96</v>
      </c>
      <c r="J81043">
        <v>191.35679999999999</v>
      </c>
      <c r="K81043">
        <v>59.798999999999999</v>
      </c>
      <c r="L81043">
        <v>2643.1158</v>
      </c>
    </row>
    <row r="81044" spans="1:12" x14ac:dyDescent="0.3">
      <c r="A81044">
        <v>62858</v>
      </c>
      <c r="B81044">
        <v>81043</v>
      </c>
      <c r="C81044">
        <v>1</v>
      </c>
      <c r="D81044">
        <v>49.99</v>
      </c>
      <c r="E81044">
        <v>49.99</v>
      </c>
      <c r="F81044" s="1">
        <v>39474</v>
      </c>
      <c r="G81044">
        <v>5</v>
      </c>
      <c r="I81044">
        <v>2391.96</v>
      </c>
      <c r="J81044">
        <v>191.35679999999999</v>
      </c>
      <c r="K81044">
        <v>59.798999999999999</v>
      </c>
      <c r="L81044">
        <v>2643.1158</v>
      </c>
    </row>
    <row r="81045" spans="1:12" x14ac:dyDescent="0.3">
      <c r="A81045">
        <v>62859</v>
      </c>
      <c r="B81045">
        <v>81044</v>
      </c>
      <c r="C81045">
        <v>1</v>
      </c>
      <c r="D81045">
        <v>2443.35</v>
      </c>
      <c r="E81045">
        <v>2443.35</v>
      </c>
      <c r="F81045" s="1">
        <v>39474</v>
      </c>
      <c r="G81045">
        <v>5</v>
      </c>
      <c r="I81045">
        <v>2478.34</v>
      </c>
      <c r="J81045">
        <v>198.2672</v>
      </c>
      <c r="K81045">
        <v>61.958500000000001</v>
      </c>
      <c r="L81045">
        <v>2738.5657000000001</v>
      </c>
    </row>
    <row r="81046" spans="1:12" x14ac:dyDescent="0.3">
      <c r="A81046">
        <v>62859</v>
      </c>
      <c r="B81046">
        <v>81045</v>
      </c>
      <c r="C81046">
        <v>1</v>
      </c>
      <c r="D81046">
        <v>34.99</v>
      </c>
      <c r="E81046">
        <v>34.99</v>
      </c>
      <c r="F81046" s="1">
        <v>39474</v>
      </c>
      <c r="G81046">
        <v>5</v>
      </c>
      <c r="I81046">
        <v>2478.34</v>
      </c>
      <c r="J81046">
        <v>198.2672</v>
      </c>
      <c r="K81046">
        <v>61.958500000000001</v>
      </c>
      <c r="L81046">
        <v>2738.5657000000001</v>
      </c>
    </row>
    <row r="81047" spans="1:12" x14ac:dyDescent="0.3">
      <c r="A81047">
        <v>62860</v>
      </c>
      <c r="B81047">
        <v>81046</v>
      </c>
      <c r="C81047">
        <v>1</v>
      </c>
      <c r="D81047">
        <v>2443.35</v>
      </c>
      <c r="E81047">
        <v>2443.35</v>
      </c>
      <c r="F81047" s="1">
        <v>39474</v>
      </c>
      <c r="G81047">
        <v>5</v>
      </c>
      <c r="I81047">
        <v>2457.33</v>
      </c>
      <c r="J81047">
        <v>196.5864</v>
      </c>
      <c r="K81047">
        <v>61.433300000000003</v>
      </c>
      <c r="L81047">
        <v>2715.3497000000002</v>
      </c>
    </row>
    <row r="81048" spans="1:12" x14ac:dyDescent="0.3">
      <c r="A81048">
        <v>62860</v>
      </c>
      <c r="B81048">
        <v>81047</v>
      </c>
      <c r="C81048">
        <v>1</v>
      </c>
      <c r="D81048">
        <v>8.99</v>
      </c>
      <c r="E81048">
        <v>8.99</v>
      </c>
      <c r="F81048" s="1">
        <v>39474</v>
      </c>
      <c r="G81048">
        <v>5</v>
      </c>
      <c r="I81048">
        <v>2457.33</v>
      </c>
      <c r="J81048">
        <v>196.5864</v>
      </c>
      <c r="K81048">
        <v>61.433300000000003</v>
      </c>
      <c r="L81048">
        <v>2715.3497000000002</v>
      </c>
    </row>
    <row r="81049" spans="1:12" x14ac:dyDescent="0.3">
      <c r="A81049">
        <v>62860</v>
      </c>
      <c r="B81049">
        <v>81048</v>
      </c>
      <c r="C81049">
        <v>1</v>
      </c>
      <c r="D81049">
        <v>4.99</v>
      </c>
      <c r="E81049">
        <v>4.99</v>
      </c>
      <c r="F81049" s="1">
        <v>39474</v>
      </c>
      <c r="G81049">
        <v>5</v>
      </c>
      <c r="I81049">
        <v>2457.33</v>
      </c>
      <c r="J81049">
        <v>196.5864</v>
      </c>
      <c r="K81049">
        <v>61.433300000000003</v>
      </c>
      <c r="L81049">
        <v>2715.3497000000002</v>
      </c>
    </row>
    <row r="81050" spans="1:12" x14ac:dyDescent="0.3">
      <c r="A81050">
        <v>62861</v>
      </c>
      <c r="B81050">
        <v>81049</v>
      </c>
      <c r="C81050">
        <v>1</v>
      </c>
      <c r="D81050">
        <v>2443.35</v>
      </c>
      <c r="E81050">
        <v>2443.35</v>
      </c>
      <c r="F81050" s="1">
        <v>39474</v>
      </c>
      <c r="G81050">
        <v>5</v>
      </c>
      <c r="I81050">
        <v>2457.33</v>
      </c>
      <c r="J81050">
        <v>196.5864</v>
      </c>
      <c r="K81050">
        <v>61.433300000000003</v>
      </c>
      <c r="L81050">
        <v>2715.3497000000002</v>
      </c>
    </row>
    <row r="81051" spans="1:12" x14ac:dyDescent="0.3">
      <c r="A81051">
        <v>62861</v>
      </c>
      <c r="B81051">
        <v>81050</v>
      </c>
      <c r="C81051">
        <v>1</v>
      </c>
      <c r="D81051">
        <v>4.99</v>
      </c>
      <c r="E81051">
        <v>4.99</v>
      </c>
      <c r="F81051" s="1">
        <v>39474</v>
      </c>
      <c r="G81051">
        <v>5</v>
      </c>
      <c r="I81051">
        <v>2457.33</v>
      </c>
      <c r="J81051">
        <v>196.5864</v>
      </c>
      <c r="K81051">
        <v>61.433300000000003</v>
      </c>
      <c r="L81051">
        <v>2715.3497000000002</v>
      </c>
    </row>
    <row r="81052" spans="1:12" x14ac:dyDescent="0.3">
      <c r="A81052">
        <v>62861</v>
      </c>
      <c r="B81052">
        <v>81051</v>
      </c>
      <c r="C81052">
        <v>1</v>
      </c>
      <c r="D81052">
        <v>8.99</v>
      </c>
      <c r="E81052">
        <v>8.99</v>
      </c>
      <c r="F81052" s="1">
        <v>39474</v>
      </c>
      <c r="G81052">
        <v>5</v>
      </c>
      <c r="I81052">
        <v>2457.33</v>
      </c>
      <c r="J81052">
        <v>196.5864</v>
      </c>
      <c r="K81052">
        <v>61.433300000000003</v>
      </c>
      <c r="L81052">
        <v>2715.3497000000002</v>
      </c>
    </row>
    <row r="81053" spans="1:12" x14ac:dyDescent="0.3">
      <c r="A81053">
        <v>62862</v>
      </c>
      <c r="B81053">
        <v>81052</v>
      </c>
      <c r="C81053">
        <v>1</v>
      </c>
      <c r="D81053">
        <v>1120.49</v>
      </c>
      <c r="E81053">
        <v>1120.49</v>
      </c>
      <c r="F81053" s="1">
        <v>39474</v>
      </c>
      <c r="G81053">
        <v>5</v>
      </c>
      <c r="I81053">
        <v>1155.48</v>
      </c>
      <c r="J81053">
        <v>92.438400000000001</v>
      </c>
      <c r="K81053">
        <v>28.887</v>
      </c>
      <c r="L81053">
        <v>1276.8054</v>
      </c>
    </row>
    <row r="81054" spans="1:12" x14ac:dyDescent="0.3">
      <c r="A81054">
        <v>62862</v>
      </c>
      <c r="B81054">
        <v>81053</v>
      </c>
      <c r="C81054">
        <v>1</v>
      </c>
      <c r="D81054">
        <v>34.99</v>
      </c>
      <c r="E81054">
        <v>34.99</v>
      </c>
      <c r="F81054" s="1">
        <v>39474</v>
      </c>
      <c r="G81054">
        <v>5</v>
      </c>
      <c r="I81054">
        <v>1155.48</v>
      </c>
      <c r="J81054">
        <v>92.438400000000001</v>
      </c>
      <c r="K81054">
        <v>28.887</v>
      </c>
      <c r="L81054">
        <v>1276.8054</v>
      </c>
    </row>
    <row r="81055" spans="1:12" x14ac:dyDescent="0.3">
      <c r="A81055">
        <v>62863</v>
      </c>
      <c r="B81055">
        <v>81054</v>
      </c>
      <c r="C81055">
        <v>1</v>
      </c>
      <c r="D81055">
        <v>539.99</v>
      </c>
      <c r="E81055">
        <v>539.99</v>
      </c>
      <c r="F81055" s="1">
        <v>39474</v>
      </c>
      <c r="G81055">
        <v>5</v>
      </c>
      <c r="I81055">
        <v>650.95000000000005</v>
      </c>
      <c r="J81055">
        <v>52.076000000000001</v>
      </c>
      <c r="K81055">
        <v>16.273800000000001</v>
      </c>
      <c r="L81055">
        <v>719.2998</v>
      </c>
    </row>
    <row r="81056" spans="1:12" x14ac:dyDescent="0.3">
      <c r="A81056">
        <v>62863</v>
      </c>
      <c r="B81056">
        <v>81055</v>
      </c>
      <c r="C81056">
        <v>1</v>
      </c>
      <c r="D81056">
        <v>21.98</v>
      </c>
      <c r="E81056">
        <v>21.98</v>
      </c>
      <c r="F81056" s="1">
        <v>39474</v>
      </c>
      <c r="G81056">
        <v>5</v>
      </c>
      <c r="I81056">
        <v>650.95000000000005</v>
      </c>
      <c r="J81056">
        <v>52.076000000000001</v>
      </c>
      <c r="K81056">
        <v>16.273800000000001</v>
      </c>
      <c r="L81056">
        <v>719.2998</v>
      </c>
    </row>
    <row r="81057" spans="1:12" x14ac:dyDescent="0.3">
      <c r="A81057">
        <v>62863</v>
      </c>
      <c r="B81057">
        <v>81056</v>
      </c>
      <c r="C81057">
        <v>1</v>
      </c>
      <c r="D81057">
        <v>34.99</v>
      </c>
      <c r="E81057">
        <v>34.99</v>
      </c>
      <c r="F81057" s="1">
        <v>39474</v>
      </c>
      <c r="G81057">
        <v>5</v>
      </c>
      <c r="I81057">
        <v>650.95000000000005</v>
      </c>
      <c r="J81057">
        <v>52.076000000000001</v>
      </c>
      <c r="K81057">
        <v>16.273800000000001</v>
      </c>
      <c r="L81057">
        <v>719.2998</v>
      </c>
    </row>
    <row r="81058" spans="1:12" x14ac:dyDescent="0.3">
      <c r="A81058">
        <v>62863</v>
      </c>
      <c r="B81058">
        <v>81057</v>
      </c>
      <c r="C81058">
        <v>1</v>
      </c>
      <c r="D81058">
        <v>53.99</v>
      </c>
      <c r="E81058">
        <v>53.99</v>
      </c>
      <c r="F81058" s="1">
        <v>39474</v>
      </c>
      <c r="G81058">
        <v>5</v>
      </c>
      <c r="I81058">
        <v>650.95000000000005</v>
      </c>
      <c r="J81058">
        <v>52.076000000000001</v>
      </c>
      <c r="K81058">
        <v>16.273800000000001</v>
      </c>
      <c r="L81058">
        <v>719.2998</v>
      </c>
    </row>
    <row r="81059" spans="1:12" x14ac:dyDescent="0.3">
      <c r="A81059">
        <v>62864</v>
      </c>
      <c r="B81059">
        <v>81058</v>
      </c>
      <c r="C81059">
        <v>1</v>
      </c>
      <c r="D81059">
        <v>2319.9899999999998</v>
      </c>
      <c r="E81059">
        <v>2319.9899999999998</v>
      </c>
      <c r="F81059" s="1">
        <v>39474</v>
      </c>
      <c r="G81059">
        <v>5</v>
      </c>
      <c r="I81059">
        <v>2374.98</v>
      </c>
      <c r="J81059">
        <v>189.9984</v>
      </c>
      <c r="K81059">
        <v>59.374499999999998</v>
      </c>
      <c r="L81059">
        <v>2624.3528999999999</v>
      </c>
    </row>
    <row r="81060" spans="1:12" x14ac:dyDescent="0.3">
      <c r="A81060">
        <v>62864</v>
      </c>
      <c r="B81060">
        <v>81059</v>
      </c>
      <c r="C81060">
        <v>1</v>
      </c>
      <c r="D81060">
        <v>54.99</v>
      </c>
      <c r="E81060">
        <v>54.99</v>
      </c>
      <c r="F81060" s="1">
        <v>39474</v>
      </c>
      <c r="G81060">
        <v>5</v>
      </c>
      <c r="I81060">
        <v>2374.98</v>
      </c>
      <c r="J81060">
        <v>189.9984</v>
      </c>
      <c r="K81060">
        <v>59.374499999999998</v>
      </c>
      <c r="L81060">
        <v>2624.3528999999999</v>
      </c>
    </row>
    <row r="81061" spans="1:12" x14ac:dyDescent="0.3">
      <c r="A81061">
        <v>62865</v>
      </c>
      <c r="B81061">
        <v>81060</v>
      </c>
      <c r="C81061">
        <v>1</v>
      </c>
      <c r="D81061">
        <v>2294.9899999999998</v>
      </c>
      <c r="E81061">
        <v>2294.9899999999998</v>
      </c>
      <c r="F81061" s="1">
        <v>39474</v>
      </c>
      <c r="G81061">
        <v>5</v>
      </c>
      <c r="I81061">
        <v>2363.96</v>
      </c>
      <c r="J81061">
        <v>189.11680000000001</v>
      </c>
      <c r="K81061">
        <v>59.098999999999997</v>
      </c>
      <c r="L81061">
        <v>2612.1758</v>
      </c>
    </row>
    <row r="81062" spans="1:12" x14ac:dyDescent="0.3">
      <c r="A81062">
        <v>62865</v>
      </c>
      <c r="B81062">
        <v>81061</v>
      </c>
      <c r="C81062">
        <v>1</v>
      </c>
      <c r="D81062">
        <v>9.99</v>
      </c>
      <c r="E81062">
        <v>9.99</v>
      </c>
      <c r="F81062" s="1">
        <v>39474</v>
      </c>
      <c r="G81062">
        <v>5</v>
      </c>
      <c r="I81062">
        <v>2363.96</v>
      </c>
      <c r="J81062">
        <v>189.11680000000001</v>
      </c>
      <c r="K81062">
        <v>59.098999999999997</v>
      </c>
      <c r="L81062">
        <v>2612.1758</v>
      </c>
    </row>
    <row r="81063" spans="1:12" x14ac:dyDescent="0.3">
      <c r="A81063">
        <v>62865</v>
      </c>
      <c r="B81063">
        <v>81062</v>
      </c>
      <c r="C81063">
        <v>1</v>
      </c>
      <c r="D81063">
        <v>4.99</v>
      </c>
      <c r="E81063">
        <v>4.99</v>
      </c>
      <c r="F81063" s="1">
        <v>39474</v>
      </c>
      <c r="G81063">
        <v>5</v>
      </c>
      <c r="I81063">
        <v>2363.96</v>
      </c>
      <c r="J81063">
        <v>189.11680000000001</v>
      </c>
      <c r="K81063">
        <v>59.098999999999997</v>
      </c>
      <c r="L81063">
        <v>2612.1758</v>
      </c>
    </row>
    <row r="81064" spans="1:12" x14ac:dyDescent="0.3">
      <c r="A81064">
        <v>62865</v>
      </c>
      <c r="B81064">
        <v>81063</v>
      </c>
      <c r="C81064">
        <v>1</v>
      </c>
      <c r="D81064">
        <v>53.99</v>
      </c>
      <c r="E81064">
        <v>53.99</v>
      </c>
      <c r="F81064" s="1">
        <v>39474</v>
      </c>
      <c r="G81064">
        <v>5</v>
      </c>
      <c r="I81064">
        <v>2363.96</v>
      </c>
      <c r="J81064">
        <v>189.11680000000001</v>
      </c>
      <c r="K81064">
        <v>59.098999999999997</v>
      </c>
      <c r="L81064">
        <v>2612.1758</v>
      </c>
    </row>
    <row r="81065" spans="1:12" x14ac:dyDescent="0.3">
      <c r="A81065">
        <v>62866</v>
      </c>
      <c r="B81065">
        <v>81064</v>
      </c>
      <c r="C81065">
        <v>1</v>
      </c>
      <c r="D81065">
        <v>1214.8499999999999</v>
      </c>
      <c r="E81065">
        <v>1214.8499999999999</v>
      </c>
      <c r="F81065" s="1">
        <v>39474</v>
      </c>
      <c r="G81065">
        <v>5</v>
      </c>
      <c r="I81065">
        <v>1231.1199999999999</v>
      </c>
      <c r="J81065">
        <v>98.489599999999996</v>
      </c>
      <c r="K81065">
        <v>30.777999999999999</v>
      </c>
      <c r="L81065">
        <v>1360.3876</v>
      </c>
    </row>
    <row r="81066" spans="1:12" x14ac:dyDescent="0.3">
      <c r="A81066">
        <v>62866</v>
      </c>
      <c r="B81066">
        <v>81065</v>
      </c>
      <c r="C81066">
        <v>1</v>
      </c>
      <c r="D81066">
        <v>4.99</v>
      </c>
      <c r="E81066">
        <v>4.99</v>
      </c>
      <c r="F81066" s="1">
        <v>39474</v>
      </c>
      <c r="G81066">
        <v>5</v>
      </c>
      <c r="I81066">
        <v>1231.1199999999999</v>
      </c>
      <c r="J81066">
        <v>98.489599999999996</v>
      </c>
      <c r="K81066">
        <v>30.777999999999999</v>
      </c>
      <c r="L81066">
        <v>1360.3876</v>
      </c>
    </row>
    <row r="81067" spans="1:12" x14ac:dyDescent="0.3">
      <c r="A81067">
        <v>62866</v>
      </c>
      <c r="B81067">
        <v>81066</v>
      </c>
      <c r="C81067">
        <v>1</v>
      </c>
      <c r="D81067">
        <v>8.99</v>
      </c>
      <c r="E81067">
        <v>8.99</v>
      </c>
      <c r="F81067" s="1">
        <v>39474</v>
      </c>
      <c r="G81067">
        <v>5</v>
      </c>
      <c r="I81067">
        <v>1231.1199999999999</v>
      </c>
      <c r="J81067">
        <v>98.489599999999996</v>
      </c>
      <c r="K81067">
        <v>30.777999999999999</v>
      </c>
      <c r="L81067">
        <v>1360.3876</v>
      </c>
    </row>
    <row r="81068" spans="1:12" x14ac:dyDescent="0.3">
      <c r="A81068">
        <v>62866</v>
      </c>
      <c r="B81068">
        <v>81067</v>
      </c>
      <c r="C81068">
        <v>1</v>
      </c>
      <c r="D81068">
        <v>2.29</v>
      </c>
      <c r="E81068">
        <v>2.29</v>
      </c>
      <c r="F81068" s="1">
        <v>39474</v>
      </c>
      <c r="G81068">
        <v>5</v>
      </c>
      <c r="I81068">
        <v>1231.1199999999999</v>
      </c>
      <c r="J81068">
        <v>98.489599999999996</v>
      </c>
      <c r="K81068">
        <v>30.777999999999999</v>
      </c>
      <c r="L81068">
        <v>1360.3876</v>
      </c>
    </row>
    <row r="81069" spans="1:12" x14ac:dyDescent="0.3">
      <c r="A81069">
        <v>62867</v>
      </c>
      <c r="B81069">
        <v>81068</v>
      </c>
      <c r="C81069">
        <v>1</v>
      </c>
      <c r="D81069">
        <v>2384.0700000000002</v>
      </c>
      <c r="E81069">
        <v>2384.0700000000002</v>
      </c>
      <c r="F81069" s="1">
        <v>39474</v>
      </c>
      <c r="G81069">
        <v>5</v>
      </c>
      <c r="I81069">
        <v>2419.06</v>
      </c>
      <c r="J81069">
        <v>193.5248</v>
      </c>
      <c r="K81069">
        <v>60.476500000000001</v>
      </c>
      <c r="L81069">
        <v>2673.0612999999998</v>
      </c>
    </row>
    <row r="81070" spans="1:12" x14ac:dyDescent="0.3">
      <c r="A81070">
        <v>62867</v>
      </c>
      <c r="B81070">
        <v>81069</v>
      </c>
      <c r="C81070">
        <v>1</v>
      </c>
      <c r="D81070">
        <v>34.99</v>
      </c>
      <c r="E81070">
        <v>34.99</v>
      </c>
      <c r="F81070" s="1">
        <v>39474</v>
      </c>
      <c r="G81070">
        <v>5</v>
      </c>
      <c r="I81070">
        <v>2419.06</v>
      </c>
      <c r="J81070">
        <v>193.5248</v>
      </c>
      <c r="K81070">
        <v>60.476500000000001</v>
      </c>
      <c r="L81070">
        <v>2673.0612999999998</v>
      </c>
    </row>
    <row r="81071" spans="1:12" x14ac:dyDescent="0.3">
      <c r="A81071">
        <v>62868</v>
      </c>
      <c r="B81071">
        <v>81070</v>
      </c>
      <c r="C81071">
        <v>1</v>
      </c>
      <c r="D81071">
        <v>1120.49</v>
      </c>
      <c r="E81071">
        <v>1120.49</v>
      </c>
      <c r="F81071" s="1">
        <v>39474</v>
      </c>
      <c r="G81071">
        <v>5</v>
      </c>
      <c r="I81071">
        <v>1143.46</v>
      </c>
      <c r="J81071">
        <v>91.476799999999997</v>
      </c>
      <c r="K81071">
        <v>28.586500000000001</v>
      </c>
      <c r="L81071">
        <v>1263.5233000000001</v>
      </c>
    </row>
    <row r="81072" spans="1:12" x14ac:dyDescent="0.3">
      <c r="A81072">
        <v>62868</v>
      </c>
      <c r="B81072">
        <v>81071</v>
      </c>
      <c r="C81072">
        <v>1</v>
      </c>
      <c r="D81072">
        <v>8.99</v>
      </c>
      <c r="E81072">
        <v>8.99</v>
      </c>
      <c r="F81072" s="1">
        <v>39474</v>
      </c>
      <c r="G81072">
        <v>5</v>
      </c>
      <c r="I81072">
        <v>1143.46</v>
      </c>
      <c r="J81072">
        <v>91.476799999999997</v>
      </c>
      <c r="K81072">
        <v>28.586500000000001</v>
      </c>
      <c r="L81072">
        <v>1263.5233000000001</v>
      </c>
    </row>
    <row r="81073" spans="1:12" x14ac:dyDescent="0.3">
      <c r="A81073">
        <v>62868</v>
      </c>
      <c r="B81073">
        <v>81072</v>
      </c>
      <c r="C81073">
        <v>1</v>
      </c>
      <c r="D81073">
        <v>4.99</v>
      </c>
      <c r="E81073">
        <v>4.99</v>
      </c>
      <c r="F81073" s="1">
        <v>39474</v>
      </c>
      <c r="G81073">
        <v>5</v>
      </c>
      <c r="I81073">
        <v>1143.46</v>
      </c>
      <c r="J81073">
        <v>91.476799999999997</v>
      </c>
      <c r="K81073">
        <v>28.586500000000001</v>
      </c>
      <c r="L81073">
        <v>1263.5233000000001</v>
      </c>
    </row>
    <row r="81074" spans="1:12" x14ac:dyDescent="0.3">
      <c r="A81074">
        <v>62868</v>
      </c>
      <c r="B81074">
        <v>81073</v>
      </c>
      <c r="C81074">
        <v>1</v>
      </c>
      <c r="D81074">
        <v>8.99</v>
      </c>
      <c r="E81074">
        <v>8.99</v>
      </c>
      <c r="F81074" s="1">
        <v>39474</v>
      </c>
      <c r="G81074">
        <v>5</v>
      </c>
      <c r="I81074">
        <v>1143.46</v>
      </c>
      <c r="J81074">
        <v>91.476799999999997</v>
      </c>
      <c r="K81074">
        <v>28.586500000000001</v>
      </c>
      <c r="L81074">
        <v>1263.5233000000001</v>
      </c>
    </row>
    <row r="81075" spans="1:12" x14ac:dyDescent="0.3">
      <c r="A81075">
        <v>62869</v>
      </c>
      <c r="B81075">
        <v>81074</v>
      </c>
      <c r="C81075">
        <v>1</v>
      </c>
      <c r="D81075">
        <v>1120.49</v>
      </c>
      <c r="E81075">
        <v>1120.49</v>
      </c>
      <c r="F81075" s="1">
        <v>39474</v>
      </c>
      <c r="G81075">
        <v>5</v>
      </c>
      <c r="I81075">
        <v>1134.47</v>
      </c>
      <c r="J81075">
        <v>90.757599999999996</v>
      </c>
      <c r="K81075">
        <v>28.361799999999999</v>
      </c>
      <c r="L81075">
        <v>1253.5894000000001</v>
      </c>
    </row>
    <row r="81076" spans="1:12" x14ac:dyDescent="0.3">
      <c r="A81076">
        <v>62869</v>
      </c>
      <c r="B81076">
        <v>81075</v>
      </c>
      <c r="C81076">
        <v>1</v>
      </c>
      <c r="D81076">
        <v>8.99</v>
      </c>
      <c r="E81076">
        <v>8.99</v>
      </c>
      <c r="F81076" s="1">
        <v>39474</v>
      </c>
      <c r="G81076">
        <v>5</v>
      </c>
      <c r="I81076">
        <v>1134.47</v>
      </c>
      <c r="J81076">
        <v>90.757599999999996</v>
      </c>
      <c r="K81076">
        <v>28.361799999999999</v>
      </c>
      <c r="L81076">
        <v>1253.5894000000001</v>
      </c>
    </row>
    <row r="81077" spans="1:12" x14ac:dyDescent="0.3">
      <c r="A81077">
        <v>62869</v>
      </c>
      <c r="B81077">
        <v>81076</v>
      </c>
      <c r="C81077">
        <v>1</v>
      </c>
      <c r="D81077">
        <v>4.99</v>
      </c>
      <c r="E81077">
        <v>4.99</v>
      </c>
      <c r="F81077" s="1">
        <v>39474</v>
      </c>
      <c r="G81077">
        <v>5</v>
      </c>
      <c r="I81077">
        <v>1134.47</v>
      </c>
      <c r="J81077">
        <v>90.757599999999996</v>
      </c>
      <c r="K81077">
        <v>28.361799999999999</v>
      </c>
      <c r="L81077">
        <v>1253.5894000000001</v>
      </c>
    </row>
    <row r="81078" spans="1:12" x14ac:dyDescent="0.3">
      <c r="A81078">
        <v>62870</v>
      </c>
      <c r="B81078">
        <v>81077</v>
      </c>
      <c r="C81078">
        <v>1</v>
      </c>
      <c r="D81078">
        <v>539.99</v>
      </c>
      <c r="E81078">
        <v>539.99</v>
      </c>
      <c r="F81078" s="1">
        <v>39474</v>
      </c>
      <c r="G81078">
        <v>5</v>
      </c>
      <c r="I81078">
        <v>565.47</v>
      </c>
      <c r="J81078">
        <v>45.2376</v>
      </c>
      <c r="K81078">
        <v>14.136799999999999</v>
      </c>
      <c r="L81078">
        <v>624.84439999999995</v>
      </c>
    </row>
    <row r="81079" spans="1:12" x14ac:dyDescent="0.3">
      <c r="A81079">
        <v>62870</v>
      </c>
      <c r="B81079">
        <v>81078</v>
      </c>
      <c r="C81079">
        <v>1</v>
      </c>
      <c r="D81079">
        <v>3.99</v>
      </c>
      <c r="E81079">
        <v>3.99</v>
      </c>
      <c r="F81079" s="1">
        <v>39474</v>
      </c>
      <c r="G81079">
        <v>5</v>
      </c>
      <c r="I81079">
        <v>565.47</v>
      </c>
      <c r="J81079">
        <v>45.2376</v>
      </c>
      <c r="K81079">
        <v>14.136799999999999</v>
      </c>
      <c r="L81079">
        <v>624.84439999999995</v>
      </c>
    </row>
    <row r="81080" spans="1:12" x14ac:dyDescent="0.3">
      <c r="A81080">
        <v>62870</v>
      </c>
      <c r="B81080">
        <v>81079</v>
      </c>
      <c r="C81080">
        <v>1</v>
      </c>
      <c r="D81080">
        <v>21.49</v>
      </c>
      <c r="E81080">
        <v>21.49</v>
      </c>
      <c r="F81080" s="1">
        <v>39474</v>
      </c>
      <c r="G81080">
        <v>5</v>
      </c>
      <c r="I81080">
        <v>565.47</v>
      </c>
      <c r="J81080">
        <v>45.2376</v>
      </c>
      <c r="K81080">
        <v>14.136799999999999</v>
      </c>
      <c r="L81080">
        <v>624.84439999999995</v>
      </c>
    </row>
    <row r="81081" spans="1:12" x14ac:dyDescent="0.3">
      <c r="A81081">
        <v>62871</v>
      </c>
      <c r="B81081">
        <v>81080</v>
      </c>
      <c r="C81081">
        <v>1</v>
      </c>
      <c r="D81081">
        <v>2384.0700000000002</v>
      </c>
      <c r="E81081">
        <v>2384.0700000000002</v>
      </c>
      <c r="F81081" s="1">
        <v>39474</v>
      </c>
      <c r="G81081">
        <v>5</v>
      </c>
      <c r="I81081">
        <v>2433.04</v>
      </c>
      <c r="J81081">
        <v>194.64320000000001</v>
      </c>
      <c r="K81081">
        <v>60.826000000000001</v>
      </c>
      <c r="L81081">
        <v>2688.5092</v>
      </c>
    </row>
    <row r="81082" spans="1:12" x14ac:dyDescent="0.3">
      <c r="A81082">
        <v>62871</v>
      </c>
      <c r="B81082">
        <v>81081</v>
      </c>
      <c r="C81082">
        <v>1</v>
      </c>
      <c r="D81082">
        <v>8.99</v>
      </c>
      <c r="E81082">
        <v>8.99</v>
      </c>
      <c r="F81082" s="1">
        <v>39474</v>
      </c>
      <c r="G81082">
        <v>5</v>
      </c>
      <c r="I81082">
        <v>2433.04</v>
      </c>
      <c r="J81082">
        <v>194.64320000000001</v>
      </c>
      <c r="K81082">
        <v>60.826000000000001</v>
      </c>
      <c r="L81082">
        <v>2688.5092</v>
      </c>
    </row>
    <row r="81083" spans="1:12" x14ac:dyDescent="0.3">
      <c r="A81083">
        <v>62871</v>
      </c>
      <c r="B81083">
        <v>81082</v>
      </c>
      <c r="C81083">
        <v>1</v>
      </c>
      <c r="D81083">
        <v>4.99</v>
      </c>
      <c r="E81083">
        <v>4.99</v>
      </c>
      <c r="F81083" s="1">
        <v>39474</v>
      </c>
      <c r="G81083">
        <v>5</v>
      </c>
      <c r="I81083">
        <v>2433.04</v>
      </c>
      <c r="J81083">
        <v>194.64320000000001</v>
      </c>
      <c r="K81083">
        <v>60.826000000000001</v>
      </c>
      <c r="L81083">
        <v>2688.5092</v>
      </c>
    </row>
    <row r="81084" spans="1:12" x14ac:dyDescent="0.3">
      <c r="A81084">
        <v>62871</v>
      </c>
      <c r="B81084">
        <v>81083</v>
      </c>
      <c r="C81084">
        <v>1</v>
      </c>
      <c r="D81084">
        <v>34.99</v>
      </c>
      <c r="E81084">
        <v>34.99</v>
      </c>
      <c r="F81084" s="1">
        <v>39474</v>
      </c>
      <c r="G81084">
        <v>5</v>
      </c>
      <c r="I81084">
        <v>2433.04</v>
      </c>
      <c r="J81084">
        <v>194.64320000000001</v>
      </c>
      <c r="K81084">
        <v>60.826000000000001</v>
      </c>
      <c r="L81084">
        <v>2688.5092</v>
      </c>
    </row>
    <row r="81085" spans="1:12" x14ac:dyDescent="0.3">
      <c r="A81085">
        <v>62872</v>
      </c>
      <c r="B81085">
        <v>81084</v>
      </c>
      <c r="C81085">
        <v>1</v>
      </c>
      <c r="D81085">
        <v>2384.0700000000002</v>
      </c>
      <c r="E81085">
        <v>2384.0700000000002</v>
      </c>
      <c r="F81085" s="1">
        <v>39474</v>
      </c>
      <c r="G81085">
        <v>5</v>
      </c>
      <c r="I81085">
        <v>2453.04</v>
      </c>
      <c r="J81085">
        <v>196.2432</v>
      </c>
      <c r="K81085">
        <v>61.326000000000001</v>
      </c>
      <c r="L81085">
        <v>2710.6091999999999</v>
      </c>
    </row>
    <row r="81086" spans="1:12" x14ac:dyDescent="0.3">
      <c r="A81086">
        <v>62872</v>
      </c>
      <c r="B81086">
        <v>81085</v>
      </c>
      <c r="C81086">
        <v>1</v>
      </c>
      <c r="D81086">
        <v>28.99</v>
      </c>
      <c r="E81086">
        <v>28.99</v>
      </c>
      <c r="F81086" s="1">
        <v>39474</v>
      </c>
      <c r="G81086">
        <v>5</v>
      </c>
      <c r="I81086">
        <v>2453.04</v>
      </c>
      <c r="J81086">
        <v>196.2432</v>
      </c>
      <c r="K81086">
        <v>61.326000000000001</v>
      </c>
      <c r="L81086">
        <v>2710.6091999999999</v>
      </c>
    </row>
    <row r="81087" spans="1:12" x14ac:dyDescent="0.3">
      <c r="A81087">
        <v>62872</v>
      </c>
      <c r="B81087">
        <v>81086</v>
      </c>
      <c r="C81087">
        <v>1</v>
      </c>
      <c r="D81087">
        <v>4.99</v>
      </c>
      <c r="E81087">
        <v>4.99</v>
      </c>
      <c r="F81087" s="1">
        <v>39474</v>
      </c>
      <c r="G81087">
        <v>5</v>
      </c>
      <c r="I81087">
        <v>2453.04</v>
      </c>
      <c r="J81087">
        <v>196.2432</v>
      </c>
      <c r="K81087">
        <v>61.326000000000001</v>
      </c>
      <c r="L81087">
        <v>2710.6091999999999</v>
      </c>
    </row>
    <row r="81088" spans="1:12" x14ac:dyDescent="0.3">
      <c r="A81088">
        <v>62872</v>
      </c>
      <c r="B81088">
        <v>81087</v>
      </c>
      <c r="C81088">
        <v>1</v>
      </c>
      <c r="D81088">
        <v>34.99</v>
      </c>
      <c r="E81088">
        <v>34.99</v>
      </c>
      <c r="F81088" s="1">
        <v>39474</v>
      </c>
      <c r="G81088">
        <v>5</v>
      </c>
      <c r="I81088">
        <v>2453.04</v>
      </c>
      <c r="J81088">
        <v>196.2432</v>
      </c>
      <c r="K81088">
        <v>61.326000000000001</v>
      </c>
      <c r="L81088">
        <v>2710.6091999999999</v>
      </c>
    </row>
    <row r="81089" spans="1:12" x14ac:dyDescent="0.3">
      <c r="A81089">
        <v>62873</v>
      </c>
      <c r="B81089">
        <v>81088</v>
      </c>
      <c r="C81089">
        <v>1</v>
      </c>
      <c r="D81089">
        <v>2384.0700000000002</v>
      </c>
      <c r="E81089">
        <v>2384.0700000000002</v>
      </c>
      <c r="F81089" s="1">
        <v>39474</v>
      </c>
      <c r="G81089">
        <v>5</v>
      </c>
      <c r="I81089">
        <v>2473.0500000000002</v>
      </c>
      <c r="J81089">
        <v>197.84399999999999</v>
      </c>
      <c r="K81089">
        <v>61.826300000000003</v>
      </c>
      <c r="L81089">
        <v>2732.7203</v>
      </c>
    </row>
    <row r="81090" spans="1:12" x14ac:dyDescent="0.3">
      <c r="A81090">
        <v>62873</v>
      </c>
      <c r="B81090">
        <v>81089</v>
      </c>
      <c r="C81090">
        <v>1</v>
      </c>
      <c r="D81090">
        <v>34.99</v>
      </c>
      <c r="E81090">
        <v>34.99</v>
      </c>
      <c r="F81090" s="1">
        <v>39474</v>
      </c>
      <c r="G81090">
        <v>5</v>
      </c>
      <c r="I81090">
        <v>2473.0500000000002</v>
      </c>
      <c r="J81090">
        <v>197.84399999999999</v>
      </c>
      <c r="K81090">
        <v>61.826300000000003</v>
      </c>
      <c r="L81090">
        <v>2732.7203</v>
      </c>
    </row>
    <row r="81091" spans="1:12" x14ac:dyDescent="0.3">
      <c r="A81091">
        <v>62873</v>
      </c>
      <c r="B81091">
        <v>81090</v>
      </c>
      <c r="C81091">
        <v>1</v>
      </c>
      <c r="D81091">
        <v>53.99</v>
      </c>
      <c r="E81091">
        <v>53.99</v>
      </c>
      <c r="F81091" s="1">
        <v>39474</v>
      </c>
      <c r="G81091">
        <v>5</v>
      </c>
      <c r="I81091">
        <v>2473.0500000000002</v>
      </c>
      <c r="J81091">
        <v>197.84399999999999</v>
      </c>
      <c r="K81091">
        <v>61.826300000000003</v>
      </c>
      <c r="L81091">
        <v>2732.7203</v>
      </c>
    </row>
    <row r="81092" spans="1:12" x14ac:dyDescent="0.3">
      <c r="A81092">
        <v>62874</v>
      </c>
      <c r="B81092">
        <v>81091</v>
      </c>
      <c r="C81092">
        <v>1</v>
      </c>
      <c r="D81092">
        <v>539.99</v>
      </c>
      <c r="E81092">
        <v>539.99</v>
      </c>
      <c r="F81092" s="1">
        <v>39474</v>
      </c>
      <c r="G81092">
        <v>5</v>
      </c>
      <c r="I81092">
        <v>563.77</v>
      </c>
      <c r="J81092">
        <v>45.101599999999998</v>
      </c>
      <c r="K81092">
        <v>14.0943</v>
      </c>
      <c r="L81092">
        <v>622.96590000000003</v>
      </c>
    </row>
    <row r="81093" spans="1:12" x14ac:dyDescent="0.3">
      <c r="A81093">
        <v>62874</v>
      </c>
      <c r="B81093">
        <v>81092</v>
      </c>
      <c r="C81093">
        <v>1</v>
      </c>
      <c r="D81093">
        <v>21.49</v>
      </c>
      <c r="E81093">
        <v>21.49</v>
      </c>
      <c r="F81093" s="1">
        <v>39474</v>
      </c>
      <c r="G81093">
        <v>5</v>
      </c>
      <c r="I81093">
        <v>563.77</v>
      </c>
      <c r="J81093">
        <v>45.101599999999998</v>
      </c>
      <c r="K81093">
        <v>14.0943</v>
      </c>
      <c r="L81093">
        <v>622.96590000000003</v>
      </c>
    </row>
    <row r="81094" spans="1:12" x14ac:dyDescent="0.3">
      <c r="A81094">
        <v>62874</v>
      </c>
      <c r="B81094">
        <v>81093</v>
      </c>
      <c r="C81094">
        <v>1</v>
      </c>
      <c r="D81094">
        <v>2.29</v>
      </c>
      <c r="E81094">
        <v>2.29</v>
      </c>
      <c r="F81094" s="1">
        <v>39474</v>
      </c>
      <c r="G81094">
        <v>5</v>
      </c>
      <c r="I81094">
        <v>563.77</v>
      </c>
      <c r="J81094">
        <v>45.101599999999998</v>
      </c>
      <c r="K81094">
        <v>14.0943</v>
      </c>
      <c r="L81094">
        <v>622.96590000000003</v>
      </c>
    </row>
    <row r="81095" spans="1:12" x14ac:dyDescent="0.3">
      <c r="A81095">
        <v>62875</v>
      </c>
      <c r="B81095">
        <v>81094</v>
      </c>
      <c r="C81095">
        <v>1</v>
      </c>
      <c r="D81095">
        <v>8.99</v>
      </c>
      <c r="E81095">
        <v>8.99</v>
      </c>
      <c r="F81095" s="1">
        <v>39475</v>
      </c>
      <c r="G81095">
        <v>5</v>
      </c>
      <c r="I81095">
        <v>88.46</v>
      </c>
      <c r="J81095">
        <v>7.0768000000000004</v>
      </c>
      <c r="K81095">
        <v>2.2115</v>
      </c>
      <c r="L81095">
        <v>97.7483</v>
      </c>
    </row>
    <row r="81096" spans="1:12" x14ac:dyDescent="0.3">
      <c r="A81096">
        <v>62875</v>
      </c>
      <c r="B81096">
        <v>81095</v>
      </c>
      <c r="C81096">
        <v>1</v>
      </c>
      <c r="D81096">
        <v>4.99</v>
      </c>
      <c r="E81096">
        <v>4.99</v>
      </c>
      <c r="F81096" s="1">
        <v>39475</v>
      </c>
      <c r="G81096">
        <v>5</v>
      </c>
      <c r="I81096">
        <v>88.46</v>
      </c>
      <c r="J81096">
        <v>7.0768000000000004</v>
      </c>
      <c r="K81096">
        <v>2.2115</v>
      </c>
      <c r="L81096">
        <v>97.7483</v>
      </c>
    </row>
    <row r="81097" spans="1:12" x14ac:dyDescent="0.3">
      <c r="A81097">
        <v>62875</v>
      </c>
      <c r="B81097">
        <v>81096</v>
      </c>
      <c r="C81097">
        <v>1</v>
      </c>
      <c r="D81097">
        <v>49.99</v>
      </c>
      <c r="E81097">
        <v>49.99</v>
      </c>
      <c r="F81097" s="1">
        <v>39475</v>
      </c>
      <c r="G81097">
        <v>5</v>
      </c>
      <c r="I81097">
        <v>88.46</v>
      </c>
      <c r="J81097">
        <v>7.0768000000000004</v>
      </c>
      <c r="K81097">
        <v>2.2115</v>
      </c>
      <c r="L81097">
        <v>97.7483</v>
      </c>
    </row>
    <row r="81098" spans="1:12" x14ac:dyDescent="0.3">
      <c r="A81098">
        <v>62875</v>
      </c>
      <c r="B81098">
        <v>81097</v>
      </c>
      <c r="C81098">
        <v>1</v>
      </c>
      <c r="D81098">
        <v>24.49</v>
      </c>
      <c r="E81098">
        <v>24.49</v>
      </c>
      <c r="F81098" s="1">
        <v>39475</v>
      </c>
      <c r="G81098">
        <v>5</v>
      </c>
      <c r="I81098">
        <v>88.46</v>
      </c>
      <c r="J81098">
        <v>7.0768000000000004</v>
      </c>
      <c r="K81098">
        <v>2.2115</v>
      </c>
      <c r="L81098">
        <v>97.7483</v>
      </c>
    </row>
    <row r="81099" spans="1:12" x14ac:dyDescent="0.3">
      <c r="A81099">
        <v>62876</v>
      </c>
      <c r="B81099">
        <v>81098</v>
      </c>
      <c r="C81099">
        <v>1</v>
      </c>
      <c r="D81099">
        <v>34.99</v>
      </c>
      <c r="E81099">
        <v>34.99</v>
      </c>
      <c r="F81099" s="1">
        <v>39475</v>
      </c>
      <c r="G81099">
        <v>5</v>
      </c>
      <c r="I81099">
        <v>34.99</v>
      </c>
      <c r="J81099">
        <v>2.7991999999999999</v>
      </c>
      <c r="K81099">
        <v>0.87480000000000002</v>
      </c>
      <c r="L81099">
        <v>38.664000000000001</v>
      </c>
    </row>
    <row r="81100" spans="1:12" x14ac:dyDescent="0.3">
      <c r="A81100">
        <v>62877</v>
      </c>
      <c r="B81100">
        <v>81099</v>
      </c>
      <c r="C81100">
        <v>1</v>
      </c>
      <c r="D81100">
        <v>34.99</v>
      </c>
      <c r="E81100">
        <v>34.99</v>
      </c>
      <c r="F81100" s="1">
        <v>39475</v>
      </c>
      <c r="G81100">
        <v>5</v>
      </c>
      <c r="I81100">
        <v>34.99</v>
      </c>
      <c r="J81100">
        <v>2.7991999999999999</v>
      </c>
      <c r="K81100">
        <v>0.87480000000000002</v>
      </c>
      <c r="L81100">
        <v>38.664000000000001</v>
      </c>
    </row>
    <row r="81101" spans="1:12" x14ac:dyDescent="0.3">
      <c r="A81101">
        <v>62878</v>
      </c>
      <c r="B81101">
        <v>81100</v>
      </c>
      <c r="C81101">
        <v>1</v>
      </c>
      <c r="D81101">
        <v>3.99</v>
      </c>
      <c r="E81101">
        <v>3.99</v>
      </c>
      <c r="F81101" s="1">
        <v>39475</v>
      </c>
      <c r="G81101">
        <v>5</v>
      </c>
      <c r="I81101">
        <v>92.96</v>
      </c>
      <c r="J81101">
        <v>7.4367999999999999</v>
      </c>
      <c r="K81101">
        <v>2.3239999999999998</v>
      </c>
      <c r="L81101">
        <v>102.7208</v>
      </c>
    </row>
    <row r="81102" spans="1:12" x14ac:dyDescent="0.3">
      <c r="A81102">
        <v>62878</v>
      </c>
      <c r="B81102">
        <v>81101</v>
      </c>
      <c r="C81102">
        <v>1</v>
      </c>
      <c r="D81102">
        <v>24.99</v>
      </c>
      <c r="E81102">
        <v>24.99</v>
      </c>
      <c r="F81102" s="1">
        <v>39475</v>
      </c>
      <c r="G81102">
        <v>5</v>
      </c>
      <c r="I81102">
        <v>92.96</v>
      </c>
      <c r="J81102">
        <v>7.4367999999999999</v>
      </c>
      <c r="K81102">
        <v>2.3239999999999998</v>
      </c>
      <c r="L81102">
        <v>102.7208</v>
      </c>
    </row>
    <row r="81103" spans="1:12" x14ac:dyDescent="0.3">
      <c r="A81103">
        <v>62878</v>
      </c>
      <c r="B81103">
        <v>81102</v>
      </c>
      <c r="C81103">
        <v>1</v>
      </c>
      <c r="D81103">
        <v>54.99</v>
      </c>
      <c r="E81103">
        <v>54.99</v>
      </c>
      <c r="F81103" s="1">
        <v>39475</v>
      </c>
      <c r="G81103">
        <v>5</v>
      </c>
      <c r="I81103">
        <v>92.96</v>
      </c>
      <c r="J81103">
        <v>7.4367999999999999</v>
      </c>
      <c r="K81103">
        <v>2.3239999999999998</v>
      </c>
      <c r="L81103">
        <v>102.7208</v>
      </c>
    </row>
    <row r="81104" spans="1:12" x14ac:dyDescent="0.3">
      <c r="A81104">
        <v>62878</v>
      </c>
      <c r="B81104">
        <v>81103</v>
      </c>
      <c r="C81104">
        <v>1</v>
      </c>
      <c r="D81104">
        <v>8.99</v>
      </c>
      <c r="E81104">
        <v>8.99</v>
      </c>
      <c r="F81104" s="1">
        <v>39475</v>
      </c>
      <c r="G81104">
        <v>5</v>
      </c>
      <c r="I81104">
        <v>92.96</v>
      </c>
      <c r="J81104">
        <v>7.4367999999999999</v>
      </c>
      <c r="K81104">
        <v>2.3239999999999998</v>
      </c>
      <c r="L81104">
        <v>102.7208</v>
      </c>
    </row>
    <row r="81105" spans="1:12" x14ac:dyDescent="0.3">
      <c r="A81105">
        <v>62879</v>
      </c>
      <c r="B81105">
        <v>81104</v>
      </c>
      <c r="C81105">
        <v>1</v>
      </c>
      <c r="D81105">
        <v>24.99</v>
      </c>
      <c r="E81105">
        <v>24.99</v>
      </c>
      <c r="F81105" s="1">
        <v>39475</v>
      </c>
      <c r="G81105">
        <v>5</v>
      </c>
      <c r="I81105">
        <v>31.27</v>
      </c>
      <c r="J81105">
        <v>2.5015999999999998</v>
      </c>
      <c r="K81105">
        <v>0.78180000000000005</v>
      </c>
      <c r="L81105">
        <v>34.553400000000003</v>
      </c>
    </row>
    <row r="81106" spans="1:12" x14ac:dyDescent="0.3">
      <c r="A81106">
        <v>62879</v>
      </c>
      <c r="B81106">
        <v>81105</v>
      </c>
      <c r="C81106">
        <v>1</v>
      </c>
      <c r="D81106">
        <v>3.99</v>
      </c>
      <c r="E81106">
        <v>3.99</v>
      </c>
      <c r="F81106" s="1">
        <v>39475</v>
      </c>
      <c r="G81106">
        <v>5</v>
      </c>
      <c r="I81106">
        <v>31.27</v>
      </c>
      <c r="J81106">
        <v>2.5015999999999998</v>
      </c>
      <c r="K81106">
        <v>0.78180000000000005</v>
      </c>
      <c r="L81106">
        <v>34.553400000000003</v>
      </c>
    </row>
    <row r="81107" spans="1:12" x14ac:dyDescent="0.3">
      <c r="A81107">
        <v>62879</v>
      </c>
      <c r="B81107">
        <v>81106</v>
      </c>
      <c r="C81107">
        <v>1</v>
      </c>
      <c r="D81107">
        <v>2.29</v>
      </c>
      <c r="E81107">
        <v>2.29</v>
      </c>
      <c r="F81107" s="1">
        <v>39475</v>
      </c>
      <c r="G81107">
        <v>5</v>
      </c>
      <c r="I81107">
        <v>31.27</v>
      </c>
      <c r="J81107">
        <v>2.5015999999999998</v>
      </c>
      <c r="K81107">
        <v>0.78180000000000005</v>
      </c>
      <c r="L81107">
        <v>34.553400000000003</v>
      </c>
    </row>
    <row r="81108" spans="1:12" x14ac:dyDescent="0.3">
      <c r="A81108">
        <v>62880</v>
      </c>
      <c r="B81108">
        <v>81107</v>
      </c>
      <c r="C81108">
        <v>1</v>
      </c>
      <c r="D81108">
        <v>29.99</v>
      </c>
      <c r="E81108">
        <v>29.99</v>
      </c>
      <c r="F81108" s="1">
        <v>39475</v>
      </c>
      <c r="G81108">
        <v>5</v>
      </c>
      <c r="I81108">
        <v>32.28</v>
      </c>
      <c r="J81108">
        <v>2.5823999999999998</v>
      </c>
      <c r="K81108">
        <v>0.80700000000000005</v>
      </c>
      <c r="L81108">
        <v>35.669400000000003</v>
      </c>
    </row>
    <row r="81109" spans="1:12" x14ac:dyDescent="0.3">
      <c r="A81109">
        <v>62880</v>
      </c>
      <c r="B81109">
        <v>81108</v>
      </c>
      <c r="C81109">
        <v>1</v>
      </c>
      <c r="D81109">
        <v>2.29</v>
      </c>
      <c r="E81109">
        <v>2.29</v>
      </c>
      <c r="F81109" s="1">
        <v>39475</v>
      </c>
      <c r="G81109">
        <v>5</v>
      </c>
      <c r="I81109">
        <v>32.28</v>
      </c>
      <c r="J81109">
        <v>2.5823999999999998</v>
      </c>
      <c r="K81109">
        <v>0.80700000000000005</v>
      </c>
      <c r="L81109">
        <v>35.669400000000003</v>
      </c>
    </row>
    <row r="81110" spans="1:12" x14ac:dyDescent="0.3">
      <c r="A81110">
        <v>62881</v>
      </c>
      <c r="B81110">
        <v>81109</v>
      </c>
      <c r="C81110">
        <v>1</v>
      </c>
      <c r="D81110">
        <v>4.99</v>
      </c>
      <c r="E81110">
        <v>4.99</v>
      </c>
      <c r="F81110" s="1">
        <v>39475</v>
      </c>
      <c r="G81110">
        <v>5</v>
      </c>
      <c r="I81110">
        <v>39.99</v>
      </c>
      <c r="J81110">
        <v>3.1991999999999998</v>
      </c>
      <c r="K81110">
        <v>0.99980000000000002</v>
      </c>
      <c r="L81110">
        <v>44.189</v>
      </c>
    </row>
    <row r="81111" spans="1:12" x14ac:dyDescent="0.3">
      <c r="A81111">
        <v>62881</v>
      </c>
      <c r="B81111">
        <v>81110</v>
      </c>
      <c r="C81111">
        <v>1</v>
      </c>
      <c r="D81111">
        <v>35</v>
      </c>
      <c r="E81111">
        <v>35</v>
      </c>
      <c r="F81111" s="1">
        <v>39475</v>
      </c>
      <c r="G81111">
        <v>5</v>
      </c>
      <c r="I81111">
        <v>39.99</v>
      </c>
      <c r="J81111">
        <v>3.1991999999999998</v>
      </c>
      <c r="K81111">
        <v>0.99980000000000002</v>
      </c>
      <c r="L81111">
        <v>44.189</v>
      </c>
    </row>
    <row r="81112" spans="1:12" x14ac:dyDescent="0.3">
      <c r="A81112">
        <v>62882</v>
      </c>
      <c r="B81112">
        <v>81111</v>
      </c>
      <c r="C81112">
        <v>1</v>
      </c>
      <c r="D81112">
        <v>4.99</v>
      </c>
      <c r="E81112">
        <v>4.99</v>
      </c>
      <c r="F81112" s="1">
        <v>39475</v>
      </c>
      <c r="G81112">
        <v>5</v>
      </c>
      <c r="I81112">
        <v>68.97</v>
      </c>
      <c r="J81112">
        <v>5.5175999999999998</v>
      </c>
      <c r="K81112">
        <v>1.7242999999999999</v>
      </c>
      <c r="L81112">
        <v>76.2119</v>
      </c>
    </row>
    <row r="81113" spans="1:12" x14ac:dyDescent="0.3">
      <c r="A81113">
        <v>62882</v>
      </c>
      <c r="B81113">
        <v>81112</v>
      </c>
      <c r="C81113">
        <v>1</v>
      </c>
      <c r="D81113">
        <v>54.99</v>
      </c>
      <c r="E81113">
        <v>54.99</v>
      </c>
      <c r="F81113" s="1">
        <v>39475</v>
      </c>
      <c r="G81113">
        <v>5</v>
      </c>
      <c r="I81113">
        <v>68.97</v>
      </c>
      <c r="J81113">
        <v>5.5175999999999998</v>
      </c>
      <c r="K81113">
        <v>1.7242999999999999</v>
      </c>
      <c r="L81113">
        <v>76.2119</v>
      </c>
    </row>
    <row r="81114" spans="1:12" x14ac:dyDescent="0.3">
      <c r="A81114">
        <v>62882</v>
      </c>
      <c r="B81114">
        <v>81113</v>
      </c>
      <c r="C81114">
        <v>1</v>
      </c>
      <c r="D81114">
        <v>8.99</v>
      </c>
      <c r="E81114">
        <v>8.99</v>
      </c>
      <c r="F81114" s="1">
        <v>39475</v>
      </c>
      <c r="G81114">
        <v>5</v>
      </c>
      <c r="I81114">
        <v>68.97</v>
      </c>
      <c r="J81114">
        <v>5.5175999999999998</v>
      </c>
      <c r="K81114">
        <v>1.7242999999999999</v>
      </c>
      <c r="L81114">
        <v>76.2119</v>
      </c>
    </row>
    <row r="81115" spans="1:12" x14ac:dyDescent="0.3">
      <c r="A81115">
        <v>62883</v>
      </c>
      <c r="B81115">
        <v>81114</v>
      </c>
      <c r="C81115">
        <v>1</v>
      </c>
      <c r="D81115">
        <v>69.989999999999995</v>
      </c>
      <c r="E81115">
        <v>69.989999999999995</v>
      </c>
      <c r="F81115" s="1">
        <v>39475</v>
      </c>
      <c r="G81115">
        <v>5</v>
      </c>
      <c r="I81115">
        <v>123.98</v>
      </c>
      <c r="J81115">
        <v>9.9184000000000001</v>
      </c>
      <c r="K81115">
        <v>3.0994999999999999</v>
      </c>
      <c r="L81115">
        <v>136.99789999999999</v>
      </c>
    </row>
    <row r="81116" spans="1:12" x14ac:dyDescent="0.3">
      <c r="A81116">
        <v>62883</v>
      </c>
      <c r="B81116">
        <v>81115</v>
      </c>
      <c r="C81116">
        <v>1</v>
      </c>
      <c r="D81116">
        <v>53.99</v>
      </c>
      <c r="E81116">
        <v>53.99</v>
      </c>
      <c r="F81116" s="1">
        <v>39475</v>
      </c>
      <c r="G81116">
        <v>5</v>
      </c>
      <c r="I81116">
        <v>123.98</v>
      </c>
      <c r="J81116">
        <v>9.9184000000000001</v>
      </c>
      <c r="K81116">
        <v>3.0994999999999999</v>
      </c>
      <c r="L81116">
        <v>136.99789999999999</v>
      </c>
    </row>
    <row r="81117" spans="1:12" x14ac:dyDescent="0.3">
      <c r="A81117">
        <v>62884</v>
      </c>
      <c r="B81117">
        <v>81116</v>
      </c>
      <c r="C81117">
        <v>1</v>
      </c>
      <c r="D81117">
        <v>4.99</v>
      </c>
      <c r="E81117">
        <v>4.99</v>
      </c>
      <c r="F81117" s="1">
        <v>39475</v>
      </c>
      <c r="G81117">
        <v>5</v>
      </c>
      <c r="I81117">
        <v>4.99</v>
      </c>
      <c r="J81117">
        <v>0.3992</v>
      </c>
      <c r="K81117">
        <v>0.12479999999999999</v>
      </c>
      <c r="L81117">
        <v>5.5140000000000002</v>
      </c>
    </row>
    <row r="81118" spans="1:12" x14ac:dyDescent="0.3">
      <c r="A81118">
        <v>62885</v>
      </c>
      <c r="B81118">
        <v>81117</v>
      </c>
      <c r="C81118">
        <v>1</v>
      </c>
      <c r="D81118">
        <v>2443.35</v>
      </c>
      <c r="E81118">
        <v>2443.35</v>
      </c>
      <c r="F81118" s="1">
        <v>39475</v>
      </c>
      <c r="G81118">
        <v>5</v>
      </c>
      <c r="I81118">
        <v>2443.35</v>
      </c>
      <c r="J81118">
        <v>195.46799999999999</v>
      </c>
      <c r="K81118">
        <v>61.083799999999997</v>
      </c>
      <c r="L81118">
        <v>2699.9018000000001</v>
      </c>
    </row>
    <row r="81119" spans="1:12" x14ac:dyDescent="0.3">
      <c r="A81119">
        <v>62886</v>
      </c>
      <c r="B81119">
        <v>81118</v>
      </c>
      <c r="C81119">
        <v>1</v>
      </c>
      <c r="D81119">
        <v>2319.9899999999998</v>
      </c>
      <c r="E81119">
        <v>2319.9899999999998</v>
      </c>
      <c r="F81119" s="1">
        <v>39475</v>
      </c>
      <c r="G81119">
        <v>5</v>
      </c>
      <c r="I81119">
        <v>2388.96</v>
      </c>
      <c r="J81119">
        <v>191.11680000000001</v>
      </c>
      <c r="K81119">
        <v>59.723999999999997</v>
      </c>
      <c r="L81119">
        <v>2639.8008</v>
      </c>
    </row>
    <row r="81120" spans="1:12" x14ac:dyDescent="0.3">
      <c r="A81120">
        <v>62886</v>
      </c>
      <c r="B81120">
        <v>81119</v>
      </c>
      <c r="C81120">
        <v>1</v>
      </c>
      <c r="D81120">
        <v>9.99</v>
      </c>
      <c r="E81120">
        <v>9.99</v>
      </c>
      <c r="F81120" s="1">
        <v>39475</v>
      </c>
      <c r="G81120">
        <v>5</v>
      </c>
      <c r="I81120">
        <v>2388.96</v>
      </c>
      <c r="J81120">
        <v>191.11680000000001</v>
      </c>
      <c r="K81120">
        <v>59.723999999999997</v>
      </c>
      <c r="L81120">
        <v>2639.8008</v>
      </c>
    </row>
    <row r="81121" spans="1:12" x14ac:dyDescent="0.3">
      <c r="A81121">
        <v>62886</v>
      </c>
      <c r="B81121">
        <v>81120</v>
      </c>
      <c r="C81121">
        <v>1</v>
      </c>
      <c r="D81121">
        <v>4.99</v>
      </c>
      <c r="E81121">
        <v>4.99</v>
      </c>
      <c r="F81121" s="1">
        <v>39475</v>
      </c>
      <c r="G81121">
        <v>5</v>
      </c>
      <c r="I81121">
        <v>2388.96</v>
      </c>
      <c r="J81121">
        <v>191.11680000000001</v>
      </c>
      <c r="K81121">
        <v>59.723999999999997</v>
      </c>
      <c r="L81121">
        <v>2639.8008</v>
      </c>
    </row>
    <row r="81122" spans="1:12" x14ac:dyDescent="0.3">
      <c r="A81122">
        <v>62886</v>
      </c>
      <c r="B81122">
        <v>81121</v>
      </c>
      <c r="C81122">
        <v>1</v>
      </c>
      <c r="D81122">
        <v>53.99</v>
      </c>
      <c r="E81122">
        <v>53.99</v>
      </c>
      <c r="F81122" s="1">
        <v>39475</v>
      </c>
      <c r="G81122">
        <v>5</v>
      </c>
      <c r="I81122">
        <v>2388.96</v>
      </c>
      <c r="J81122">
        <v>191.11680000000001</v>
      </c>
      <c r="K81122">
        <v>59.723999999999997</v>
      </c>
      <c r="L81122">
        <v>2639.8008</v>
      </c>
    </row>
    <row r="81123" spans="1:12" x14ac:dyDescent="0.3">
      <c r="A81123">
        <v>62887</v>
      </c>
      <c r="B81123">
        <v>81122</v>
      </c>
      <c r="C81123">
        <v>1</v>
      </c>
      <c r="D81123">
        <v>2319.9899999999998</v>
      </c>
      <c r="E81123">
        <v>2319.9899999999998</v>
      </c>
      <c r="F81123" s="1">
        <v>39475</v>
      </c>
      <c r="G81123">
        <v>5</v>
      </c>
      <c r="I81123">
        <v>2398.4699999999998</v>
      </c>
      <c r="J81123">
        <v>191.8776</v>
      </c>
      <c r="K81123">
        <v>59.961799999999997</v>
      </c>
      <c r="L81123">
        <v>2650.3094000000001</v>
      </c>
    </row>
    <row r="81124" spans="1:12" x14ac:dyDescent="0.3">
      <c r="A81124">
        <v>62887</v>
      </c>
      <c r="B81124">
        <v>81123</v>
      </c>
      <c r="C81124">
        <v>1</v>
      </c>
      <c r="D81124">
        <v>9.99</v>
      </c>
      <c r="E81124">
        <v>9.99</v>
      </c>
      <c r="F81124" s="1">
        <v>39475</v>
      </c>
      <c r="G81124">
        <v>5</v>
      </c>
      <c r="I81124">
        <v>2398.4699999999998</v>
      </c>
      <c r="J81124">
        <v>191.8776</v>
      </c>
      <c r="K81124">
        <v>59.961799999999997</v>
      </c>
      <c r="L81124">
        <v>2650.3094000000001</v>
      </c>
    </row>
    <row r="81125" spans="1:12" x14ac:dyDescent="0.3">
      <c r="A81125">
        <v>62887</v>
      </c>
      <c r="B81125">
        <v>81124</v>
      </c>
      <c r="C81125">
        <v>1</v>
      </c>
      <c r="D81125">
        <v>4.99</v>
      </c>
      <c r="E81125">
        <v>4.99</v>
      </c>
      <c r="F81125" s="1">
        <v>39475</v>
      </c>
      <c r="G81125">
        <v>5</v>
      </c>
      <c r="I81125">
        <v>2398.4699999999998</v>
      </c>
      <c r="J81125">
        <v>191.8776</v>
      </c>
      <c r="K81125">
        <v>59.961799999999997</v>
      </c>
      <c r="L81125">
        <v>2650.3094000000001</v>
      </c>
    </row>
    <row r="81126" spans="1:12" x14ac:dyDescent="0.3">
      <c r="A81126">
        <v>62887</v>
      </c>
      <c r="B81126">
        <v>81125</v>
      </c>
      <c r="C81126">
        <v>1</v>
      </c>
      <c r="D81126">
        <v>63.5</v>
      </c>
      <c r="E81126">
        <v>63.5</v>
      </c>
      <c r="F81126" s="1">
        <v>39475</v>
      </c>
      <c r="G81126">
        <v>5</v>
      </c>
      <c r="I81126">
        <v>2398.4699999999998</v>
      </c>
      <c r="J81126">
        <v>191.8776</v>
      </c>
      <c r="K81126">
        <v>59.961799999999997</v>
      </c>
      <c r="L81126">
        <v>2650.3094000000001</v>
      </c>
    </row>
    <row r="81127" spans="1:12" x14ac:dyDescent="0.3">
      <c r="A81127">
        <v>62888</v>
      </c>
      <c r="B81127">
        <v>81126</v>
      </c>
      <c r="C81127">
        <v>1</v>
      </c>
      <c r="D81127">
        <v>2.29</v>
      </c>
      <c r="E81127">
        <v>2.29</v>
      </c>
      <c r="F81127" s="1">
        <v>39475</v>
      </c>
      <c r="G81127">
        <v>5</v>
      </c>
      <c r="I81127">
        <v>2.29</v>
      </c>
      <c r="J81127">
        <v>0.1832</v>
      </c>
      <c r="K81127">
        <v>5.7299999999999997E-2</v>
      </c>
      <c r="L81127">
        <v>2.5305</v>
      </c>
    </row>
    <row r="81128" spans="1:12" x14ac:dyDescent="0.3">
      <c r="A81128">
        <v>62889</v>
      </c>
      <c r="B81128">
        <v>81127</v>
      </c>
      <c r="C81128">
        <v>1</v>
      </c>
      <c r="D81128">
        <v>49.99</v>
      </c>
      <c r="E81128">
        <v>49.99</v>
      </c>
      <c r="F81128" s="1">
        <v>39475</v>
      </c>
      <c r="G81128">
        <v>5</v>
      </c>
      <c r="I81128">
        <v>49.99</v>
      </c>
      <c r="J81128">
        <v>3.9992000000000001</v>
      </c>
      <c r="K81128">
        <v>1.2498</v>
      </c>
      <c r="L81128">
        <v>55.238999999999997</v>
      </c>
    </row>
    <row r="81129" spans="1:12" x14ac:dyDescent="0.3">
      <c r="A81129">
        <v>62890</v>
      </c>
      <c r="B81129">
        <v>81128</v>
      </c>
      <c r="C81129">
        <v>1</v>
      </c>
      <c r="D81129">
        <v>49.99</v>
      </c>
      <c r="E81129">
        <v>49.99</v>
      </c>
      <c r="F81129" s="1">
        <v>39475</v>
      </c>
      <c r="G81129">
        <v>5</v>
      </c>
      <c r="I81129">
        <v>49.99</v>
      </c>
      <c r="J81129">
        <v>3.9992000000000001</v>
      </c>
      <c r="K81129">
        <v>1.2498</v>
      </c>
      <c r="L81129">
        <v>55.238999999999997</v>
      </c>
    </row>
    <row r="81130" spans="1:12" x14ac:dyDescent="0.3">
      <c r="A81130">
        <v>62891</v>
      </c>
      <c r="B81130">
        <v>81129</v>
      </c>
      <c r="C81130">
        <v>1</v>
      </c>
      <c r="D81130">
        <v>24.99</v>
      </c>
      <c r="E81130">
        <v>24.99</v>
      </c>
      <c r="F81130" s="1">
        <v>39475</v>
      </c>
      <c r="G81130">
        <v>5</v>
      </c>
      <c r="I81130">
        <v>24.99</v>
      </c>
      <c r="J81130">
        <v>1.9992000000000001</v>
      </c>
      <c r="K81130">
        <v>0.62480000000000002</v>
      </c>
      <c r="L81130">
        <v>27.614000000000001</v>
      </c>
    </row>
    <row r="81131" spans="1:12" x14ac:dyDescent="0.3">
      <c r="A81131">
        <v>62892</v>
      </c>
      <c r="B81131">
        <v>81130</v>
      </c>
      <c r="C81131">
        <v>1</v>
      </c>
      <c r="D81131">
        <v>4.99</v>
      </c>
      <c r="E81131">
        <v>4.99</v>
      </c>
      <c r="F81131" s="1">
        <v>39475</v>
      </c>
      <c r="G81131">
        <v>5</v>
      </c>
      <c r="I81131">
        <v>4.99</v>
      </c>
      <c r="J81131">
        <v>0.3992</v>
      </c>
      <c r="K81131">
        <v>0.12479999999999999</v>
      </c>
      <c r="L81131">
        <v>5.5140000000000002</v>
      </c>
    </row>
    <row r="81132" spans="1:12" x14ac:dyDescent="0.3">
      <c r="A81132">
        <v>62893</v>
      </c>
      <c r="B81132">
        <v>81131</v>
      </c>
      <c r="C81132">
        <v>1</v>
      </c>
      <c r="D81132">
        <v>24.99</v>
      </c>
      <c r="E81132">
        <v>24.99</v>
      </c>
      <c r="F81132" s="1">
        <v>39475</v>
      </c>
      <c r="G81132">
        <v>5</v>
      </c>
      <c r="I81132">
        <v>27.28</v>
      </c>
      <c r="J81132">
        <v>2.1823999999999999</v>
      </c>
      <c r="K81132">
        <v>0.68200000000000005</v>
      </c>
      <c r="L81132">
        <v>30.144400000000001</v>
      </c>
    </row>
    <row r="81133" spans="1:12" x14ac:dyDescent="0.3">
      <c r="A81133">
        <v>62893</v>
      </c>
      <c r="B81133">
        <v>81132</v>
      </c>
      <c r="C81133">
        <v>1</v>
      </c>
      <c r="D81133">
        <v>2.29</v>
      </c>
      <c r="E81133">
        <v>2.29</v>
      </c>
      <c r="F81133" s="1">
        <v>39475</v>
      </c>
      <c r="G81133">
        <v>5</v>
      </c>
      <c r="I81133">
        <v>27.28</v>
      </c>
      <c r="J81133">
        <v>2.1823999999999999</v>
      </c>
      <c r="K81133">
        <v>0.68200000000000005</v>
      </c>
      <c r="L81133">
        <v>30.144400000000001</v>
      </c>
    </row>
    <row r="81134" spans="1:12" x14ac:dyDescent="0.3">
      <c r="A81134">
        <v>62894</v>
      </c>
      <c r="B81134">
        <v>81133</v>
      </c>
      <c r="C81134">
        <v>1</v>
      </c>
      <c r="D81134">
        <v>28.99</v>
      </c>
      <c r="E81134">
        <v>28.99</v>
      </c>
      <c r="F81134" s="1">
        <v>39475</v>
      </c>
      <c r="G81134">
        <v>5</v>
      </c>
      <c r="I81134">
        <v>88.97</v>
      </c>
      <c r="J81134">
        <v>7.1176000000000004</v>
      </c>
      <c r="K81134">
        <v>2.2242999999999999</v>
      </c>
      <c r="L81134">
        <v>98.311899999999994</v>
      </c>
    </row>
    <row r="81135" spans="1:12" x14ac:dyDescent="0.3">
      <c r="A81135">
        <v>62894</v>
      </c>
      <c r="B81135">
        <v>81134</v>
      </c>
      <c r="C81135">
        <v>1</v>
      </c>
      <c r="D81135">
        <v>4.99</v>
      </c>
      <c r="E81135">
        <v>4.99</v>
      </c>
      <c r="F81135" s="1">
        <v>39475</v>
      </c>
      <c r="G81135">
        <v>5</v>
      </c>
      <c r="I81135">
        <v>88.97</v>
      </c>
      <c r="J81135">
        <v>7.1176000000000004</v>
      </c>
      <c r="K81135">
        <v>2.2242999999999999</v>
      </c>
      <c r="L81135">
        <v>98.311899999999994</v>
      </c>
    </row>
    <row r="81136" spans="1:12" x14ac:dyDescent="0.3">
      <c r="A81136">
        <v>62894</v>
      </c>
      <c r="B81136">
        <v>81135</v>
      </c>
      <c r="C81136">
        <v>1</v>
      </c>
      <c r="D81136">
        <v>54.99</v>
      </c>
      <c r="E81136">
        <v>54.99</v>
      </c>
      <c r="F81136" s="1">
        <v>39475</v>
      </c>
      <c r="G81136">
        <v>5</v>
      </c>
      <c r="I81136">
        <v>88.97</v>
      </c>
      <c r="J81136">
        <v>7.1176000000000004</v>
      </c>
      <c r="K81136">
        <v>2.2242999999999999</v>
      </c>
      <c r="L81136">
        <v>98.311899999999994</v>
      </c>
    </row>
    <row r="81137" spans="1:12" x14ac:dyDescent="0.3">
      <c r="A81137">
        <v>62895</v>
      </c>
      <c r="B81137">
        <v>81136</v>
      </c>
      <c r="C81137">
        <v>1</v>
      </c>
      <c r="D81137">
        <v>24.99</v>
      </c>
      <c r="E81137">
        <v>24.99</v>
      </c>
      <c r="F81137" s="1">
        <v>39475</v>
      </c>
      <c r="G81137">
        <v>5</v>
      </c>
      <c r="I81137">
        <v>24.99</v>
      </c>
      <c r="J81137">
        <v>1.9992000000000001</v>
      </c>
      <c r="K81137">
        <v>0.62480000000000002</v>
      </c>
      <c r="L81137">
        <v>27.614000000000001</v>
      </c>
    </row>
    <row r="81138" spans="1:12" x14ac:dyDescent="0.3">
      <c r="A81138">
        <v>62896</v>
      </c>
      <c r="B81138">
        <v>81137</v>
      </c>
      <c r="C81138">
        <v>1</v>
      </c>
      <c r="D81138">
        <v>4.99</v>
      </c>
      <c r="E81138">
        <v>4.99</v>
      </c>
      <c r="F81138" s="1">
        <v>39475</v>
      </c>
      <c r="G81138">
        <v>5</v>
      </c>
      <c r="I81138">
        <v>108.46</v>
      </c>
      <c r="J81138">
        <v>8.6768000000000001</v>
      </c>
      <c r="K81138">
        <v>2.7115</v>
      </c>
      <c r="L81138">
        <v>119.84829999999999</v>
      </c>
    </row>
    <row r="81139" spans="1:12" x14ac:dyDescent="0.3">
      <c r="A81139">
        <v>62896</v>
      </c>
      <c r="B81139">
        <v>81138</v>
      </c>
      <c r="C81139">
        <v>1</v>
      </c>
      <c r="D81139">
        <v>24.99</v>
      </c>
      <c r="E81139">
        <v>24.99</v>
      </c>
      <c r="F81139" s="1">
        <v>39475</v>
      </c>
      <c r="G81139">
        <v>5</v>
      </c>
      <c r="I81139">
        <v>108.46</v>
      </c>
      <c r="J81139">
        <v>8.6768000000000001</v>
      </c>
      <c r="K81139">
        <v>2.7115</v>
      </c>
      <c r="L81139">
        <v>119.84829999999999</v>
      </c>
    </row>
    <row r="81140" spans="1:12" x14ac:dyDescent="0.3">
      <c r="A81140">
        <v>62896</v>
      </c>
      <c r="B81140">
        <v>81139</v>
      </c>
      <c r="C81140">
        <v>1</v>
      </c>
      <c r="D81140">
        <v>4.99</v>
      </c>
      <c r="E81140">
        <v>4.99</v>
      </c>
      <c r="F81140" s="1">
        <v>39475</v>
      </c>
      <c r="G81140">
        <v>5</v>
      </c>
      <c r="I81140">
        <v>108.46</v>
      </c>
      <c r="J81140">
        <v>8.6768000000000001</v>
      </c>
      <c r="K81140">
        <v>2.7115</v>
      </c>
      <c r="L81140">
        <v>119.84829999999999</v>
      </c>
    </row>
    <row r="81141" spans="1:12" x14ac:dyDescent="0.3">
      <c r="A81141">
        <v>62896</v>
      </c>
      <c r="B81141">
        <v>81140</v>
      </c>
      <c r="C81141">
        <v>1</v>
      </c>
      <c r="D81141">
        <v>9.99</v>
      </c>
      <c r="E81141">
        <v>9.99</v>
      </c>
      <c r="F81141" s="1">
        <v>39475</v>
      </c>
      <c r="G81141">
        <v>5</v>
      </c>
      <c r="I81141">
        <v>108.46</v>
      </c>
      <c r="J81141">
        <v>8.6768000000000001</v>
      </c>
      <c r="K81141">
        <v>2.7115</v>
      </c>
      <c r="L81141">
        <v>119.84829999999999</v>
      </c>
    </row>
    <row r="81142" spans="1:12" x14ac:dyDescent="0.3">
      <c r="A81142">
        <v>62896</v>
      </c>
      <c r="B81142">
        <v>81141</v>
      </c>
      <c r="C81142">
        <v>1</v>
      </c>
      <c r="D81142">
        <v>63.5</v>
      </c>
      <c r="E81142">
        <v>63.5</v>
      </c>
      <c r="F81142" s="1">
        <v>39475</v>
      </c>
      <c r="G81142">
        <v>5</v>
      </c>
      <c r="I81142">
        <v>108.46</v>
      </c>
      <c r="J81142">
        <v>8.6768000000000001</v>
      </c>
      <c r="K81142">
        <v>2.7115</v>
      </c>
      <c r="L81142">
        <v>119.84829999999999</v>
      </c>
    </row>
    <row r="81143" spans="1:12" x14ac:dyDescent="0.3">
      <c r="A81143">
        <v>62897</v>
      </c>
      <c r="B81143">
        <v>81142</v>
      </c>
      <c r="C81143">
        <v>1</v>
      </c>
      <c r="D81143">
        <v>4.99</v>
      </c>
      <c r="E81143">
        <v>4.99</v>
      </c>
      <c r="F81143" s="1">
        <v>39475</v>
      </c>
      <c r="G81143">
        <v>5</v>
      </c>
      <c r="I81143">
        <v>34.979999999999997</v>
      </c>
      <c r="J81143">
        <v>2.7984</v>
      </c>
      <c r="K81143">
        <v>0.87450000000000006</v>
      </c>
      <c r="L81143">
        <v>38.652900000000002</v>
      </c>
    </row>
    <row r="81144" spans="1:12" x14ac:dyDescent="0.3">
      <c r="A81144">
        <v>62897</v>
      </c>
      <c r="B81144">
        <v>81143</v>
      </c>
      <c r="C81144">
        <v>1</v>
      </c>
      <c r="D81144">
        <v>29.99</v>
      </c>
      <c r="E81144">
        <v>29.99</v>
      </c>
      <c r="F81144" s="1">
        <v>39475</v>
      </c>
      <c r="G81144">
        <v>5</v>
      </c>
      <c r="I81144">
        <v>34.979999999999997</v>
      </c>
      <c r="J81144">
        <v>2.7984</v>
      </c>
      <c r="K81144">
        <v>0.87450000000000006</v>
      </c>
      <c r="L81144">
        <v>38.652900000000002</v>
      </c>
    </row>
    <row r="81145" spans="1:12" x14ac:dyDescent="0.3">
      <c r="A81145">
        <v>62898</v>
      </c>
      <c r="B81145">
        <v>81144</v>
      </c>
      <c r="C81145">
        <v>1</v>
      </c>
      <c r="D81145">
        <v>29.99</v>
      </c>
      <c r="E81145">
        <v>29.99</v>
      </c>
      <c r="F81145" s="1">
        <v>39475</v>
      </c>
      <c r="G81145">
        <v>5</v>
      </c>
      <c r="I81145">
        <v>58.95</v>
      </c>
      <c r="J81145">
        <v>4.7160000000000002</v>
      </c>
      <c r="K81145">
        <v>1.4738</v>
      </c>
      <c r="L81145">
        <v>65.139799999999994</v>
      </c>
    </row>
    <row r="81146" spans="1:12" x14ac:dyDescent="0.3">
      <c r="A81146">
        <v>62898</v>
      </c>
      <c r="B81146">
        <v>81145</v>
      </c>
      <c r="C81146">
        <v>1</v>
      </c>
      <c r="D81146">
        <v>4.99</v>
      </c>
      <c r="E81146">
        <v>4.99</v>
      </c>
      <c r="F81146" s="1">
        <v>39475</v>
      </c>
      <c r="G81146">
        <v>5</v>
      </c>
      <c r="I81146">
        <v>58.95</v>
      </c>
      <c r="J81146">
        <v>4.7160000000000002</v>
      </c>
      <c r="K81146">
        <v>1.4738</v>
      </c>
      <c r="L81146">
        <v>65.139799999999994</v>
      </c>
    </row>
    <row r="81147" spans="1:12" x14ac:dyDescent="0.3">
      <c r="A81147">
        <v>62898</v>
      </c>
      <c r="B81147">
        <v>81146</v>
      </c>
      <c r="C81147">
        <v>1</v>
      </c>
      <c r="D81147">
        <v>4.99</v>
      </c>
      <c r="E81147">
        <v>4.99</v>
      </c>
      <c r="F81147" s="1">
        <v>39475</v>
      </c>
      <c r="G81147">
        <v>5</v>
      </c>
      <c r="I81147">
        <v>58.95</v>
      </c>
      <c r="J81147">
        <v>4.7160000000000002</v>
      </c>
      <c r="K81147">
        <v>1.4738</v>
      </c>
      <c r="L81147">
        <v>65.139799999999994</v>
      </c>
    </row>
    <row r="81148" spans="1:12" x14ac:dyDescent="0.3">
      <c r="A81148">
        <v>62898</v>
      </c>
      <c r="B81148">
        <v>81147</v>
      </c>
      <c r="C81148">
        <v>1</v>
      </c>
      <c r="D81148">
        <v>9.99</v>
      </c>
      <c r="E81148">
        <v>9.99</v>
      </c>
      <c r="F81148" s="1">
        <v>39475</v>
      </c>
      <c r="G81148">
        <v>5</v>
      </c>
      <c r="I81148">
        <v>58.95</v>
      </c>
      <c r="J81148">
        <v>4.7160000000000002</v>
      </c>
      <c r="K81148">
        <v>1.4738</v>
      </c>
      <c r="L81148">
        <v>65.139799999999994</v>
      </c>
    </row>
    <row r="81149" spans="1:12" x14ac:dyDescent="0.3">
      <c r="A81149">
        <v>62898</v>
      </c>
      <c r="B81149">
        <v>81148</v>
      </c>
      <c r="C81149">
        <v>1</v>
      </c>
      <c r="D81149">
        <v>8.99</v>
      </c>
      <c r="E81149">
        <v>8.99</v>
      </c>
      <c r="F81149" s="1">
        <v>39475</v>
      </c>
      <c r="G81149">
        <v>5</v>
      </c>
      <c r="I81149">
        <v>58.95</v>
      </c>
      <c r="J81149">
        <v>4.7160000000000002</v>
      </c>
      <c r="K81149">
        <v>1.4738</v>
      </c>
      <c r="L81149">
        <v>65.139799999999994</v>
      </c>
    </row>
    <row r="81150" spans="1:12" x14ac:dyDescent="0.3">
      <c r="A81150">
        <v>62899</v>
      </c>
      <c r="B81150">
        <v>81149</v>
      </c>
      <c r="C81150">
        <v>1</v>
      </c>
      <c r="D81150">
        <v>29.99</v>
      </c>
      <c r="E81150">
        <v>29.99</v>
      </c>
      <c r="F81150" s="1">
        <v>39475</v>
      </c>
      <c r="G81150">
        <v>5</v>
      </c>
      <c r="I81150">
        <v>29.99</v>
      </c>
      <c r="J81150">
        <v>2.3992</v>
      </c>
      <c r="K81150">
        <v>0.74980000000000002</v>
      </c>
      <c r="L81150">
        <v>33.139000000000003</v>
      </c>
    </row>
    <row r="81151" spans="1:12" x14ac:dyDescent="0.3">
      <c r="A81151">
        <v>62900</v>
      </c>
      <c r="B81151">
        <v>81150</v>
      </c>
      <c r="C81151">
        <v>1</v>
      </c>
      <c r="D81151">
        <v>69.989999999999995</v>
      </c>
      <c r="E81151">
        <v>69.989999999999995</v>
      </c>
      <c r="F81151" s="1">
        <v>39475</v>
      </c>
      <c r="G81151">
        <v>5</v>
      </c>
      <c r="I81151">
        <v>69.989999999999995</v>
      </c>
      <c r="J81151">
        <v>5.5991999999999997</v>
      </c>
      <c r="K81151">
        <v>1.7498</v>
      </c>
      <c r="L81151">
        <v>77.338999999999999</v>
      </c>
    </row>
    <row r="81152" spans="1:12" x14ac:dyDescent="0.3">
      <c r="A81152">
        <v>62901</v>
      </c>
      <c r="B81152">
        <v>81151</v>
      </c>
      <c r="C81152">
        <v>1</v>
      </c>
      <c r="D81152">
        <v>4.99</v>
      </c>
      <c r="E81152">
        <v>4.99</v>
      </c>
      <c r="F81152" s="1">
        <v>39475</v>
      </c>
      <c r="G81152">
        <v>5</v>
      </c>
      <c r="I81152">
        <v>4.99</v>
      </c>
      <c r="J81152">
        <v>0.3992</v>
      </c>
      <c r="K81152">
        <v>0.12479999999999999</v>
      </c>
      <c r="L81152">
        <v>5.5140000000000002</v>
      </c>
    </row>
    <row r="81153" spans="1:12" x14ac:dyDescent="0.3">
      <c r="A81153">
        <v>62902</v>
      </c>
      <c r="B81153">
        <v>81152</v>
      </c>
      <c r="C81153">
        <v>1</v>
      </c>
      <c r="D81153">
        <v>4.99</v>
      </c>
      <c r="E81153">
        <v>4.99</v>
      </c>
      <c r="F81153" s="1">
        <v>39475</v>
      </c>
      <c r="G81153">
        <v>5</v>
      </c>
      <c r="I81153">
        <v>4.99</v>
      </c>
      <c r="J81153">
        <v>0.3992</v>
      </c>
      <c r="K81153">
        <v>0.12479999999999999</v>
      </c>
      <c r="L81153">
        <v>5.5140000000000002</v>
      </c>
    </row>
    <row r="81154" spans="1:12" x14ac:dyDescent="0.3">
      <c r="A81154">
        <v>62903</v>
      </c>
      <c r="B81154">
        <v>81153</v>
      </c>
      <c r="C81154">
        <v>1</v>
      </c>
      <c r="D81154">
        <v>4.99</v>
      </c>
      <c r="E81154">
        <v>4.99</v>
      </c>
      <c r="F81154" s="1">
        <v>39475</v>
      </c>
      <c r="G81154">
        <v>5</v>
      </c>
      <c r="I81154">
        <v>64.47</v>
      </c>
      <c r="J81154">
        <v>5.1576000000000004</v>
      </c>
      <c r="K81154">
        <v>1.6117999999999999</v>
      </c>
      <c r="L81154">
        <v>71.239400000000003</v>
      </c>
    </row>
    <row r="81155" spans="1:12" x14ac:dyDescent="0.3">
      <c r="A81155">
        <v>62903</v>
      </c>
      <c r="B81155">
        <v>81154</v>
      </c>
      <c r="C81155">
        <v>1</v>
      </c>
      <c r="D81155">
        <v>34.99</v>
      </c>
      <c r="E81155">
        <v>34.99</v>
      </c>
      <c r="F81155" s="1">
        <v>39475</v>
      </c>
      <c r="G81155">
        <v>5</v>
      </c>
      <c r="I81155">
        <v>64.47</v>
      </c>
      <c r="J81155">
        <v>5.1576000000000004</v>
      </c>
      <c r="K81155">
        <v>1.6117999999999999</v>
      </c>
      <c r="L81155">
        <v>71.239400000000003</v>
      </c>
    </row>
    <row r="81156" spans="1:12" x14ac:dyDescent="0.3">
      <c r="A81156">
        <v>62903</v>
      </c>
      <c r="B81156">
        <v>81155</v>
      </c>
      <c r="C81156">
        <v>1</v>
      </c>
      <c r="D81156">
        <v>24.49</v>
      </c>
      <c r="E81156">
        <v>24.49</v>
      </c>
      <c r="F81156" s="1">
        <v>39475</v>
      </c>
      <c r="G81156">
        <v>5</v>
      </c>
      <c r="I81156">
        <v>64.47</v>
      </c>
      <c r="J81156">
        <v>5.1576000000000004</v>
      </c>
      <c r="K81156">
        <v>1.6117999999999999</v>
      </c>
      <c r="L81156">
        <v>71.239400000000003</v>
      </c>
    </row>
    <row r="81157" spans="1:12" x14ac:dyDescent="0.3">
      <c r="A81157">
        <v>62904</v>
      </c>
      <c r="B81157">
        <v>81156</v>
      </c>
      <c r="C81157">
        <v>1</v>
      </c>
      <c r="D81157">
        <v>21.98</v>
      </c>
      <c r="E81157">
        <v>21.98</v>
      </c>
      <c r="F81157" s="1">
        <v>39475</v>
      </c>
      <c r="G81157">
        <v>5</v>
      </c>
      <c r="I81157">
        <v>84.92</v>
      </c>
      <c r="J81157">
        <v>6.7935999999999996</v>
      </c>
      <c r="K81157">
        <v>2.1230000000000002</v>
      </c>
      <c r="L81157">
        <v>93.836600000000004</v>
      </c>
    </row>
    <row r="81158" spans="1:12" x14ac:dyDescent="0.3">
      <c r="A81158">
        <v>62904</v>
      </c>
      <c r="B81158">
        <v>81157</v>
      </c>
      <c r="C81158">
        <v>1</v>
      </c>
      <c r="D81158">
        <v>54.99</v>
      </c>
      <c r="E81158">
        <v>54.99</v>
      </c>
      <c r="F81158" s="1">
        <v>39475</v>
      </c>
      <c r="G81158">
        <v>5</v>
      </c>
      <c r="I81158">
        <v>84.92</v>
      </c>
      <c r="J81158">
        <v>6.7935999999999996</v>
      </c>
      <c r="K81158">
        <v>2.1230000000000002</v>
      </c>
      <c r="L81158">
        <v>93.836600000000004</v>
      </c>
    </row>
    <row r="81159" spans="1:12" x14ac:dyDescent="0.3">
      <c r="A81159">
        <v>62904</v>
      </c>
      <c r="B81159">
        <v>81158</v>
      </c>
      <c r="C81159">
        <v>1</v>
      </c>
      <c r="D81159">
        <v>7.95</v>
      </c>
      <c r="E81159">
        <v>7.95</v>
      </c>
      <c r="F81159" s="1">
        <v>39475</v>
      </c>
      <c r="G81159">
        <v>5</v>
      </c>
      <c r="I81159">
        <v>84.92</v>
      </c>
      <c r="J81159">
        <v>6.7935999999999996</v>
      </c>
      <c r="K81159">
        <v>2.1230000000000002</v>
      </c>
      <c r="L81159">
        <v>93.836600000000004</v>
      </c>
    </row>
    <row r="81160" spans="1:12" x14ac:dyDescent="0.3">
      <c r="A81160">
        <v>62905</v>
      </c>
      <c r="B81160">
        <v>81159</v>
      </c>
      <c r="C81160">
        <v>1</v>
      </c>
      <c r="D81160">
        <v>21.98</v>
      </c>
      <c r="E81160">
        <v>21.98</v>
      </c>
      <c r="F81160" s="1">
        <v>39475</v>
      </c>
      <c r="G81160">
        <v>5</v>
      </c>
      <c r="I81160">
        <v>65.959999999999994</v>
      </c>
      <c r="J81160">
        <v>5.2767999999999997</v>
      </c>
      <c r="K81160">
        <v>1.649</v>
      </c>
      <c r="L81160">
        <v>72.885800000000003</v>
      </c>
    </row>
    <row r="81161" spans="1:12" x14ac:dyDescent="0.3">
      <c r="A81161">
        <v>62905</v>
      </c>
      <c r="B81161">
        <v>81160</v>
      </c>
      <c r="C81161">
        <v>1</v>
      </c>
      <c r="D81161">
        <v>34.99</v>
      </c>
      <c r="E81161">
        <v>34.99</v>
      </c>
      <c r="F81161" s="1">
        <v>39475</v>
      </c>
      <c r="G81161">
        <v>5</v>
      </c>
      <c r="I81161">
        <v>65.959999999999994</v>
      </c>
      <c r="J81161">
        <v>5.2767999999999997</v>
      </c>
      <c r="K81161">
        <v>1.649</v>
      </c>
      <c r="L81161">
        <v>72.885800000000003</v>
      </c>
    </row>
    <row r="81162" spans="1:12" x14ac:dyDescent="0.3">
      <c r="A81162">
        <v>62905</v>
      </c>
      <c r="B81162">
        <v>81161</v>
      </c>
      <c r="C81162">
        <v>1</v>
      </c>
      <c r="D81162">
        <v>8.99</v>
      </c>
      <c r="E81162">
        <v>8.99</v>
      </c>
      <c r="F81162" s="1">
        <v>39475</v>
      </c>
      <c r="G81162">
        <v>5</v>
      </c>
      <c r="I81162">
        <v>65.959999999999994</v>
      </c>
      <c r="J81162">
        <v>5.2767999999999997</v>
      </c>
      <c r="K81162">
        <v>1.649</v>
      </c>
      <c r="L81162">
        <v>72.885800000000003</v>
      </c>
    </row>
    <row r="81163" spans="1:12" x14ac:dyDescent="0.3">
      <c r="A81163">
        <v>62906</v>
      </c>
      <c r="B81163">
        <v>81162</v>
      </c>
      <c r="C81163">
        <v>1</v>
      </c>
      <c r="D81163">
        <v>4.99</v>
      </c>
      <c r="E81163">
        <v>4.99</v>
      </c>
      <c r="F81163" s="1">
        <v>39475</v>
      </c>
      <c r="G81163">
        <v>5</v>
      </c>
      <c r="I81163">
        <v>29.98</v>
      </c>
      <c r="J81163">
        <v>2.3984000000000001</v>
      </c>
      <c r="K81163">
        <v>0.74950000000000006</v>
      </c>
      <c r="L81163">
        <v>33.127899999999997</v>
      </c>
    </row>
    <row r="81164" spans="1:12" x14ac:dyDescent="0.3">
      <c r="A81164">
        <v>62906</v>
      </c>
      <c r="B81164">
        <v>81163</v>
      </c>
      <c r="C81164">
        <v>1</v>
      </c>
      <c r="D81164">
        <v>24.99</v>
      </c>
      <c r="E81164">
        <v>24.99</v>
      </c>
      <c r="F81164" s="1">
        <v>39475</v>
      </c>
      <c r="G81164">
        <v>5</v>
      </c>
      <c r="I81164">
        <v>29.98</v>
      </c>
      <c r="J81164">
        <v>2.3984000000000001</v>
      </c>
      <c r="K81164">
        <v>0.74950000000000006</v>
      </c>
      <c r="L81164">
        <v>33.127899999999997</v>
      </c>
    </row>
    <row r="81165" spans="1:12" x14ac:dyDescent="0.3">
      <c r="A81165">
        <v>62907</v>
      </c>
      <c r="B81165">
        <v>81164</v>
      </c>
      <c r="C81165">
        <v>1</v>
      </c>
      <c r="D81165">
        <v>24.99</v>
      </c>
      <c r="E81165">
        <v>24.99</v>
      </c>
      <c r="F81165" s="1">
        <v>39475</v>
      </c>
      <c r="G81165">
        <v>5</v>
      </c>
      <c r="I81165">
        <v>142.44999999999999</v>
      </c>
      <c r="J81165">
        <v>11.396000000000001</v>
      </c>
      <c r="K81165">
        <v>3.5613000000000001</v>
      </c>
      <c r="L81165">
        <v>157.40729999999999</v>
      </c>
    </row>
    <row r="81166" spans="1:12" x14ac:dyDescent="0.3">
      <c r="A81166">
        <v>62907</v>
      </c>
      <c r="B81166">
        <v>81165</v>
      </c>
      <c r="C81166">
        <v>1</v>
      </c>
      <c r="D81166">
        <v>3.99</v>
      </c>
      <c r="E81166">
        <v>3.99</v>
      </c>
      <c r="F81166" s="1">
        <v>39475</v>
      </c>
      <c r="G81166">
        <v>5</v>
      </c>
      <c r="I81166">
        <v>142.44999999999999</v>
      </c>
      <c r="J81166">
        <v>11.396000000000001</v>
      </c>
      <c r="K81166">
        <v>3.5613000000000001</v>
      </c>
      <c r="L81166">
        <v>157.40729999999999</v>
      </c>
    </row>
    <row r="81167" spans="1:12" x14ac:dyDescent="0.3">
      <c r="A81167">
        <v>62907</v>
      </c>
      <c r="B81167">
        <v>81166</v>
      </c>
      <c r="C81167">
        <v>1</v>
      </c>
      <c r="D81167">
        <v>34.99</v>
      </c>
      <c r="E81167">
        <v>34.99</v>
      </c>
      <c r="F81167" s="1">
        <v>39475</v>
      </c>
      <c r="G81167">
        <v>5</v>
      </c>
      <c r="I81167">
        <v>142.44999999999999</v>
      </c>
      <c r="J81167">
        <v>11.396000000000001</v>
      </c>
      <c r="K81167">
        <v>3.5613000000000001</v>
      </c>
      <c r="L81167">
        <v>157.40729999999999</v>
      </c>
    </row>
    <row r="81168" spans="1:12" x14ac:dyDescent="0.3">
      <c r="A81168">
        <v>62907</v>
      </c>
      <c r="B81168">
        <v>81167</v>
      </c>
      <c r="C81168">
        <v>1</v>
      </c>
      <c r="D81168">
        <v>53.99</v>
      </c>
      <c r="E81168">
        <v>53.99</v>
      </c>
      <c r="F81168" s="1">
        <v>39475</v>
      </c>
      <c r="G81168">
        <v>5</v>
      </c>
      <c r="I81168">
        <v>142.44999999999999</v>
      </c>
      <c r="J81168">
        <v>11.396000000000001</v>
      </c>
      <c r="K81168">
        <v>3.5613000000000001</v>
      </c>
      <c r="L81168">
        <v>157.40729999999999</v>
      </c>
    </row>
    <row r="81169" spans="1:12" x14ac:dyDescent="0.3">
      <c r="A81169">
        <v>62907</v>
      </c>
      <c r="B81169">
        <v>81168</v>
      </c>
      <c r="C81169">
        <v>1</v>
      </c>
      <c r="D81169">
        <v>24.49</v>
      </c>
      <c r="E81169">
        <v>24.49</v>
      </c>
      <c r="F81169" s="1">
        <v>39475</v>
      </c>
      <c r="G81169">
        <v>5</v>
      </c>
      <c r="I81169">
        <v>142.44999999999999</v>
      </c>
      <c r="J81169">
        <v>11.396000000000001</v>
      </c>
      <c r="K81169">
        <v>3.5613000000000001</v>
      </c>
      <c r="L81169">
        <v>157.40729999999999</v>
      </c>
    </row>
    <row r="81170" spans="1:12" x14ac:dyDescent="0.3">
      <c r="A81170">
        <v>62908</v>
      </c>
      <c r="B81170">
        <v>81169</v>
      </c>
      <c r="C81170">
        <v>1</v>
      </c>
      <c r="D81170">
        <v>9.99</v>
      </c>
      <c r="E81170">
        <v>9.99</v>
      </c>
      <c r="F81170" s="1">
        <v>39475</v>
      </c>
      <c r="G81170">
        <v>5</v>
      </c>
      <c r="I81170">
        <v>14.98</v>
      </c>
      <c r="J81170">
        <v>1.1983999999999999</v>
      </c>
      <c r="K81170">
        <v>0.3745</v>
      </c>
      <c r="L81170">
        <v>16.552900000000001</v>
      </c>
    </row>
    <row r="81171" spans="1:12" x14ac:dyDescent="0.3">
      <c r="A81171">
        <v>62908</v>
      </c>
      <c r="B81171">
        <v>81170</v>
      </c>
      <c r="C81171">
        <v>1</v>
      </c>
      <c r="D81171">
        <v>4.99</v>
      </c>
      <c r="E81171">
        <v>4.99</v>
      </c>
      <c r="F81171" s="1">
        <v>39475</v>
      </c>
      <c r="G81171">
        <v>5</v>
      </c>
      <c r="I81171">
        <v>14.98</v>
      </c>
      <c r="J81171">
        <v>1.1983999999999999</v>
      </c>
      <c r="K81171">
        <v>0.3745</v>
      </c>
      <c r="L81171">
        <v>16.552900000000001</v>
      </c>
    </row>
    <row r="81172" spans="1:12" x14ac:dyDescent="0.3">
      <c r="A81172">
        <v>62909</v>
      </c>
      <c r="B81172">
        <v>81171</v>
      </c>
      <c r="C81172">
        <v>1</v>
      </c>
      <c r="D81172">
        <v>4.99</v>
      </c>
      <c r="E81172">
        <v>4.99</v>
      </c>
      <c r="F81172" s="1">
        <v>39475</v>
      </c>
      <c r="G81172">
        <v>5</v>
      </c>
      <c r="I81172">
        <v>48.97</v>
      </c>
      <c r="J81172">
        <v>3.9176000000000002</v>
      </c>
      <c r="K81172">
        <v>1.2242999999999999</v>
      </c>
      <c r="L81172">
        <v>54.111899999999999</v>
      </c>
    </row>
    <row r="81173" spans="1:12" x14ac:dyDescent="0.3">
      <c r="A81173">
        <v>62909</v>
      </c>
      <c r="B81173">
        <v>81172</v>
      </c>
      <c r="C81173">
        <v>1</v>
      </c>
      <c r="D81173">
        <v>34.99</v>
      </c>
      <c r="E81173">
        <v>34.99</v>
      </c>
      <c r="F81173" s="1">
        <v>39475</v>
      </c>
      <c r="G81173">
        <v>5</v>
      </c>
      <c r="I81173">
        <v>48.97</v>
      </c>
      <c r="J81173">
        <v>3.9176000000000002</v>
      </c>
      <c r="K81173">
        <v>1.2242999999999999</v>
      </c>
      <c r="L81173">
        <v>54.111899999999999</v>
      </c>
    </row>
    <row r="81174" spans="1:12" x14ac:dyDescent="0.3">
      <c r="A81174">
        <v>62909</v>
      </c>
      <c r="B81174">
        <v>81173</v>
      </c>
      <c r="C81174">
        <v>1</v>
      </c>
      <c r="D81174">
        <v>8.99</v>
      </c>
      <c r="E81174">
        <v>8.99</v>
      </c>
      <c r="F81174" s="1">
        <v>39475</v>
      </c>
      <c r="G81174">
        <v>5</v>
      </c>
      <c r="I81174">
        <v>48.97</v>
      </c>
      <c r="J81174">
        <v>3.9176000000000002</v>
      </c>
      <c r="K81174">
        <v>1.2242999999999999</v>
      </c>
      <c r="L81174">
        <v>54.111899999999999</v>
      </c>
    </row>
    <row r="81175" spans="1:12" x14ac:dyDescent="0.3">
      <c r="A81175">
        <v>62910</v>
      </c>
      <c r="B81175">
        <v>81174</v>
      </c>
      <c r="C81175">
        <v>1</v>
      </c>
      <c r="D81175">
        <v>3.99</v>
      </c>
      <c r="E81175">
        <v>3.99</v>
      </c>
      <c r="F81175" s="1">
        <v>39475</v>
      </c>
      <c r="G81175">
        <v>5</v>
      </c>
      <c r="I81175">
        <v>38.979999999999997</v>
      </c>
      <c r="J81175">
        <v>3.1183999999999998</v>
      </c>
      <c r="K81175">
        <v>0.97450000000000003</v>
      </c>
      <c r="L81175">
        <v>43.072899999999997</v>
      </c>
    </row>
    <row r="81176" spans="1:12" x14ac:dyDescent="0.3">
      <c r="A81176">
        <v>62910</v>
      </c>
      <c r="B81176">
        <v>81175</v>
      </c>
      <c r="C81176">
        <v>1</v>
      </c>
      <c r="D81176">
        <v>34.99</v>
      </c>
      <c r="E81176">
        <v>34.99</v>
      </c>
      <c r="F81176" s="1">
        <v>39475</v>
      </c>
      <c r="G81176">
        <v>5</v>
      </c>
      <c r="I81176">
        <v>38.979999999999997</v>
      </c>
      <c r="J81176">
        <v>3.1183999999999998</v>
      </c>
      <c r="K81176">
        <v>0.97450000000000003</v>
      </c>
      <c r="L81176">
        <v>43.072899999999997</v>
      </c>
    </row>
    <row r="81177" spans="1:12" x14ac:dyDescent="0.3">
      <c r="A81177">
        <v>62911</v>
      </c>
      <c r="B81177">
        <v>81176</v>
      </c>
      <c r="C81177">
        <v>1</v>
      </c>
      <c r="D81177">
        <v>4.99</v>
      </c>
      <c r="E81177">
        <v>4.99</v>
      </c>
      <c r="F81177" s="1">
        <v>39475</v>
      </c>
      <c r="G81177">
        <v>5</v>
      </c>
      <c r="I81177">
        <v>89.97</v>
      </c>
      <c r="J81177">
        <v>7.1976000000000004</v>
      </c>
      <c r="K81177">
        <v>2.2492999999999999</v>
      </c>
      <c r="L81177">
        <v>99.416899999999998</v>
      </c>
    </row>
    <row r="81178" spans="1:12" x14ac:dyDescent="0.3">
      <c r="A81178">
        <v>62911</v>
      </c>
      <c r="B81178">
        <v>81177</v>
      </c>
      <c r="C81178">
        <v>1</v>
      </c>
      <c r="D81178">
        <v>34.99</v>
      </c>
      <c r="E81178">
        <v>34.99</v>
      </c>
      <c r="F81178" s="1">
        <v>39475</v>
      </c>
      <c r="G81178">
        <v>5</v>
      </c>
      <c r="I81178">
        <v>89.97</v>
      </c>
      <c r="J81178">
        <v>7.1976000000000004</v>
      </c>
      <c r="K81178">
        <v>2.2492999999999999</v>
      </c>
      <c r="L81178">
        <v>99.416899999999998</v>
      </c>
    </row>
    <row r="81179" spans="1:12" x14ac:dyDescent="0.3">
      <c r="A81179">
        <v>62911</v>
      </c>
      <c r="B81179">
        <v>81178</v>
      </c>
      <c r="C81179">
        <v>1</v>
      </c>
      <c r="D81179">
        <v>49.99</v>
      </c>
      <c r="E81179">
        <v>49.99</v>
      </c>
      <c r="F81179" s="1">
        <v>39475</v>
      </c>
      <c r="G81179">
        <v>5</v>
      </c>
      <c r="I81179">
        <v>89.97</v>
      </c>
      <c r="J81179">
        <v>7.1976000000000004</v>
      </c>
      <c r="K81179">
        <v>2.2492999999999999</v>
      </c>
      <c r="L81179">
        <v>99.416899999999998</v>
      </c>
    </row>
    <row r="81180" spans="1:12" x14ac:dyDescent="0.3">
      <c r="A81180">
        <v>62912</v>
      </c>
      <c r="B81180">
        <v>81179</v>
      </c>
      <c r="C81180">
        <v>1</v>
      </c>
      <c r="D81180">
        <v>28.99</v>
      </c>
      <c r="E81180">
        <v>28.99</v>
      </c>
      <c r="F81180" s="1">
        <v>39475</v>
      </c>
      <c r="G81180">
        <v>5</v>
      </c>
      <c r="I81180">
        <v>28.99</v>
      </c>
      <c r="J81180">
        <v>2.3191999999999999</v>
      </c>
      <c r="K81180">
        <v>0.7248</v>
      </c>
      <c r="L81180">
        <v>32.033999999999999</v>
      </c>
    </row>
    <row r="81181" spans="1:12" x14ac:dyDescent="0.3">
      <c r="A81181">
        <v>62913</v>
      </c>
      <c r="B81181">
        <v>81180</v>
      </c>
      <c r="C81181">
        <v>1</v>
      </c>
      <c r="D81181">
        <v>4.99</v>
      </c>
      <c r="E81181">
        <v>4.99</v>
      </c>
      <c r="F81181" s="1">
        <v>39475</v>
      </c>
      <c r="G81181">
        <v>5</v>
      </c>
      <c r="I81181">
        <v>4.99</v>
      </c>
      <c r="J81181">
        <v>0.3992</v>
      </c>
      <c r="K81181">
        <v>0.12479999999999999</v>
      </c>
      <c r="L81181">
        <v>5.5140000000000002</v>
      </c>
    </row>
    <row r="81182" spans="1:12" x14ac:dyDescent="0.3">
      <c r="A81182">
        <v>62914</v>
      </c>
      <c r="B81182">
        <v>81181</v>
      </c>
      <c r="C81182">
        <v>1</v>
      </c>
      <c r="D81182">
        <v>4.99</v>
      </c>
      <c r="E81182">
        <v>4.99</v>
      </c>
      <c r="F81182" s="1">
        <v>39475</v>
      </c>
      <c r="G81182">
        <v>5</v>
      </c>
      <c r="I81182">
        <v>62.27</v>
      </c>
      <c r="J81182">
        <v>4.9816000000000003</v>
      </c>
      <c r="K81182">
        <v>1.5568</v>
      </c>
      <c r="L81182">
        <v>68.808400000000006</v>
      </c>
    </row>
    <row r="81183" spans="1:12" x14ac:dyDescent="0.3">
      <c r="A81183">
        <v>62914</v>
      </c>
      <c r="B81183">
        <v>81182</v>
      </c>
      <c r="C81183">
        <v>1</v>
      </c>
      <c r="D81183">
        <v>54.99</v>
      </c>
      <c r="E81183">
        <v>54.99</v>
      </c>
      <c r="F81183" s="1">
        <v>39475</v>
      </c>
      <c r="G81183">
        <v>5</v>
      </c>
      <c r="I81183">
        <v>62.27</v>
      </c>
      <c r="J81183">
        <v>4.9816000000000003</v>
      </c>
      <c r="K81183">
        <v>1.5568</v>
      </c>
      <c r="L81183">
        <v>68.808400000000006</v>
      </c>
    </row>
    <row r="81184" spans="1:12" x14ac:dyDescent="0.3">
      <c r="A81184">
        <v>62914</v>
      </c>
      <c r="B81184">
        <v>81183</v>
      </c>
      <c r="C81184">
        <v>1</v>
      </c>
      <c r="D81184">
        <v>2.29</v>
      </c>
      <c r="E81184">
        <v>2.29</v>
      </c>
      <c r="F81184" s="1">
        <v>39475</v>
      </c>
      <c r="G81184">
        <v>5</v>
      </c>
      <c r="I81184">
        <v>62.27</v>
      </c>
      <c r="J81184">
        <v>4.9816000000000003</v>
      </c>
      <c r="K81184">
        <v>1.5568</v>
      </c>
      <c r="L81184">
        <v>68.808400000000006</v>
      </c>
    </row>
    <row r="81185" spans="1:12" x14ac:dyDescent="0.3">
      <c r="A81185">
        <v>62915</v>
      </c>
      <c r="B81185">
        <v>81184</v>
      </c>
      <c r="C81185">
        <v>1</v>
      </c>
      <c r="D81185">
        <v>4.99</v>
      </c>
      <c r="E81185">
        <v>4.99</v>
      </c>
      <c r="F81185" s="1">
        <v>39475</v>
      </c>
      <c r="G81185">
        <v>5</v>
      </c>
      <c r="I81185">
        <v>125.47</v>
      </c>
      <c r="J81185">
        <v>10.037599999999999</v>
      </c>
      <c r="K81185">
        <v>3.1368</v>
      </c>
      <c r="L81185">
        <v>138.64439999999999</v>
      </c>
    </row>
    <row r="81186" spans="1:12" x14ac:dyDescent="0.3">
      <c r="A81186">
        <v>62915</v>
      </c>
      <c r="B81186">
        <v>81185</v>
      </c>
      <c r="C81186">
        <v>1</v>
      </c>
      <c r="D81186">
        <v>35</v>
      </c>
      <c r="E81186">
        <v>35</v>
      </c>
      <c r="F81186" s="1">
        <v>39475</v>
      </c>
      <c r="G81186">
        <v>5</v>
      </c>
      <c r="I81186">
        <v>125.47</v>
      </c>
      <c r="J81186">
        <v>10.037599999999999</v>
      </c>
      <c r="K81186">
        <v>3.1368</v>
      </c>
      <c r="L81186">
        <v>138.64439999999999</v>
      </c>
    </row>
    <row r="81187" spans="1:12" x14ac:dyDescent="0.3">
      <c r="A81187">
        <v>62915</v>
      </c>
      <c r="B81187">
        <v>81186</v>
      </c>
      <c r="C81187">
        <v>1</v>
      </c>
      <c r="D81187">
        <v>21.98</v>
      </c>
      <c r="E81187">
        <v>21.98</v>
      </c>
      <c r="F81187" s="1">
        <v>39475</v>
      </c>
      <c r="G81187">
        <v>5</v>
      </c>
      <c r="I81187">
        <v>125.47</v>
      </c>
      <c r="J81187">
        <v>10.037599999999999</v>
      </c>
      <c r="K81187">
        <v>3.1368</v>
      </c>
      <c r="L81187">
        <v>138.64439999999999</v>
      </c>
    </row>
    <row r="81188" spans="1:12" x14ac:dyDescent="0.3">
      <c r="A81188">
        <v>62915</v>
      </c>
      <c r="B81188">
        <v>81187</v>
      </c>
      <c r="C81188">
        <v>1</v>
      </c>
      <c r="D81188">
        <v>63.5</v>
      </c>
      <c r="E81188">
        <v>63.5</v>
      </c>
      <c r="F81188" s="1">
        <v>39475</v>
      </c>
      <c r="G81188">
        <v>5</v>
      </c>
      <c r="I81188">
        <v>125.47</v>
      </c>
      <c r="J81188">
        <v>10.037599999999999</v>
      </c>
      <c r="K81188">
        <v>3.1368</v>
      </c>
      <c r="L81188">
        <v>138.64439999999999</v>
      </c>
    </row>
    <row r="81189" spans="1:12" x14ac:dyDescent="0.3">
      <c r="A81189">
        <v>62916</v>
      </c>
      <c r="B81189">
        <v>81188</v>
      </c>
      <c r="C81189">
        <v>1</v>
      </c>
      <c r="D81189">
        <v>35</v>
      </c>
      <c r="E81189">
        <v>35</v>
      </c>
      <c r="F81189" s="1">
        <v>39475</v>
      </c>
      <c r="G81189">
        <v>5</v>
      </c>
      <c r="I81189">
        <v>42.28</v>
      </c>
      <c r="J81189">
        <v>3.3824000000000001</v>
      </c>
      <c r="K81189">
        <v>1.0569999999999999</v>
      </c>
      <c r="L81189">
        <v>46.7194</v>
      </c>
    </row>
    <row r="81190" spans="1:12" x14ac:dyDescent="0.3">
      <c r="A81190">
        <v>62916</v>
      </c>
      <c r="B81190">
        <v>81189</v>
      </c>
      <c r="C81190">
        <v>1</v>
      </c>
      <c r="D81190">
        <v>4.99</v>
      </c>
      <c r="E81190">
        <v>4.99</v>
      </c>
      <c r="F81190" s="1">
        <v>39475</v>
      </c>
      <c r="G81190">
        <v>5</v>
      </c>
      <c r="I81190">
        <v>42.28</v>
      </c>
      <c r="J81190">
        <v>3.3824000000000001</v>
      </c>
      <c r="K81190">
        <v>1.0569999999999999</v>
      </c>
      <c r="L81190">
        <v>46.7194</v>
      </c>
    </row>
    <row r="81191" spans="1:12" x14ac:dyDescent="0.3">
      <c r="A81191">
        <v>62916</v>
      </c>
      <c r="B81191">
        <v>81190</v>
      </c>
      <c r="C81191">
        <v>1</v>
      </c>
      <c r="D81191">
        <v>2.29</v>
      </c>
      <c r="E81191">
        <v>2.29</v>
      </c>
      <c r="F81191" s="1">
        <v>39475</v>
      </c>
      <c r="G81191">
        <v>5</v>
      </c>
      <c r="I81191">
        <v>42.28</v>
      </c>
      <c r="J81191">
        <v>3.3824000000000001</v>
      </c>
      <c r="K81191">
        <v>1.0569999999999999</v>
      </c>
      <c r="L81191">
        <v>46.7194</v>
      </c>
    </row>
    <row r="81192" spans="1:12" x14ac:dyDescent="0.3">
      <c r="A81192">
        <v>62917</v>
      </c>
      <c r="B81192">
        <v>81191</v>
      </c>
      <c r="C81192">
        <v>1</v>
      </c>
      <c r="D81192">
        <v>35</v>
      </c>
      <c r="E81192">
        <v>35</v>
      </c>
      <c r="F81192" s="1">
        <v>39475</v>
      </c>
      <c r="G81192">
        <v>5</v>
      </c>
      <c r="I81192">
        <v>35</v>
      </c>
      <c r="J81192">
        <v>2.8</v>
      </c>
      <c r="K81192">
        <v>0.875</v>
      </c>
      <c r="L81192">
        <v>38.674999999999997</v>
      </c>
    </row>
    <row r="81193" spans="1:12" x14ac:dyDescent="0.3">
      <c r="A81193">
        <v>62918</v>
      </c>
      <c r="B81193">
        <v>81192</v>
      </c>
      <c r="C81193">
        <v>1</v>
      </c>
      <c r="D81193">
        <v>35</v>
      </c>
      <c r="E81193">
        <v>35</v>
      </c>
      <c r="F81193" s="1">
        <v>39475</v>
      </c>
      <c r="G81193">
        <v>5</v>
      </c>
      <c r="I81193">
        <v>124.97</v>
      </c>
      <c r="J81193">
        <v>9.9976000000000003</v>
      </c>
      <c r="K81193">
        <v>3.1242999999999999</v>
      </c>
      <c r="L81193">
        <v>138.09190000000001</v>
      </c>
    </row>
    <row r="81194" spans="1:12" x14ac:dyDescent="0.3">
      <c r="A81194">
        <v>62918</v>
      </c>
      <c r="B81194">
        <v>81193</v>
      </c>
      <c r="C81194">
        <v>1</v>
      </c>
      <c r="D81194">
        <v>4.99</v>
      </c>
      <c r="E81194">
        <v>4.99</v>
      </c>
      <c r="F81194" s="1">
        <v>39475</v>
      </c>
      <c r="G81194">
        <v>5</v>
      </c>
      <c r="I81194">
        <v>124.97</v>
      </c>
      <c r="J81194">
        <v>9.9976000000000003</v>
      </c>
      <c r="K81194">
        <v>3.1242999999999999</v>
      </c>
      <c r="L81194">
        <v>138.09190000000001</v>
      </c>
    </row>
    <row r="81195" spans="1:12" x14ac:dyDescent="0.3">
      <c r="A81195">
        <v>62918</v>
      </c>
      <c r="B81195">
        <v>81194</v>
      </c>
      <c r="C81195">
        <v>1</v>
      </c>
      <c r="D81195">
        <v>34.99</v>
      </c>
      <c r="E81195">
        <v>34.99</v>
      </c>
      <c r="F81195" s="1">
        <v>39475</v>
      </c>
      <c r="G81195">
        <v>5</v>
      </c>
      <c r="I81195">
        <v>124.97</v>
      </c>
      <c r="J81195">
        <v>9.9976000000000003</v>
      </c>
      <c r="K81195">
        <v>3.1242999999999999</v>
      </c>
      <c r="L81195">
        <v>138.09190000000001</v>
      </c>
    </row>
    <row r="81196" spans="1:12" x14ac:dyDescent="0.3">
      <c r="A81196">
        <v>62918</v>
      </c>
      <c r="B81196">
        <v>81195</v>
      </c>
      <c r="C81196">
        <v>1</v>
      </c>
      <c r="D81196">
        <v>49.99</v>
      </c>
      <c r="E81196">
        <v>49.99</v>
      </c>
      <c r="F81196" s="1">
        <v>39475</v>
      </c>
      <c r="G81196">
        <v>5</v>
      </c>
      <c r="I81196">
        <v>124.97</v>
      </c>
      <c r="J81196">
        <v>9.9976000000000003</v>
      </c>
      <c r="K81196">
        <v>3.1242999999999999</v>
      </c>
      <c r="L81196">
        <v>138.09190000000001</v>
      </c>
    </row>
    <row r="81197" spans="1:12" x14ac:dyDescent="0.3">
      <c r="A81197">
        <v>62919</v>
      </c>
      <c r="B81197">
        <v>81196</v>
      </c>
      <c r="C81197">
        <v>1</v>
      </c>
      <c r="D81197">
        <v>35</v>
      </c>
      <c r="E81197">
        <v>35</v>
      </c>
      <c r="F81197" s="1">
        <v>39475</v>
      </c>
      <c r="G81197">
        <v>5</v>
      </c>
      <c r="I81197">
        <v>116.46</v>
      </c>
      <c r="J81197">
        <v>9.3168000000000006</v>
      </c>
      <c r="K81197">
        <v>2.9115000000000002</v>
      </c>
      <c r="L81197">
        <v>128.6883</v>
      </c>
    </row>
    <row r="81198" spans="1:12" x14ac:dyDescent="0.3">
      <c r="A81198">
        <v>62919</v>
      </c>
      <c r="B81198">
        <v>81197</v>
      </c>
      <c r="C81198">
        <v>1</v>
      </c>
      <c r="D81198">
        <v>21.98</v>
      </c>
      <c r="E81198">
        <v>21.98</v>
      </c>
      <c r="F81198" s="1">
        <v>39475</v>
      </c>
      <c r="G81198">
        <v>5</v>
      </c>
      <c r="I81198">
        <v>116.46</v>
      </c>
      <c r="J81198">
        <v>9.3168000000000006</v>
      </c>
      <c r="K81198">
        <v>2.9115000000000002</v>
      </c>
      <c r="L81198">
        <v>128.6883</v>
      </c>
    </row>
    <row r="81199" spans="1:12" x14ac:dyDescent="0.3">
      <c r="A81199">
        <v>62919</v>
      </c>
      <c r="B81199">
        <v>81198</v>
      </c>
      <c r="C81199">
        <v>1</v>
      </c>
      <c r="D81199">
        <v>24.49</v>
      </c>
      <c r="E81199">
        <v>24.49</v>
      </c>
      <c r="F81199" s="1">
        <v>39475</v>
      </c>
      <c r="G81199">
        <v>5</v>
      </c>
      <c r="I81199">
        <v>116.46</v>
      </c>
      <c r="J81199">
        <v>9.3168000000000006</v>
      </c>
      <c r="K81199">
        <v>2.9115000000000002</v>
      </c>
      <c r="L81199">
        <v>128.6883</v>
      </c>
    </row>
    <row r="81200" spans="1:12" x14ac:dyDescent="0.3">
      <c r="A81200">
        <v>62919</v>
      </c>
      <c r="B81200">
        <v>81199</v>
      </c>
      <c r="C81200">
        <v>1</v>
      </c>
      <c r="D81200">
        <v>34.99</v>
      </c>
      <c r="E81200">
        <v>34.99</v>
      </c>
      <c r="F81200" s="1">
        <v>39475</v>
      </c>
      <c r="G81200">
        <v>5</v>
      </c>
      <c r="I81200">
        <v>116.46</v>
      </c>
      <c r="J81200">
        <v>9.3168000000000006</v>
      </c>
      <c r="K81200">
        <v>2.9115000000000002</v>
      </c>
      <c r="L81200">
        <v>128.6883</v>
      </c>
    </row>
    <row r="81201" spans="1:12" x14ac:dyDescent="0.3">
      <c r="A81201">
        <v>62920</v>
      </c>
      <c r="B81201">
        <v>81200</v>
      </c>
      <c r="C81201">
        <v>1</v>
      </c>
      <c r="D81201">
        <v>49.99</v>
      </c>
      <c r="E81201">
        <v>49.99</v>
      </c>
      <c r="F81201" s="1">
        <v>39475</v>
      </c>
      <c r="G81201">
        <v>5</v>
      </c>
      <c r="I81201">
        <v>49.99</v>
      </c>
      <c r="J81201">
        <v>3.9992000000000001</v>
      </c>
      <c r="K81201">
        <v>1.2498</v>
      </c>
      <c r="L81201">
        <v>55.238999999999997</v>
      </c>
    </row>
    <row r="81202" spans="1:12" x14ac:dyDescent="0.3">
      <c r="A81202">
        <v>62921</v>
      </c>
      <c r="B81202">
        <v>81201</v>
      </c>
      <c r="C81202">
        <v>1</v>
      </c>
      <c r="D81202">
        <v>34.99</v>
      </c>
      <c r="E81202">
        <v>34.99</v>
      </c>
      <c r="F81202" s="1">
        <v>39475</v>
      </c>
      <c r="G81202">
        <v>5</v>
      </c>
      <c r="I81202">
        <v>34.99</v>
      </c>
      <c r="J81202">
        <v>2.7991999999999999</v>
      </c>
      <c r="K81202">
        <v>0.87480000000000002</v>
      </c>
      <c r="L81202">
        <v>38.664000000000001</v>
      </c>
    </row>
    <row r="81203" spans="1:12" x14ac:dyDescent="0.3">
      <c r="A81203">
        <v>62922</v>
      </c>
      <c r="B81203">
        <v>81202</v>
      </c>
      <c r="C81203">
        <v>1</v>
      </c>
      <c r="D81203">
        <v>769.49</v>
      </c>
      <c r="E81203">
        <v>769.49</v>
      </c>
      <c r="F81203" s="1">
        <v>39475</v>
      </c>
      <c r="G81203">
        <v>5</v>
      </c>
      <c r="I81203">
        <v>812.42</v>
      </c>
      <c r="J81203">
        <v>64.993600000000001</v>
      </c>
      <c r="K81203">
        <v>20.310500000000001</v>
      </c>
      <c r="L81203">
        <v>897.72410000000002</v>
      </c>
    </row>
    <row r="81204" spans="1:12" x14ac:dyDescent="0.3">
      <c r="A81204">
        <v>62922</v>
      </c>
      <c r="B81204">
        <v>81203</v>
      </c>
      <c r="C81204">
        <v>1</v>
      </c>
      <c r="D81204">
        <v>4.99</v>
      </c>
      <c r="E81204">
        <v>4.99</v>
      </c>
      <c r="F81204" s="1">
        <v>39475</v>
      </c>
      <c r="G81204">
        <v>5</v>
      </c>
      <c r="I81204">
        <v>812.42</v>
      </c>
      <c r="J81204">
        <v>64.993600000000001</v>
      </c>
      <c r="K81204">
        <v>20.310500000000001</v>
      </c>
      <c r="L81204">
        <v>897.72410000000002</v>
      </c>
    </row>
    <row r="81205" spans="1:12" x14ac:dyDescent="0.3">
      <c r="A81205">
        <v>62922</v>
      </c>
      <c r="B81205">
        <v>81204</v>
      </c>
      <c r="C81205">
        <v>1</v>
      </c>
      <c r="D81205">
        <v>29.99</v>
      </c>
      <c r="E81205">
        <v>29.99</v>
      </c>
      <c r="F81205" s="1">
        <v>39475</v>
      </c>
      <c r="G81205">
        <v>5</v>
      </c>
      <c r="I81205">
        <v>812.42</v>
      </c>
      <c r="J81205">
        <v>64.993600000000001</v>
      </c>
      <c r="K81205">
        <v>20.310500000000001</v>
      </c>
      <c r="L81205">
        <v>897.72410000000002</v>
      </c>
    </row>
    <row r="81206" spans="1:12" x14ac:dyDescent="0.3">
      <c r="A81206">
        <v>62922</v>
      </c>
      <c r="B81206">
        <v>81205</v>
      </c>
      <c r="C81206">
        <v>1</v>
      </c>
      <c r="D81206">
        <v>7.95</v>
      </c>
      <c r="E81206">
        <v>7.95</v>
      </c>
      <c r="F81206" s="1">
        <v>39475</v>
      </c>
      <c r="G81206">
        <v>5</v>
      </c>
      <c r="I81206">
        <v>812.42</v>
      </c>
      <c r="J81206">
        <v>64.993600000000001</v>
      </c>
      <c r="K81206">
        <v>20.310500000000001</v>
      </c>
      <c r="L81206">
        <v>897.72410000000002</v>
      </c>
    </row>
    <row r="81207" spans="1:12" x14ac:dyDescent="0.3">
      <c r="A81207">
        <v>62923</v>
      </c>
      <c r="B81207">
        <v>81206</v>
      </c>
      <c r="C81207">
        <v>1</v>
      </c>
      <c r="D81207">
        <v>2294.9899999999998</v>
      </c>
      <c r="E81207">
        <v>2294.9899999999998</v>
      </c>
      <c r="F81207" s="1">
        <v>39475</v>
      </c>
      <c r="G81207">
        <v>5</v>
      </c>
      <c r="I81207">
        <v>2309.9699999999998</v>
      </c>
      <c r="J81207">
        <v>184.79759999999999</v>
      </c>
      <c r="K81207">
        <v>57.749299999999998</v>
      </c>
      <c r="L81207">
        <v>2552.5169000000001</v>
      </c>
    </row>
    <row r="81208" spans="1:12" x14ac:dyDescent="0.3">
      <c r="A81208">
        <v>62923</v>
      </c>
      <c r="B81208">
        <v>81207</v>
      </c>
      <c r="C81208">
        <v>1</v>
      </c>
      <c r="D81208">
        <v>9.99</v>
      </c>
      <c r="E81208">
        <v>9.99</v>
      </c>
      <c r="F81208" s="1">
        <v>39475</v>
      </c>
      <c r="G81208">
        <v>5</v>
      </c>
      <c r="I81208">
        <v>2309.9699999999998</v>
      </c>
      <c r="J81208">
        <v>184.79759999999999</v>
      </c>
      <c r="K81208">
        <v>57.749299999999998</v>
      </c>
      <c r="L81208">
        <v>2552.5169000000001</v>
      </c>
    </row>
    <row r="81209" spans="1:12" x14ac:dyDescent="0.3">
      <c r="A81209">
        <v>62923</v>
      </c>
      <c r="B81209">
        <v>81208</v>
      </c>
      <c r="C81209">
        <v>1</v>
      </c>
      <c r="D81209">
        <v>4.99</v>
      </c>
      <c r="E81209">
        <v>4.99</v>
      </c>
      <c r="F81209" s="1">
        <v>39475</v>
      </c>
      <c r="G81209">
        <v>5</v>
      </c>
      <c r="I81209">
        <v>2309.9699999999998</v>
      </c>
      <c r="J81209">
        <v>184.79759999999999</v>
      </c>
      <c r="K81209">
        <v>57.749299999999998</v>
      </c>
      <c r="L81209">
        <v>2552.5169000000001</v>
      </c>
    </row>
    <row r="81210" spans="1:12" x14ac:dyDescent="0.3">
      <c r="A81210">
        <v>62924</v>
      </c>
      <c r="B81210">
        <v>81209</v>
      </c>
      <c r="C81210">
        <v>1</v>
      </c>
      <c r="D81210">
        <v>2319.9899999999998</v>
      </c>
      <c r="E81210">
        <v>2319.9899999999998</v>
      </c>
      <c r="F81210" s="1">
        <v>39475</v>
      </c>
      <c r="G81210">
        <v>5</v>
      </c>
      <c r="I81210">
        <v>2503.2600000000002</v>
      </c>
      <c r="J81210">
        <v>200.26079999999999</v>
      </c>
      <c r="K81210">
        <v>62.581499999999998</v>
      </c>
      <c r="L81210">
        <v>2766.1023</v>
      </c>
    </row>
    <row r="81211" spans="1:12" x14ac:dyDescent="0.3">
      <c r="A81211">
        <v>62924</v>
      </c>
      <c r="B81211">
        <v>81210</v>
      </c>
      <c r="C81211">
        <v>1</v>
      </c>
      <c r="D81211">
        <v>21.98</v>
      </c>
      <c r="E81211">
        <v>21.98</v>
      </c>
      <c r="F81211" s="1">
        <v>39475</v>
      </c>
      <c r="G81211">
        <v>5</v>
      </c>
      <c r="I81211">
        <v>2503.2600000000002</v>
      </c>
      <c r="J81211">
        <v>200.26079999999999</v>
      </c>
      <c r="K81211">
        <v>62.581499999999998</v>
      </c>
      <c r="L81211">
        <v>2766.1023</v>
      </c>
    </row>
    <row r="81212" spans="1:12" x14ac:dyDescent="0.3">
      <c r="A81212">
        <v>62924</v>
      </c>
      <c r="B81212">
        <v>81211</v>
      </c>
      <c r="C81212">
        <v>1</v>
      </c>
      <c r="D81212">
        <v>2.29</v>
      </c>
      <c r="E81212">
        <v>2.29</v>
      </c>
      <c r="F81212" s="1">
        <v>39475</v>
      </c>
      <c r="G81212">
        <v>5</v>
      </c>
      <c r="I81212">
        <v>2503.2600000000002</v>
      </c>
      <c r="J81212">
        <v>200.26079999999999</v>
      </c>
      <c r="K81212">
        <v>62.581499999999998</v>
      </c>
      <c r="L81212">
        <v>2766.1023</v>
      </c>
    </row>
    <row r="81213" spans="1:12" x14ac:dyDescent="0.3">
      <c r="A81213">
        <v>62924</v>
      </c>
      <c r="B81213">
        <v>81212</v>
      </c>
      <c r="C81213">
        <v>1</v>
      </c>
      <c r="D81213">
        <v>159</v>
      </c>
      <c r="E81213">
        <v>159</v>
      </c>
      <c r="F81213" s="1">
        <v>39475</v>
      </c>
      <c r="G81213">
        <v>5</v>
      </c>
      <c r="I81213">
        <v>2503.2600000000002</v>
      </c>
      <c r="J81213">
        <v>200.26079999999999</v>
      </c>
      <c r="K81213">
        <v>62.581499999999998</v>
      </c>
      <c r="L81213">
        <v>2766.1023</v>
      </c>
    </row>
    <row r="81214" spans="1:12" x14ac:dyDescent="0.3">
      <c r="A81214">
        <v>62925</v>
      </c>
      <c r="B81214">
        <v>81213</v>
      </c>
      <c r="C81214">
        <v>1</v>
      </c>
      <c r="D81214">
        <v>2319.9899999999998</v>
      </c>
      <c r="E81214">
        <v>2319.9899999999998</v>
      </c>
      <c r="F81214" s="1">
        <v>39475</v>
      </c>
      <c r="G81214">
        <v>5</v>
      </c>
      <c r="I81214">
        <v>2341.9699999999998</v>
      </c>
      <c r="J81214">
        <v>187.35759999999999</v>
      </c>
      <c r="K81214">
        <v>58.549300000000002</v>
      </c>
      <c r="L81214">
        <v>2587.8769000000002</v>
      </c>
    </row>
    <row r="81215" spans="1:12" x14ac:dyDescent="0.3">
      <c r="A81215">
        <v>62925</v>
      </c>
      <c r="B81215">
        <v>81214</v>
      </c>
      <c r="C81215">
        <v>1</v>
      </c>
      <c r="D81215">
        <v>21.98</v>
      </c>
      <c r="E81215">
        <v>21.98</v>
      </c>
      <c r="F81215" s="1">
        <v>39475</v>
      </c>
      <c r="G81215">
        <v>5</v>
      </c>
      <c r="I81215">
        <v>2341.9699999999998</v>
      </c>
      <c r="J81215">
        <v>187.35759999999999</v>
      </c>
      <c r="K81215">
        <v>58.549300000000002</v>
      </c>
      <c r="L81215">
        <v>2587.8769000000002</v>
      </c>
    </row>
    <row r="81216" spans="1:12" x14ac:dyDescent="0.3">
      <c r="A81216">
        <v>62926</v>
      </c>
      <c r="B81216">
        <v>81215</v>
      </c>
      <c r="C81216">
        <v>1</v>
      </c>
      <c r="D81216">
        <v>2384.0700000000002</v>
      </c>
      <c r="E81216">
        <v>2384.0700000000002</v>
      </c>
      <c r="F81216" s="1">
        <v>39475</v>
      </c>
      <c r="G81216">
        <v>5</v>
      </c>
      <c r="I81216">
        <v>2419.06</v>
      </c>
      <c r="J81216">
        <v>193.5248</v>
      </c>
      <c r="K81216">
        <v>60.476500000000001</v>
      </c>
      <c r="L81216">
        <v>2673.0612999999998</v>
      </c>
    </row>
    <row r="81217" spans="1:12" x14ac:dyDescent="0.3">
      <c r="A81217">
        <v>62926</v>
      </c>
      <c r="B81217">
        <v>81216</v>
      </c>
      <c r="C81217">
        <v>1</v>
      </c>
      <c r="D81217">
        <v>34.99</v>
      </c>
      <c r="E81217">
        <v>34.99</v>
      </c>
      <c r="F81217" s="1">
        <v>39475</v>
      </c>
      <c r="G81217">
        <v>5</v>
      </c>
      <c r="I81217">
        <v>2419.06</v>
      </c>
      <c r="J81217">
        <v>193.5248</v>
      </c>
      <c r="K81217">
        <v>60.476500000000001</v>
      </c>
      <c r="L81217">
        <v>2673.0612999999998</v>
      </c>
    </row>
    <row r="81218" spans="1:12" x14ac:dyDescent="0.3">
      <c r="A81218">
        <v>62927</v>
      </c>
      <c r="B81218">
        <v>81217</v>
      </c>
      <c r="C81218">
        <v>1</v>
      </c>
      <c r="D81218">
        <v>2384.0700000000002</v>
      </c>
      <c r="E81218">
        <v>2384.0700000000002</v>
      </c>
      <c r="F81218" s="1">
        <v>39475</v>
      </c>
      <c r="G81218">
        <v>5</v>
      </c>
      <c r="I81218">
        <v>2393.06</v>
      </c>
      <c r="J81218">
        <v>191.44479999999999</v>
      </c>
      <c r="K81218">
        <v>59.826500000000003</v>
      </c>
      <c r="L81218">
        <v>2644.3312999999998</v>
      </c>
    </row>
    <row r="81219" spans="1:12" x14ac:dyDescent="0.3">
      <c r="A81219">
        <v>62927</v>
      </c>
      <c r="B81219">
        <v>81218</v>
      </c>
      <c r="C81219">
        <v>1</v>
      </c>
      <c r="D81219">
        <v>8.99</v>
      </c>
      <c r="E81219">
        <v>8.99</v>
      </c>
      <c r="F81219" s="1">
        <v>39475</v>
      </c>
      <c r="G81219">
        <v>5</v>
      </c>
      <c r="I81219">
        <v>2393.06</v>
      </c>
      <c r="J81219">
        <v>191.44479999999999</v>
      </c>
      <c r="K81219">
        <v>59.826500000000003</v>
      </c>
      <c r="L81219">
        <v>2644.3312999999998</v>
      </c>
    </row>
    <row r="81220" spans="1:12" x14ac:dyDescent="0.3">
      <c r="A81220">
        <v>62928</v>
      </c>
      <c r="B81220">
        <v>81219</v>
      </c>
      <c r="C81220">
        <v>1</v>
      </c>
      <c r="D81220">
        <v>2384.0700000000002</v>
      </c>
      <c r="E81220">
        <v>2384.0700000000002</v>
      </c>
      <c r="F81220" s="1">
        <v>39475</v>
      </c>
      <c r="G81220">
        <v>5</v>
      </c>
      <c r="I81220">
        <v>2419.06</v>
      </c>
      <c r="J81220">
        <v>193.5248</v>
      </c>
      <c r="K81220">
        <v>60.476500000000001</v>
      </c>
      <c r="L81220">
        <v>2673.0612999999998</v>
      </c>
    </row>
    <row r="81221" spans="1:12" x14ac:dyDescent="0.3">
      <c r="A81221">
        <v>62928</v>
      </c>
      <c r="B81221">
        <v>81220</v>
      </c>
      <c r="C81221">
        <v>1</v>
      </c>
      <c r="D81221">
        <v>34.99</v>
      </c>
      <c r="E81221">
        <v>34.99</v>
      </c>
      <c r="F81221" s="1">
        <v>39475</v>
      </c>
      <c r="G81221">
        <v>5</v>
      </c>
      <c r="I81221">
        <v>2419.06</v>
      </c>
      <c r="J81221">
        <v>193.5248</v>
      </c>
      <c r="K81221">
        <v>60.476500000000001</v>
      </c>
      <c r="L81221">
        <v>2673.0612999999998</v>
      </c>
    </row>
    <row r="81222" spans="1:12" x14ac:dyDescent="0.3">
      <c r="A81222">
        <v>62929</v>
      </c>
      <c r="B81222">
        <v>81221</v>
      </c>
      <c r="C81222">
        <v>1</v>
      </c>
      <c r="D81222">
        <v>1700.99</v>
      </c>
      <c r="E81222">
        <v>1700.99</v>
      </c>
      <c r="F81222" s="1">
        <v>39475</v>
      </c>
      <c r="G81222">
        <v>5</v>
      </c>
      <c r="I81222">
        <v>1764.96</v>
      </c>
      <c r="J81222">
        <v>141.1968</v>
      </c>
      <c r="K81222">
        <v>44.124000000000002</v>
      </c>
      <c r="L81222">
        <v>1950.2808</v>
      </c>
    </row>
    <row r="81223" spans="1:12" x14ac:dyDescent="0.3">
      <c r="A81223">
        <v>62929</v>
      </c>
      <c r="B81223">
        <v>81222</v>
      </c>
      <c r="C81223">
        <v>1</v>
      </c>
      <c r="D81223">
        <v>3.99</v>
      </c>
      <c r="E81223">
        <v>3.99</v>
      </c>
      <c r="F81223" s="1">
        <v>39475</v>
      </c>
      <c r="G81223">
        <v>5</v>
      </c>
      <c r="I81223">
        <v>1764.96</v>
      </c>
      <c r="J81223">
        <v>141.1968</v>
      </c>
      <c r="K81223">
        <v>44.124000000000002</v>
      </c>
      <c r="L81223">
        <v>1950.2808</v>
      </c>
    </row>
    <row r="81224" spans="1:12" x14ac:dyDescent="0.3">
      <c r="A81224">
        <v>62929</v>
      </c>
      <c r="B81224">
        <v>81223</v>
      </c>
      <c r="C81224">
        <v>1</v>
      </c>
      <c r="D81224">
        <v>24.99</v>
      </c>
      <c r="E81224">
        <v>24.99</v>
      </c>
      <c r="F81224" s="1">
        <v>39475</v>
      </c>
      <c r="G81224">
        <v>5</v>
      </c>
      <c r="I81224">
        <v>1764.96</v>
      </c>
      <c r="J81224">
        <v>141.1968</v>
      </c>
      <c r="K81224">
        <v>44.124000000000002</v>
      </c>
      <c r="L81224">
        <v>1950.2808</v>
      </c>
    </row>
    <row r="81225" spans="1:12" x14ac:dyDescent="0.3">
      <c r="A81225">
        <v>62929</v>
      </c>
      <c r="B81225">
        <v>81224</v>
      </c>
      <c r="C81225">
        <v>1</v>
      </c>
      <c r="D81225">
        <v>34.99</v>
      </c>
      <c r="E81225">
        <v>34.99</v>
      </c>
      <c r="F81225" s="1">
        <v>39475</v>
      </c>
      <c r="G81225">
        <v>5</v>
      </c>
      <c r="I81225">
        <v>1764.96</v>
      </c>
      <c r="J81225">
        <v>141.1968</v>
      </c>
      <c r="K81225">
        <v>44.124000000000002</v>
      </c>
      <c r="L81225">
        <v>1950.2808</v>
      </c>
    </row>
    <row r="81226" spans="1:12" x14ac:dyDescent="0.3">
      <c r="A81226">
        <v>62930</v>
      </c>
      <c r="B81226">
        <v>81225</v>
      </c>
      <c r="C81226">
        <v>1</v>
      </c>
      <c r="D81226">
        <v>2443.35</v>
      </c>
      <c r="E81226">
        <v>2443.35</v>
      </c>
      <c r="F81226" s="1">
        <v>39475</v>
      </c>
      <c r="G81226">
        <v>5</v>
      </c>
      <c r="I81226">
        <v>2451.3000000000002</v>
      </c>
      <c r="J81226">
        <v>196.10400000000001</v>
      </c>
      <c r="K81226">
        <v>61.282499999999999</v>
      </c>
      <c r="L81226">
        <v>2708.6864999999998</v>
      </c>
    </row>
    <row r="81227" spans="1:12" x14ac:dyDescent="0.3">
      <c r="A81227">
        <v>62930</v>
      </c>
      <c r="B81227">
        <v>81226</v>
      </c>
      <c r="C81227">
        <v>1</v>
      </c>
      <c r="D81227">
        <v>7.95</v>
      </c>
      <c r="E81227">
        <v>7.95</v>
      </c>
      <c r="F81227" s="1">
        <v>39475</v>
      </c>
      <c r="G81227">
        <v>5</v>
      </c>
      <c r="I81227">
        <v>2451.3000000000002</v>
      </c>
      <c r="J81227">
        <v>196.10400000000001</v>
      </c>
      <c r="K81227">
        <v>61.282499999999999</v>
      </c>
      <c r="L81227">
        <v>2708.6864999999998</v>
      </c>
    </row>
    <row r="81228" spans="1:12" x14ac:dyDescent="0.3">
      <c r="A81228">
        <v>62931</v>
      </c>
      <c r="B81228">
        <v>81227</v>
      </c>
      <c r="C81228">
        <v>1</v>
      </c>
      <c r="D81228">
        <v>2443.35</v>
      </c>
      <c r="E81228">
        <v>2443.35</v>
      </c>
      <c r="F81228" s="1">
        <v>39475</v>
      </c>
      <c r="G81228">
        <v>5</v>
      </c>
      <c r="I81228">
        <v>2457.33</v>
      </c>
      <c r="J81228">
        <v>196.5864</v>
      </c>
      <c r="K81228">
        <v>61.433300000000003</v>
      </c>
      <c r="L81228">
        <v>2715.3497000000002</v>
      </c>
    </row>
    <row r="81229" spans="1:12" x14ac:dyDescent="0.3">
      <c r="A81229">
        <v>62931</v>
      </c>
      <c r="B81229">
        <v>81228</v>
      </c>
      <c r="C81229">
        <v>1</v>
      </c>
      <c r="D81229">
        <v>4.99</v>
      </c>
      <c r="E81229">
        <v>4.99</v>
      </c>
      <c r="F81229" s="1">
        <v>39475</v>
      </c>
      <c r="G81229">
        <v>5</v>
      </c>
      <c r="I81229">
        <v>2457.33</v>
      </c>
      <c r="J81229">
        <v>196.5864</v>
      </c>
      <c r="K81229">
        <v>61.433300000000003</v>
      </c>
      <c r="L81229">
        <v>2715.3497000000002</v>
      </c>
    </row>
    <row r="81230" spans="1:12" x14ac:dyDescent="0.3">
      <c r="A81230">
        <v>62931</v>
      </c>
      <c r="B81230">
        <v>81229</v>
      </c>
      <c r="C81230">
        <v>1</v>
      </c>
      <c r="D81230">
        <v>8.99</v>
      </c>
      <c r="E81230">
        <v>8.99</v>
      </c>
      <c r="F81230" s="1">
        <v>39475</v>
      </c>
      <c r="G81230">
        <v>5</v>
      </c>
      <c r="I81230">
        <v>2457.33</v>
      </c>
      <c r="J81230">
        <v>196.5864</v>
      </c>
      <c r="K81230">
        <v>61.433300000000003</v>
      </c>
      <c r="L81230">
        <v>2715.3497000000002</v>
      </c>
    </row>
    <row r="81231" spans="1:12" x14ac:dyDescent="0.3">
      <c r="A81231">
        <v>62932</v>
      </c>
      <c r="B81231">
        <v>81230</v>
      </c>
      <c r="C81231">
        <v>1</v>
      </c>
      <c r="D81231">
        <v>2294.9899999999998</v>
      </c>
      <c r="E81231">
        <v>2294.9899999999998</v>
      </c>
      <c r="F81231" s="1">
        <v>39475</v>
      </c>
      <c r="G81231">
        <v>5</v>
      </c>
      <c r="I81231">
        <v>2344.96</v>
      </c>
      <c r="J81231">
        <v>187.5968</v>
      </c>
      <c r="K81231">
        <v>58.624000000000002</v>
      </c>
      <c r="L81231">
        <v>2591.1808000000001</v>
      </c>
    </row>
    <row r="81232" spans="1:12" x14ac:dyDescent="0.3">
      <c r="A81232">
        <v>62932</v>
      </c>
      <c r="B81232">
        <v>81231</v>
      </c>
      <c r="C81232">
        <v>1</v>
      </c>
      <c r="D81232">
        <v>9.99</v>
      </c>
      <c r="E81232">
        <v>9.99</v>
      </c>
      <c r="F81232" s="1">
        <v>39475</v>
      </c>
      <c r="G81232">
        <v>5</v>
      </c>
      <c r="I81232">
        <v>2344.96</v>
      </c>
      <c r="J81232">
        <v>187.5968</v>
      </c>
      <c r="K81232">
        <v>58.624000000000002</v>
      </c>
      <c r="L81232">
        <v>2591.1808000000001</v>
      </c>
    </row>
    <row r="81233" spans="1:12" x14ac:dyDescent="0.3">
      <c r="A81233">
        <v>62932</v>
      </c>
      <c r="B81233">
        <v>81232</v>
      </c>
      <c r="C81233">
        <v>1</v>
      </c>
      <c r="D81233">
        <v>4.99</v>
      </c>
      <c r="E81233">
        <v>4.99</v>
      </c>
      <c r="F81233" s="1">
        <v>39475</v>
      </c>
      <c r="G81233">
        <v>5</v>
      </c>
      <c r="I81233">
        <v>2344.96</v>
      </c>
      <c r="J81233">
        <v>187.5968</v>
      </c>
      <c r="K81233">
        <v>58.624000000000002</v>
      </c>
      <c r="L81233">
        <v>2591.1808000000001</v>
      </c>
    </row>
    <row r="81234" spans="1:12" x14ac:dyDescent="0.3">
      <c r="A81234">
        <v>62932</v>
      </c>
      <c r="B81234">
        <v>81233</v>
      </c>
      <c r="C81234">
        <v>1</v>
      </c>
      <c r="D81234">
        <v>34.99</v>
      </c>
      <c r="E81234">
        <v>34.99</v>
      </c>
      <c r="F81234" s="1">
        <v>39475</v>
      </c>
      <c r="G81234">
        <v>5</v>
      </c>
      <c r="I81234">
        <v>2344.96</v>
      </c>
      <c r="J81234">
        <v>187.5968</v>
      </c>
      <c r="K81234">
        <v>58.624000000000002</v>
      </c>
      <c r="L81234">
        <v>2591.1808000000001</v>
      </c>
    </row>
    <row r="81235" spans="1:12" x14ac:dyDescent="0.3">
      <c r="A81235">
        <v>62933</v>
      </c>
      <c r="B81235">
        <v>81234</v>
      </c>
      <c r="C81235">
        <v>1</v>
      </c>
      <c r="D81235">
        <v>2294.9899999999998</v>
      </c>
      <c r="E81235">
        <v>2294.9899999999998</v>
      </c>
      <c r="F81235" s="1">
        <v>39475</v>
      </c>
      <c r="G81235">
        <v>5</v>
      </c>
      <c r="I81235">
        <v>2379.91</v>
      </c>
      <c r="J81235">
        <v>190.39279999999999</v>
      </c>
      <c r="K81235">
        <v>59.497799999999998</v>
      </c>
      <c r="L81235">
        <v>2629.8006</v>
      </c>
    </row>
    <row r="81236" spans="1:12" x14ac:dyDescent="0.3">
      <c r="A81236">
        <v>62933</v>
      </c>
      <c r="B81236">
        <v>81235</v>
      </c>
      <c r="C81236">
        <v>1</v>
      </c>
      <c r="D81236">
        <v>21.98</v>
      </c>
      <c r="E81236">
        <v>21.98</v>
      </c>
      <c r="F81236" s="1">
        <v>39475</v>
      </c>
      <c r="G81236">
        <v>5</v>
      </c>
      <c r="I81236">
        <v>2379.91</v>
      </c>
      <c r="J81236">
        <v>190.39279999999999</v>
      </c>
      <c r="K81236">
        <v>59.497799999999998</v>
      </c>
      <c r="L81236">
        <v>2629.8006</v>
      </c>
    </row>
    <row r="81237" spans="1:12" x14ac:dyDescent="0.3">
      <c r="A81237">
        <v>62933</v>
      </c>
      <c r="B81237">
        <v>81236</v>
      </c>
      <c r="C81237">
        <v>1</v>
      </c>
      <c r="D81237">
        <v>54.99</v>
      </c>
      <c r="E81237">
        <v>54.99</v>
      </c>
      <c r="F81237" s="1">
        <v>39475</v>
      </c>
      <c r="G81237">
        <v>5</v>
      </c>
      <c r="I81237">
        <v>2379.91</v>
      </c>
      <c r="J81237">
        <v>190.39279999999999</v>
      </c>
      <c r="K81237">
        <v>59.497799999999998</v>
      </c>
      <c r="L81237">
        <v>2629.8006</v>
      </c>
    </row>
    <row r="81238" spans="1:12" x14ac:dyDescent="0.3">
      <c r="A81238">
        <v>62933</v>
      </c>
      <c r="B81238">
        <v>81237</v>
      </c>
      <c r="C81238">
        <v>1</v>
      </c>
      <c r="D81238">
        <v>7.95</v>
      </c>
      <c r="E81238">
        <v>7.95</v>
      </c>
      <c r="F81238" s="1">
        <v>39475</v>
      </c>
      <c r="G81238">
        <v>5</v>
      </c>
      <c r="I81238">
        <v>2379.91</v>
      </c>
      <c r="J81238">
        <v>190.39279999999999</v>
      </c>
      <c r="K81238">
        <v>59.497799999999998</v>
      </c>
      <c r="L81238">
        <v>2629.8006</v>
      </c>
    </row>
    <row r="81239" spans="1:12" x14ac:dyDescent="0.3">
      <c r="A81239">
        <v>62934</v>
      </c>
      <c r="B81239">
        <v>81238</v>
      </c>
      <c r="C81239">
        <v>1</v>
      </c>
      <c r="D81239">
        <v>2294.9899999999998</v>
      </c>
      <c r="E81239">
        <v>2294.9899999999998</v>
      </c>
      <c r="F81239" s="1">
        <v>39475</v>
      </c>
      <c r="G81239">
        <v>5</v>
      </c>
      <c r="I81239">
        <v>2369.2399999999998</v>
      </c>
      <c r="J81239">
        <v>189.53919999999999</v>
      </c>
      <c r="K81239">
        <v>59.231000000000002</v>
      </c>
      <c r="L81239">
        <v>2618.0102000000002</v>
      </c>
    </row>
    <row r="81240" spans="1:12" x14ac:dyDescent="0.3">
      <c r="A81240">
        <v>62934</v>
      </c>
      <c r="B81240">
        <v>81239</v>
      </c>
      <c r="C81240">
        <v>1</v>
      </c>
      <c r="D81240">
        <v>35</v>
      </c>
      <c r="E81240">
        <v>35</v>
      </c>
      <c r="F81240" s="1">
        <v>39475</v>
      </c>
      <c r="G81240">
        <v>5</v>
      </c>
      <c r="I81240">
        <v>2369.2399999999998</v>
      </c>
      <c r="J81240">
        <v>189.53919999999999</v>
      </c>
      <c r="K81240">
        <v>59.231000000000002</v>
      </c>
      <c r="L81240">
        <v>2618.0102000000002</v>
      </c>
    </row>
    <row r="81241" spans="1:12" x14ac:dyDescent="0.3">
      <c r="A81241">
        <v>62934</v>
      </c>
      <c r="B81241">
        <v>81240</v>
      </c>
      <c r="C81241">
        <v>1</v>
      </c>
      <c r="D81241">
        <v>21.98</v>
      </c>
      <c r="E81241">
        <v>21.98</v>
      </c>
      <c r="F81241" s="1">
        <v>39475</v>
      </c>
      <c r="G81241">
        <v>5</v>
      </c>
      <c r="I81241">
        <v>2369.2399999999998</v>
      </c>
      <c r="J81241">
        <v>189.53919999999999</v>
      </c>
      <c r="K81241">
        <v>59.231000000000002</v>
      </c>
      <c r="L81241">
        <v>2618.0102000000002</v>
      </c>
    </row>
    <row r="81242" spans="1:12" x14ac:dyDescent="0.3">
      <c r="A81242">
        <v>62934</v>
      </c>
      <c r="B81242">
        <v>81241</v>
      </c>
      <c r="C81242">
        <v>1</v>
      </c>
      <c r="D81242">
        <v>9.99</v>
      </c>
      <c r="E81242">
        <v>9.99</v>
      </c>
      <c r="F81242" s="1">
        <v>39475</v>
      </c>
      <c r="G81242">
        <v>5</v>
      </c>
      <c r="I81242">
        <v>2369.2399999999998</v>
      </c>
      <c r="J81242">
        <v>189.53919999999999</v>
      </c>
      <c r="K81242">
        <v>59.231000000000002</v>
      </c>
      <c r="L81242">
        <v>2618.0102000000002</v>
      </c>
    </row>
    <row r="81243" spans="1:12" x14ac:dyDescent="0.3">
      <c r="A81243">
        <v>62934</v>
      </c>
      <c r="B81243">
        <v>81242</v>
      </c>
      <c r="C81243">
        <v>1</v>
      </c>
      <c r="D81243">
        <v>4.99</v>
      </c>
      <c r="E81243">
        <v>4.99</v>
      </c>
      <c r="F81243" s="1">
        <v>39475</v>
      </c>
      <c r="G81243">
        <v>5</v>
      </c>
      <c r="I81243">
        <v>2369.2399999999998</v>
      </c>
      <c r="J81243">
        <v>189.53919999999999</v>
      </c>
      <c r="K81243">
        <v>59.231000000000002</v>
      </c>
      <c r="L81243">
        <v>2618.0102000000002</v>
      </c>
    </row>
    <row r="81244" spans="1:12" x14ac:dyDescent="0.3">
      <c r="A81244">
        <v>62934</v>
      </c>
      <c r="B81244">
        <v>81243</v>
      </c>
      <c r="C81244">
        <v>1</v>
      </c>
      <c r="D81244">
        <v>2.29</v>
      </c>
      <c r="E81244">
        <v>2.29</v>
      </c>
      <c r="F81244" s="1">
        <v>39475</v>
      </c>
      <c r="G81244">
        <v>5</v>
      </c>
      <c r="I81244">
        <v>2369.2399999999998</v>
      </c>
      <c r="J81244">
        <v>189.53919999999999</v>
      </c>
      <c r="K81244">
        <v>59.231000000000002</v>
      </c>
      <c r="L81244">
        <v>2618.0102000000002</v>
      </c>
    </row>
    <row r="81245" spans="1:12" x14ac:dyDescent="0.3">
      <c r="A81245">
        <v>62935</v>
      </c>
      <c r="B81245">
        <v>81244</v>
      </c>
      <c r="C81245">
        <v>1</v>
      </c>
      <c r="D81245">
        <v>2294.9899999999998</v>
      </c>
      <c r="E81245">
        <v>2294.9899999999998</v>
      </c>
      <c r="F81245" s="1">
        <v>39475</v>
      </c>
      <c r="G81245">
        <v>5</v>
      </c>
      <c r="I81245">
        <v>2373.4699999999998</v>
      </c>
      <c r="J81245">
        <v>189.8776</v>
      </c>
      <c r="K81245">
        <v>59.336799999999997</v>
      </c>
      <c r="L81245">
        <v>2622.6844000000001</v>
      </c>
    </row>
    <row r="81246" spans="1:12" x14ac:dyDescent="0.3">
      <c r="A81246">
        <v>62935</v>
      </c>
      <c r="B81246">
        <v>81245</v>
      </c>
      <c r="C81246">
        <v>1</v>
      </c>
      <c r="D81246">
        <v>9.99</v>
      </c>
      <c r="E81246">
        <v>9.99</v>
      </c>
      <c r="F81246" s="1">
        <v>39475</v>
      </c>
      <c r="G81246">
        <v>5</v>
      </c>
      <c r="I81246">
        <v>2373.4699999999998</v>
      </c>
      <c r="J81246">
        <v>189.8776</v>
      </c>
      <c r="K81246">
        <v>59.336799999999997</v>
      </c>
      <c r="L81246">
        <v>2622.6844000000001</v>
      </c>
    </row>
    <row r="81247" spans="1:12" x14ac:dyDescent="0.3">
      <c r="A81247">
        <v>62935</v>
      </c>
      <c r="B81247">
        <v>81246</v>
      </c>
      <c r="C81247">
        <v>1</v>
      </c>
      <c r="D81247">
        <v>63.5</v>
      </c>
      <c r="E81247">
        <v>63.5</v>
      </c>
      <c r="F81247" s="1">
        <v>39475</v>
      </c>
      <c r="G81247">
        <v>5</v>
      </c>
      <c r="I81247">
        <v>2373.4699999999998</v>
      </c>
      <c r="J81247">
        <v>189.8776</v>
      </c>
      <c r="K81247">
        <v>59.336799999999997</v>
      </c>
      <c r="L81247">
        <v>2622.6844000000001</v>
      </c>
    </row>
    <row r="81248" spans="1:12" x14ac:dyDescent="0.3">
      <c r="A81248">
        <v>62935</v>
      </c>
      <c r="B81248">
        <v>81247</v>
      </c>
      <c r="C81248">
        <v>1</v>
      </c>
      <c r="D81248">
        <v>4.99</v>
      </c>
      <c r="E81248">
        <v>4.99</v>
      </c>
      <c r="F81248" s="1">
        <v>39475</v>
      </c>
      <c r="G81248">
        <v>5</v>
      </c>
      <c r="I81248">
        <v>2373.4699999999998</v>
      </c>
      <c r="J81248">
        <v>189.8776</v>
      </c>
      <c r="K81248">
        <v>59.336799999999997</v>
      </c>
      <c r="L81248">
        <v>2622.6844000000001</v>
      </c>
    </row>
    <row r="81249" spans="1:12" x14ac:dyDescent="0.3">
      <c r="A81249">
        <v>62936</v>
      </c>
      <c r="B81249">
        <v>81248</v>
      </c>
      <c r="C81249">
        <v>1</v>
      </c>
      <c r="D81249">
        <v>2384.0700000000002</v>
      </c>
      <c r="E81249">
        <v>2384.0700000000002</v>
      </c>
      <c r="F81249" s="1">
        <v>39475</v>
      </c>
      <c r="G81249">
        <v>5</v>
      </c>
      <c r="I81249">
        <v>2393.06</v>
      </c>
      <c r="J81249">
        <v>191.44479999999999</v>
      </c>
      <c r="K81249">
        <v>59.826500000000003</v>
      </c>
      <c r="L81249">
        <v>2644.3312999999998</v>
      </c>
    </row>
    <row r="81250" spans="1:12" x14ac:dyDescent="0.3">
      <c r="A81250">
        <v>62936</v>
      </c>
      <c r="B81250">
        <v>81249</v>
      </c>
      <c r="C81250">
        <v>1</v>
      </c>
      <c r="D81250">
        <v>8.99</v>
      </c>
      <c r="E81250">
        <v>8.99</v>
      </c>
      <c r="F81250" s="1">
        <v>39475</v>
      </c>
      <c r="G81250">
        <v>5</v>
      </c>
      <c r="I81250">
        <v>2393.06</v>
      </c>
      <c r="J81250">
        <v>191.44479999999999</v>
      </c>
      <c r="K81250">
        <v>59.826500000000003</v>
      </c>
      <c r="L81250">
        <v>2644.3312999999998</v>
      </c>
    </row>
    <row r="81251" spans="1:12" x14ac:dyDescent="0.3">
      <c r="A81251">
        <v>62937</v>
      </c>
      <c r="B81251">
        <v>81250</v>
      </c>
      <c r="C81251">
        <v>1</v>
      </c>
      <c r="D81251">
        <v>539.99</v>
      </c>
      <c r="E81251">
        <v>539.99</v>
      </c>
      <c r="F81251" s="1">
        <v>39475</v>
      </c>
      <c r="G81251">
        <v>5</v>
      </c>
      <c r="I81251">
        <v>574.98</v>
      </c>
      <c r="J81251">
        <v>45.998399999999997</v>
      </c>
      <c r="K81251">
        <v>14.374499999999999</v>
      </c>
      <c r="L81251">
        <v>635.35289999999998</v>
      </c>
    </row>
    <row r="81252" spans="1:12" x14ac:dyDescent="0.3">
      <c r="A81252">
        <v>62937</v>
      </c>
      <c r="B81252">
        <v>81251</v>
      </c>
      <c r="C81252">
        <v>1</v>
      </c>
      <c r="D81252">
        <v>34.99</v>
      </c>
      <c r="E81252">
        <v>34.99</v>
      </c>
      <c r="F81252" s="1">
        <v>39475</v>
      </c>
      <c r="G81252">
        <v>5</v>
      </c>
      <c r="I81252">
        <v>574.98</v>
      </c>
      <c r="J81252">
        <v>45.998399999999997</v>
      </c>
      <c r="K81252">
        <v>14.374499999999999</v>
      </c>
      <c r="L81252">
        <v>635.35289999999998</v>
      </c>
    </row>
    <row r="81253" spans="1:12" x14ac:dyDescent="0.3">
      <c r="A81253">
        <v>62938</v>
      </c>
      <c r="B81253">
        <v>81252</v>
      </c>
      <c r="C81253">
        <v>1</v>
      </c>
      <c r="D81253">
        <v>539.99</v>
      </c>
      <c r="E81253">
        <v>539.99</v>
      </c>
      <c r="F81253" s="1">
        <v>39475</v>
      </c>
      <c r="G81253">
        <v>5</v>
      </c>
      <c r="I81253">
        <v>562.96</v>
      </c>
      <c r="J81253">
        <v>45.036799999999999</v>
      </c>
      <c r="K81253">
        <v>14.074</v>
      </c>
      <c r="L81253">
        <v>622.07079999999996</v>
      </c>
    </row>
    <row r="81254" spans="1:12" x14ac:dyDescent="0.3">
      <c r="A81254">
        <v>62938</v>
      </c>
      <c r="B81254">
        <v>81253</v>
      </c>
      <c r="C81254">
        <v>1</v>
      </c>
      <c r="D81254">
        <v>4.99</v>
      </c>
      <c r="E81254">
        <v>4.99</v>
      </c>
      <c r="F81254" s="1">
        <v>39475</v>
      </c>
      <c r="G81254">
        <v>5</v>
      </c>
      <c r="I81254">
        <v>562.96</v>
      </c>
      <c r="J81254">
        <v>45.036799999999999</v>
      </c>
      <c r="K81254">
        <v>14.074</v>
      </c>
      <c r="L81254">
        <v>622.07079999999996</v>
      </c>
    </row>
    <row r="81255" spans="1:12" x14ac:dyDescent="0.3">
      <c r="A81255">
        <v>62938</v>
      </c>
      <c r="B81255">
        <v>81254</v>
      </c>
      <c r="C81255">
        <v>1</v>
      </c>
      <c r="D81255">
        <v>8.99</v>
      </c>
      <c r="E81255">
        <v>8.99</v>
      </c>
      <c r="F81255" s="1">
        <v>39475</v>
      </c>
      <c r="G81255">
        <v>5</v>
      </c>
      <c r="I81255">
        <v>562.96</v>
      </c>
      <c r="J81255">
        <v>45.036799999999999</v>
      </c>
      <c r="K81255">
        <v>14.074</v>
      </c>
      <c r="L81255">
        <v>622.07079999999996</v>
      </c>
    </row>
    <row r="81256" spans="1:12" x14ac:dyDescent="0.3">
      <c r="A81256">
        <v>62938</v>
      </c>
      <c r="B81256">
        <v>81255</v>
      </c>
      <c r="C81256">
        <v>1</v>
      </c>
      <c r="D81256">
        <v>8.99</v>
      </c>
      <c r="E81256">
        <v>8.99</v>
      </c>
      <c r="F81256" s="1">
        <v>39475</v>
      </c>
      <c r="G81256">
        <v>5</v>
      </c>
      <c r="I81256">
        <v>562.96</v>
      </c>
      <c r="J81256">
        <v>45.036799999999999</v>
      </c>
      <c r="K81256">
        <v>14.074</v>
      </c>
      <c r="L81256">
        <v>622.07079999999996</v>
      </c>
    </row>
    <row r="81257" spans="1:12" x14ac:dyDescent="0.3">
      <c r="A81257">
        <v>62939</v>
      </c>
      <c r="B81257">
        <v>81256</v>
      </c>
      <c r="C81257">
        <v>1</v>
      </c>
      <c r="D81257">
        <v>1120.49</v>
      </c>
      <c r="E81257">
        <v>1120.49</v>
      </c>
      <c r="F81257" s="1">
        <v>39475</v>
      </c>
      <c r="G81257">
        <v>5</v>
      </c>
      <c r="I81257">
        <v>1170.48</v>
      </c>
      <c r="J81257">
        <v>93.638400000000004</v>
      </c>
      <c r="K81257">
        <v>29.262</v>
      </c>
      <c r="L81257">
        <v>1293.3804</v>
      </c>
    </row>
    <row r="81258" spans="1:12" x14ac:dyDescent="0.3">
      <c r="A81258">
        <v>62939</v>
      </c>
      <c r="B81258">
        <v>81257</v>
      </c>
      <c r="C81258">
        <v>1</v>
      </c>
      <c r="D81258">
        <v>49.99</v>
      </c>
      <c r="E81258">
        <v>49.99</v>
      </c>
      <c r="F81258" s="1">
        <v>39475</v>
      </c>
      <c r="G81258">
        <v>5</v>
      </c>
      <c r="I81258">
        <v>1170.48</v>
      </c>
      <c r="J81258">
        <v>93.638400000000004</v>
      </c>
      <c r="K81258">
        <v>29.262</v>
      </c>
      <c r="L81258">
        <v>1293.3804</v>
      </c>
    </row>
    <row r="81259" spans="1:12" x14ac:dyDescent="0.3">
      <c r="A81259">
        <v>62940</v>
      </c>
      <c r="B81259">
        <v>81258</v>
      </c>
      <c r="C81259">
        <v>1</v>
      </c>
      <c r="D81259">
        <v>1120.49</v>
      </c>
      <c r="E81259">
        <v>1120.49</v>
      </c>
      <c r="F81259" s="1">
        <v>39475</v>
      </c>
      <c r="G81259">
        <v>5</v>
      </c>
      <c r="I81259">
        <v>1170.48</v>
      </c>
      <c r="J81259">
        <v>93.638400000000004</v>
      </c>
      <c r="K81259">
        <v>29.262</v>
      </c>
      <c r="L81259">
        <v>1293.3804</v>
      </c>
    </row>
    <row r="81260" spans="1:12" x14ac:dyDescent="0.3">
      <c r="A81260">
        <v>62940</v>
      </c>
      <c r="B81260">
        <v>81259</v>
      </c>
      <c r="C81260">
        <v>1</v>
      </c>
      <c r="D81260">
        <v>49.99</v>
      </c>
      <c r="E81260">
        <v>49.99</v>
      </c>
      <c r="F81260" s="1">
        <v>39475</v>
      </c>
      <c r="G81260">
        <v>5</v>
      </c>
      <c r="I81260">
        <v>1170.48</v>
      </c>
      <c r="J81260">
        <v>93.638400000000004</v>
      </c>
      <c r="K81260">
        <v>29.262</v>
      </c>
      <c r="L81260">
        <v>1293.3804</v>
      </c>
    </row>
    <row r="81261" spans="1:12" x14ac:dyDescent="0.3">
      <c r="A81261">
        <v>62941</v>
      </c>
      <c r="B81261">
        <v>81260</v>
      </c>
      <c r="C81261">
        <v>1</v>
      </c>
      <c r="D81261">
        <v>1120.49</v>
      </c>
      <c r="E81261">
        <v>1120.49</v>
      </c>
      <c r="F81261" s="1">
        <v>39475</v>
      </c>
      <c r="G81261">
        <v>5</v>
      </c>
      <c r="I81261">
        <v>1158.46</v>
      </c>
      <c r="J81261">
        <v>92.6768</v>
      </c>
      <c r="K81261">
        <v>28.961500000000001</v>
      </c>
      <c r="L81261">
        <v>1280.0983000000001</v>
      </c>
    </row>
    <row r="81262" spans="1:12" x14ac:dyDescent="0.3">
      <c r="A81262">
        <v>62941</v>
      </c>
      <c r="B81262">
        <v>81261</v>
      </c>
      <c r="C81262">
        <v>1</v>
      </c>
      <c r="D81262">
        <v>3.99</v>
      </c>
      <c r="E81262">
        <v>3.99</v>
      </c>
      <c r="F81262" s="1">
        <v>39475</v>
      </c>
      <c r="G81262">
        <v>5</v>
      </c>
      <c r="I81262">
        <v>1158.46</v>
      </c>
      <c r="J81262">
        <v>92.6768</v>
      </c>
      <c r="K81262">
        <v>28.961500000000001</v>
      </c>
      <c r="L81262">
        <v>1280.0983000000001</v>
      </c>
    </row>
    <row r="81263" spans="1:12" x14ac:dyDescent="0.3">
      <c r="A81263">
        <v>62941</v>
      </c>
      <c r="B81263">
        <v>81262</v>
      </c>
      <c r="C81263">
        <v>1</v>
      </c>
      <c r="D81263">
        <v>24.99</v>
      </c>
      <c r="E81263">
        <v>24.99</v>
      </c>
      <c r="F81263" s="1">
        <v>39475</v>
      </c>
      <c r="G81263">
        <v>5</v>
      </c>
      <c r="I81263">
        <v>1158.46</v>
      </c>
      <c r="J81263">
        <v>92.6768</v>
      </c>
      <c r="K81263">
        <v>28.961500000000001</v>
      </c>
      <c r="L81263">
        <v>1280.0983000000001</v>
      </c>
    </row>
    <row r="81264" spans="1:12" x14ac:dyDescent="0.3">
      <c r="A81264">
        <v>62941</v>
      </c>
      <c r="B81264">
        <v>81263</v>
      </c>
      <c r="C81264">
        <v>1</v>
      </c>
      <c r="D81264">
        <v>8.99</v>
      </c>
      <c r="E81264">
        <v>8.99</v>
      </c>
      <c r="F81264" s="1">
        <v>39475</v>
      </c>
      <c r="G81264">
        <v>5</v>
      </c>
      <c r="I81264">
        <v>1158.46</v>
      </c>
      <c r="J81264">
        <v>92.6768</v>
      </c>
      <c r="K81264">
        <v>28.961500000000001</v>
      </c>
      <c r="L81264">
        <v>1280.0983000000001</v>
      </c>
    </row>
    <row r="81265" spans="1:12" x14ac:dyDescent="0.3">
      <c r="A81265">
        <v>62942</v>
      </c>
      <c r="B81265">
        <v>81264</v>
      </c>
      <c r="C81265">
        <v>1</v>
      </c>
      <c r="D81265">
        <v>1700.99</v>
      </c>
      <c r="E81265">
        <v>1700.99</v>
      </c>
      <c r="F81265" s="1">
        <v>39475</v>
      </c>
      <c r="G81265">
        <v>5</v>
      </c>
      <c r="I81265">
        <v>1735.98</v>
      </c>
      <c r="J81265">
        <v>138.8784</v>
      </c>
      <c r="K81265">
        <v>43.399500000000003</v>
      </c>
      <c r="L81265">
        <v>1918.2579000000001</v>
      </c>
    </row>
    <row r="81266" spans="1:12" x14ac:dyDescent="0.3">
      <c r="A81266">
        <v>62942</v>
      </c>
      <c r="B81266">
        <v>81265</v>
      </c>
      <c r="C81266">
        <v>1</v>
      </c>
      <c r="D81266">
        <v>34.99</v>
      </c>
      <c r="E81266">
        <v>34.99</v>
      </c>
      <c r="F81266" s="1">
        <v>39475</v>
      </c>
      <c r="G81266">
        <v>5</v>
      </c>
      <c r="I81266">
        <v>1735.98</v>
      </c>
      <c r="J81266">
        <v>138.8784</v>
      </c>
      <c r="K81266">
        <v>43.399500000000003</v>
      </c>
      <c r="L81266">
        <v>1918.2579000000001</v>
      </c>
    </row>
    <row r="81267" spans="1:12" x14ac:dyDescent="0.3">
      <c r="A81267">
        <v>62943</v>
      </c>
      <c r="B81267">
        <v>81266</v>
      </c>
      <c r="C81267">
        <v>1</v>
      </c>
      <c r="D81267">
        <v>539.99</v>
      </c>
      <c r="E81267">
        <v>539.99</v>
      </c>
      <c r="F81267" s="1">
        <v>39475</v>
      </c>
      <c r="G81267">
        <v>5</v>
      </c>
      <c r="I81267">
        <v>588.96</v>
      </c>
      <c r="J81267">
        <v>47.116799999999998</v>
      </c>
      <c r="K81267">
        <v>14.724</v>
      </c>
      <c r="L81267">
        <v>650.80079999999998</v>
      </c>
    </row>
    <row r="81268" spans="1:12" x14ac:dyDescent="0.3">
      <c r="A81268">
        <v>62943</v>
      </c>
      <c r="B81268">
        <v>81267</v>
      </c>
      <c r="C81268">
        <v>1</v>
      </c>
      <c r="D81268">
        <v>8.99</v>
      </c>
      <c r="E81268">
        <v>8.99</v>
      </c>
      <c r="F81268" s="1">
        <v>39475</v>
      </c>
      <c r="G81268">
        <v>5</v>
      </c>
      <c r="I81268">
        <v>588.96</v>
      </c>
      <c r="J81268">
        <v>47.116799999999998</v>
      </c>
      <c r="K81268">
        <v>14.724</v>
      </c>
      <c r="L81268">
        <v>650.80079999999998</v>
      </c>
    </row>
    <row r="81269" spans="1:12" x14ac:dyDescent="0.3">
      <c r="A81269">
        <v>62943</v>
      </c>
      <c r="B81269">
        <v>81268</v>
      </c>
      <c r="C81269">
        <v>1</v>
      </c>
      <c r="D81269">
        <v>4.99</v>
      </c>
      <c r="E81269">
        <v>4.99</v>
      </c>
      <c r="F81269" s="1">
        <v>39475</v>
      </c>
      <c r="G81269">
        <v>5</v>
      </c>
      <c r="I81269">
        <v>588.96</v>
      </c>
      <c r="J81269">
        <v>47.116799999999998</v>
      </c>
      <c r="K81269">
        <v>14.724</v>
      </c>
      <c r="L81269">
        <v>650.80079999999998</v>
      </c>
    </row>
    <row r="81270" spans="1:12" x14ac:dyDescent="0.3">
      <c r="A81270">
        <v>62943</v>
      </c>
      <c r="B81270">
        <v>81269</v>
      </c>
      <c r="C81270">
        <v>1</v>
      </c>
      <c r="D81270">
        <v>34.99</v>
      </c>
      <c r="E81270">
        <v>34.99</v>
      </c>
      <c r="F81270" s="1">
        <v>39475</v>
      </c>
      <c r="G81270">
        <v>5</v>
      </c>
      <c r="I81270">
        <v>588.96</v>
      </c>
      <c r="J81270">
        <v>47.116799999999998</v>
      </c>
      <c r="K81270">
        <v>14.724</v>
      </c>
      <c r="L81270">
        <v>650.80079999999998</v>
      </c>
    </row>
    <row r="81271" spans="1:12" x14ac:dyDescent="0.3">
      <c r="A81271">
        <v>62944</v>
      </c>
      <c r="B81271">
        <v>81270</v>
      </c>
      <c r="C81271">
        <v>1</v>
      </c>
      <c r="D81271">
        <v>539.99</v>
      </c>
      <c r="E81271">
        <v>539.99</v>
      </c>
      <c r="F81271" s="1">
        <v>39475</v>
      </c>
      <c r="G81271">
        <v>5</v>
      </c>
      <c r="I81271">
        <v>548.98</v>
      </c>
      <c r="J81271">
        <v>43.918399999999998</v>
      </c>
      <c r="K81271">
        <v>13.724500000000001</v>
      </c>
      <c r="L81271">
        <v>606.62289999999996</v>
      </c>
    </row>
    <row r="81272" spans="1:12" x14ac:dyDescent="0.3">
      <c r="A81272">
        <v>62944</v>
      </c>
      <c r="B81272">
        <v>81271</v>
      </c>
      <c r="C81272">
        <v>1</v>
      </c>
      <c r="D81272">
        <v>8.99</v>
      </c>
      <c r="E81272">
        <v>8.99</v>
      </c>
      <c r="F81272" s="1">
        <v>39475</v>
      </c>
      <c r="G81272">
        <v>5</v>
      </c>
      <c r="I81272">
        <v>548.98</v>
      </c>
      <c r="J81272">
        <v>43.918399999999998</v>
      </c>
      <c r="K81272">
        <v>13.724500000000001</v>
      </c>
      <c r="L81272">
        <v>606.62289999999996</v>
      </c>
    </row>
    <row r="81273" spans="1:12" x14ac:dyDescent="0.3">
      <c r="A81273">
        <v>62945</v>
      </c>
      <c r="B81273">
        <v>81272</v>
      </c>
      <c r="C81273">
        <v>1</v>
      </c>
      <c r="D81273">
        <v>2384.0700000000002</v>
      </c>
      <c r="E81273">
        <v>2384.0700000000002</v>
      </c>
      <c r="F81273" s="1">
        <v>39475</v>
      </c>
      <c r="G81273">
        <v>5</v>
      </c>
      <c r="I81273">
        <v>2428.29</v>
      </c>
      <c r="J81273">
        <v>194.26320000000001</v>
      </c>
      <c r="K81273">
        <v>60.707299999999996</v>
      </c>
      <c r="L81273">
        <v>2683.2604999999999</v>
      </c>
    </row>
    <row r="81274" spans="1:12" x14ac:dyDescent="0.3">
      <c r="A81274">
        <v>62945</v>
      </c>
      <c r="B81274">
        <v>81273</v>
      </c>
      <c r="C81274">
        <v>1</v>
      </c>
      <c r="D81274">
        <v>28.99</v>
      </c>
      <c r="E81274">
        <v>28.99</v>
      </c>
      <c r="F81274" s="1">
        <v>39475</v>
      </c>
      <c r="G81274">
        <v>5</v>
      </c>
      <c r="I81274">
        <v>2428.29</v>
      </c>
      <c r="J81274">
        <v>194.26320000000001</v>
      </c>
      <c r="K81274">
        <v>60.707299999999996</v>
      </c>
      <c r="L81274">
        <v>2683.2604999999999</v>
      </c>
    </row>
    <row r="81275" spans="1:12" x14ac:dyDescent="0.3">
      <c r="A81275">
        <v>62945</v>
      </c>
      <c r="B81275">
        <v>81274</v>
      </c>
      <c r="C81275">
        <v>1</v>
      </c>
      <c r="D81275">
        <v>4.99</v>
      </c>
      <c r="E81275">
        <v>4.99</v>
      </c>
      <c r="F81275" s="1">
        <v>39475</v>
      </c>
      <c r="G81275">
        <v>5</v>
      </c>
      <c r="I81275">
        <v>2428.29</v>
      </c>
      <c r="J81275">
        <v>194.26320000000001</v>
      </c>
      <c r="K81275">
        <v>60.707299999999996</v>
      </c>
      <c r="L81275">
        <v>2683.2604999999999</v>
      </c>
    </row>
    <row r="81276" spans="1:12" x14ac:dyDescent="0.3">
      <c r="A81276">
        <v>62945</v>
      </c>
      <c r="B81276">
        <v>81275</v>
      </c>
      <c r="C81276">
        <v>1</v>
      </c>
      <c r="D81276">
        <v>2.29</v>
      </c>
      <c r="E81276">
        <v>2.29</v>
      </c>
      <c r="F81276" s="1">
        <v>39475</v>
      </c>
      <c r="G81276">
        <v>5</v>
      </c>
      <c r="I81276">
        <v>2428.29</v>
      </c>
      <c r="J81276">
        <v>194.26320000000001</v>
      </c>
      <c r="K81276">
        <v>60.707299999999996</v>
      </c>
      <c r="L81276">
        <v>2683.2604999999999</v>
      </c>
    </row>
    <row r="81277" spans="1:12" x14ac:dyDescent="0.3">
      <c r="A81277">
        <v>62945</v>
      </c>
      <c r="B81277">
        <v>81276</v>
      </c>
      <c r="C81277">
        <v>1</v>
      </c>
      <c r="D81277">
        <v>7.95</v>
      </c>
      <c r="E81277">
        <v>7.95</v>
      </c>
      <c r="F81277" s="1">
        <v>39475</v>
      </c>
      <c r="G81277">
        <v>5</v>
      </c>
      <c r="I81277">
        <v>2428.29</v>
      </c>
      <c r="J81277">
        <v>194.26320000000001</v>
      </c>
      <c r="K81277">
        <v>60.707299999999996</v>
      </c>
      <c r="L81277">
        <v>2683.2604999999999</v>
      </c>
    </row>
    <row r="81278" spans="1:12" x14ac:dyDescent="0.3">
      <c r="A81278">
        <v>62946</v>
      </c>
      <c r="B81278">
        <v>81277</v>
      </c>
      <c r="C81278">
        <v>1</v>
      </c>
      <c r="D81278">
        <v>34.99</v>
      </c>
      <c r="E81278">
        <v>34.99</v>
      </c>
      <c r="F81278" s="1">
        <v>39476</v>
      </c>
      <c r="G81278">
        <v>5</v>
      </c>
      <c r="I81278">
        <v>34.99</v>
      </c>
      <c r="J81278">
        <v>2.7991999999999999</v>
      </c>
      <c r="K81278">
        <v>0.87480000000000002</v>
      </c>
      <c r="L81278">
        <v>38.664000000000001</v>
      </c>
    </row>
    <row r="81279" spans="1:12" x14ac:dyDescent="0.3">
      <c r="A81279">
        <v>62947</v>
      </c>
      <c r="B81279">
        <v>81278</v>
      </c>
      <c r="C81279">
        <v>1</v>
      </c>
      <c r="D81279">
        <v>9.99</v>
      </c>
      <c r="E81279">
        <v>9.99</v>
      </c>
      <c r="F81279" s="1">
        <v>39476</v>
      </c>
      <c r="G81279">
        <v>5</v>
      </c>
      <c r="I81279">
        <v>17.27</v>
      </c>
      <c r="J81279">
        <v>1.3815999999999999</v>
      </c>
      <c r="K81279">
        <v>0.43180000000000002</v>
      </c>
      <c r="L81279">
        <v>19.083400000000001</v>
      </c>
    </row>
    <row r="81280" spans="1:12" x14ac:dyDescent="0.3">
      <c r="A81280">
        <v>62947</v>
      </c>
      <c r="B81280">
        <v>81279</v>
      </c>
      <c r="C81280">
        <v>1</v>
      </c>
      <c r="D81280">
        <v>4.99</v>
      </c>
      <c r="E81280">
        <v>4.99</v>
      </c>
      <c r="F81280" s="1">
        <v>39476</v>
      </c>
      <c r="G81280">
        <v>5</v>
      </c>
      <c r="I81280">
        <v>17.27</v>
      </c>
      <c r="J81280">
        <v>1.3815999999999999</v>
      </c>
      <c r="K81280">
        <v>0.43180000000000002</v>
      </c>
      <c r="L81280">
        <v>19.083400000000001</v>
      </c>
    </row>
    <row r="81281" spans="1:12" x14ac:dyDescent="0.3">
      <c r="A81281">
        <v>62947</v>
      </c>
      <c r="B81281">
        <v>81280</v>
      </c>
      <c r="C81281">
        <v>1</v>
      </c>
      <c r="D81281">
        <v>2.29</v>
      </c>
      <c r="E81281">
        <v>2.29</v>
      </c>
      <c r="F81281" s="1">
        <v>39476</v>
      </c>
      <c r="G81281">
        <v>5</v>
      </c>
      <c r="I81281">
        <v>17.27</v>
      </c>
      <c r="J81281">
        <v>1.3815999999999999</v>
      </c>
      <c r="K81281">
        <v>0.43180000000000002</v>
      </c>
      <c r="L81281">
        <v>19.083400000000001</v>
      </c>
    </row>
    <row r="81282" spans="1:12" x14ac:dyDescent="0.3">
      <c r="A81282">
        <v>62948</v>
      </c>
      <c r="B81282">
        <v>81281</v>
      </c>
      <c r="C81282">
        <v>1</v>
      </c>
      <c r="D81282">
        <v>34.99</v>
      </c>
      <c r="E81282">
        <v>34.99</v>
      </c>
      <c r="F81282" s="1">
        <v>39476</v>
      </c>
      <c r="G81282">
        <v>5</v>
      </c>
      <c r="I81282">
        <v>34.99</v>
      </c>
      <c r="J81282">
        <v>2.7991999999999999</v>
      </c>
      <c r="K81282">
        <v>0.87480000000000002</v>
      </c>
      <c r="L81282">
        <v>38.664000000000001</v>
      </c>
    </row>
    <row r="81283" spans="1:12" x14ac:dyDescent="0.3">
      <c r="A81283">
        <v>62949</v>
      </c>
      <c r="B81283">
        <v>81282</v>
      </c>
      <c r="C81283">
        <v>1</v>
      </c>
      <c r="D81283">
        <v>49.99</v>
      </c>
      <c r="E81283">
        <v>49.99</v>
      </c>
      <c r="F81283" s="1">
        <v>39476</v>
      </c>
      <c r="G81283">
        <v>5</v>
      </c>
      <c r="I81283">
        <v>49.99</v>
      </c>
      <c r="J81283">
        <v>3.9992000000000001</v>
      </c>
      <c r="K81283">
        <v>1.2498</v>
      </c>
      <c r="L81283">
        <v>55.238999999999997</v>
      </c>
    </row>
    <row r="81284" spans="1:12" x14ac:dyDescent="0.3">
      <c r="A81284">
        <v>62950</v>
      </c>
      <c r="B81284">
        <v>81283</v>
      </c>
      <c r="C81284">
        <v>1</v>
      </c>
      <c r="D81284">
        <v>28.99</v>
      </c>
      <c r="E81284">
        <v>28.99</v>
      </c>
      <c r="F81284" s="1">
        <v>39476</v>
      </c>
      <c r="G81284">
        <v>5</v>
      </c>
      <c r="I81284">
        <v>36.270000000000003</v>
      </c>
      <c r="J81284">
        <v>2.9016000000000002</v>
      </c>
      <c r="K81284">
        <v>0.90680000000000005</v>
      </c>
      <c r="L81284">
        <v>40.078400000000002</v>
      </c>
    </row>
    <row r="81285" spans="1:12" x14ac:dyDescent="0.3">
      <c r="A81285">
        <v>62950</v>
      </c>
      <c r="B81285">
        <v>81284</v>
      </c>
      <c r="C81285">
        <v>1</v>
      </c>
      <c r="D81285">
        <v>4.99</v>
      </c>
      <c r="E81285">
        <v>4.99</v>
      </c>
      <c r="F81285" s="1">
        <v>39476</v>
      </c>
      <c r="G81285">
        <v>5</v>
      </c>
      <c r="I81285">
        <v>36.270000000000003</v>
      </c>
      <c r="J81285">
        <v>2.9016000000000002</v>
      </c>
      <c r="K81285">
        <v>0.90680000000000005</v>
      </c>
      <c r="L81285">
        <v>40.078400000000002</v>
      </c>
    </row>
    <row r="81286" spans="1:12" x14ac:dyDescent="0.3">
      <c r="A81286">
        <v>62950</v>
      </c>
      <c r="B81286">
        <v>81285</v>
      </c>
      <c r="C81286">
        <v>1</v>
      </c>
      <c r="D81286">
        <v>2.29</v>
      </c>
      <c r="E81286">
        <v>2.29</v>
      </c>
      <c r="F81286" s="1">
        <v>39476</v>
      </c>
      <c r="G81286">
        <v>5</v>
      </c>
      <c r="I81286">
        <v>36.270000000000003</v>
      </c>
      <c r="J81286">
        <v>2.9016000000000002</v>
      </c>
      <c r="K81286">
        <v>0.90680000000000005</v>
      </c>
      <c r="L81286">
        <v>40.078400000000002</v>
      </c>
    </row>
    <row r="81287" spans="1:12" x14ac:dyDescent="0.3">
      <c r="A81287">
        <v>62951</v>
      </c>
      <c r="B81287">
        <v>81286</v>
      </c>
      <c r="C81287">
        <v>1</v>
      </c>
      <c r="D81287">
        <v>539.99</v>
      </c>
      <c r="E81287">
        <v>539.99</v>
      </c>
      <c r="F81287" s="1">
        <v>39476</v>
      </c>
      <c r="G81287">
        <v>5</v>
      </c>
      <c r="I81287">
        <v>605.95000000000005</v>
      </c>
      <c r="J81287">
        <v>48.475999999999999</v>
      </c>
      <c r="K81287">
        <v>15.1488</v>
      </c>
      <c r="L81287">
        <v>669.57479999999998</v>
      </c>
    </row>
    <row r="81288" spans="1:12" x14ac:dyDescent="0.3">
      <c r="A81288">
        <v>62951</v>
      </c>
      <c r="B81288">
        <v>81287</v>
      </c>
      <c r="C81288">
        <v>1</v>
      </c>
      <c r="D81288">
        <v>21.98</v>
      </c>
      <c r="E81288">
        <v>21.98</v>
      </c>
      <c r="F81288" s="1">
        <v>39476</v>
      </c>
      <c r="G81288">
        <v>5</v>
      </c>
      <c r="I81288">
        <v>605.95000000000005</v>
      </c>
      <c r="J81288">
        <v>48.475999999999999</v>
      </c>
      <c r="K81288">
        <v>15.1488</v>
      </c>
      <c r="L81288">
        <v>669.57479999999998</v>
      </c>
    </row>
    <row r="81289" spans="1:12" x14ac:dyDescent="0.3">
      <c r="A81289">
        <v>62951</v>
      </c>
      <c r="B81289">
        <v>81288</v>
      </c>
      <c r="C81289">
        <v>1</v>
      </c>
      <c r="D81289">
        <v>8.99</v>
      </c>
      <c r="E81289">
        <v>8.99</v>
      </c>
      <c r="F81289" s="1">
        <v>39476</v>
      </c>
      <c r="G81289">
        <v>5</v>
      </c>
      <c r="I81289">
        <v>605.95000000000005</v>
      </c>
      <c r="J81289">
        <v>48.475999999999999</v>
      </c>
      <c r="K81289">
        <v>15.1488</v>
      </c>
      <c r="L81289">
        <v>669.57479999999998</v>
      </c>
    </row>
    <row r="81290" spans="1:12" x14ac:dyDescent="0.3">
      <c r="A81290">
        <v>62951</v>
      </c>
      <c r="B81290">
        <v>81289</v>
      </c>
      <c r="C81290">
        <v>1</v>
      </c>
      <c r="D81290">
        <v>34.99</v>
      </c>
      <c r="E81290">
        <v>34.99</v>
      </c>
      <c r="F81290" s="1">
        <v>39476</v>
      </c>
      <c r="G81290">
        <v>5</v>
      </c>
      <c r="I81290">
        <v>605.95000000000005</v>
      </c>
      <c r="J81290">
        <v>48.475999999999999</v>
      </c>
      <c r="K81290">
        <v>15.1488</v>
      </c>
      <c r="L81290">
        <v>669.57479999999998</v>
      </c>
    </row>
    <row r="81291" spans="1:12" x14ac:dyDescent="0.3">
      <c r="A81291">
        <v>62952</v>
      </c>
      <c r="B81291">
        <v>81290</v>
      </c>
      <c r="C81291">
        <v>1</v>
      </c>
      <c r="D81291">
        <v>539.99</v>
      </c>
      <c r="E81291">
        <v>539.99</v>
      </c>
      <c r="F81291" s="1">
        <v>39476</v>
      </c>
      <c r="G81291">
        <v>5</v>
      </c>
      <c r="I81291">
        <v>571.96</v>
      </c>
      <c r="J81291">
        <v>45.756799999999998</v>
      </c>
      <c r="K81291">
        <v>14.298999999999999</v>
      </c>
      <c r="L81291">
        <v>632.01580000000001</v>
      </c>
    </row>
    <row r="81292" spans="1:12" x14ac:dyDescent="0.3">
      <c r="A81292">
        <v>62952</v>
      </c>
      <c r="B81292">
        <v>81291</v>
      </c>
      <c r="C81292">
        <v>1</v>
      </c>
      <c r="D81292">
        <v>21.98</v>
      </c>
      <c r="E81292">
        <v>21.98</v>
      </c>
      <c r="F81292" s="1">
        <v>39476</v>
      </c>
      <c r="G81292">
        <v>5</v>
      </c>
      <c r="I81292">
        <v>571.96</v>
      </c>
      <c r="J81292">
        <v>45.756799999999998</v>
      </c>
      <c r="K81292">
        <v>14.298999999999999</v>
      </c>
      <c r="L81292">
        <v>632.01580000000001</v>
      </c>
    </row>
    <row r="81293" spans="1:12" x14ac:dyDescent="0.3">
      <c r="A81293">
        <v>62952</v>
      </c>
      <c r="B81293">
        <v>81292</v>
      </c>
      <c r="C81293">
        <v>1</v>
      </c>
      <c r="D81293">
        <v>9.99</v>
      </c>
      <c r="E81293">
        <v>9.99</v>
      </c>
      <c r="F81293" s="1">
        <v>39476</v>
      </c>
      <c r="G81293">
        <v>5</v>
      </c>
      <c r="I81293">
        <v>571.96</v>
      </c>
      <c r="J81293">
        <v>45.756799999999998</v>
      </c>
      <c r="K81293">
        <v>14.298999999999999</v>
      </c>
      <c r="L81293">
        <v>632.01580000000001</v>
      </c>
    </row>
    <row r="81294" spans="1:12" x14ac:dyDescent="0.3">
      <c r="A81294">
        <v>62953</v>
      </c>
      <c r="B81294">
        <v>81293</v>
      </c>
      <c r="C81294">
        <v>1</v>
      </c>
      <c r="D81294">
        <v>2443.35</v>
      </c>
      <c r="E81294">
        <v>2443.35</v>
      </c>
      <c r="F81294" s="1">
        <v>39476</v>
      </c>
      <c r="G81294">
        <v>5</v>
      </c>
      <c r="I81294">
        <v>2443.35</v>
      </c>
      <c r="J81294">
        <v>195.46799999999999</v>
      </c>
      <c r="K81294">
        <v>61.083799999999997</v>
      </c>
      <c r="L81294">
        <v>2699.9018000000001</v>
      </c>
    </row>
    <row r="81295" spans="1:12" x14ac:dyDescent="0.3">
      <c r="A81295">
        <v>62954</v>
      </c>
      <c r="B81295">
        <v>81294</v>
      </c>
      <c r="C81295">
        <v>1</v>
      </c>
      <c r="D81295">
        <v>2443.35</v>
      </c>
      <c r="E81295">
        <v>2443.35</v>
      </c>
      <c r="F81295" s="1">
        <v>39476</v>
      </c>
      <c r="G81295">
        <v>5</v>
      </c>
      <c r="I81295">
        <v>2529.9299999999998</v>
      </c>
      <c r="J81295">
        <v>202.39439999999999</v>
      </c>
      <c r="K81295">
        <v>63.2483</v>
      </c>
      <c r="L81295">
        <v>2795.5727000000002</v>
      </c>
    </row>
    <row r="81296" spans="1:12" x14ac:dyDescent="0.3">
      <c r="A81296">
        <v>62954</v>
      </c>
      <c r="B81296">
        <v>81295</v>
      </c>
      <c r="C81296">
        <v>1</v>
      </c>
      <c r="D81296">
        <v>3.99</v>
      </c>
      <c r="E81296">
        <v>3.99</v>
      </c>
      <c r="F81296" s="1">
        <v>39476</v>
      </c>
      <c r="G81296">
        <v>5</v>
      </c>
      <c r="I81296">
        <v>2529.9299999999998</v>
      </c>
      <c r="J81296">
        <v>202.39439999999999</v>
      </c>
      <c r="K81296">
        <v>63.2483</v>
      </c>
      <c r="L81296">
        <v>2795.5727000000002</v>
      </c>
    </row>
    <row r="81297" spans="1:12" x14ac:dyDescent="0.3">
      <c r="A81297">
        <v>62954</v>
      </c>
      <c r="B81297">
        <v>81296</v>
      </c>
      <c r="C81297">
        <v>1</v>
      </c>
      <c r="D81297">
        <v>32.6</v>
      </c>
      <c r="E81297">
        <v>32.6</v>
      </c>
      <c r="F81297" s="1">
        <v>39476</v>
      </c>
      <c r="G81297">
        <v>5</v>
      </c>
      <c r="I81297">
        <v>2529.9299999999998</v>
      </c>
      <c r="J81297">
        <v>202.39439999999999</v>
      </c>
      <c r="K81297">
        <v>63.2483</v>
      </c>
      <c r="L81297">
        <v>2795.5727000000002</v>
      </c>
    </row>
    <row r="81298" spans="1:12" x14ac:dyDescent="0.3">
      <c r="A81298">
        <v>62954</v>
      </c>
      <c r="B81298">
        <v>81297</v>
      </c>
      <c r="C81298">
        <v>1</v>
      </c>
      <c r="D81298">
        <v>49.99</v>
      </c>
      <c r="E81298">
        <v>49.99</v>
      </c>
      <c r="F81298" s="1">
        <v>39476</v>
      </c>
      <c r="G81298">
        <v>5</v>
      </c>
      <c r="I81298">
        <v>2529.9299999999998</v>
      </c>
      <c r="J81298">
        <v>202.39439999999999</v>
      </c>
      <c r="K81298">
        <v>63.2483</v>
      </c>
      <c r="L81298">
        <v>2795.5727000000002</v>
      </c>
    </row>
    <row r="81299" spans="1:12" x14ac:dyDescent="0.3">
      <c r="A81299">
        <v>62955</v>
      </c>
      <c r="B81299">
        <v>81298</v>
      </c>
      <c r="C81299">
        <v>1</v>
      </c>
      <c r="D81299">
        <v>769.49</v>
      </c>
      <c r="E81299">
        <v>769.49</v>
      </c>
      <c r="F81299" s="1">
        <v>39476</v>
      </c>
      <c r="G81299">
        <v>5</v>
      </c>
      <c r="I81299">
        <v>801.77</v>
      </c>
      <c r="J81299">
        <v>64.141599999999997</v>
      </c>
      <c r="K81299">
        <v>20.0443</v>
      </c>
      <c r="L81299">
        <v>885.95590000000004</v>
      </c>
    </row>
    <row r="81300" spans="1:12" x14ac:dyDescent="0.3">
      <c r="A81300">
        <v>62955</v>
      </c>
      <c r="B81300">
        <v>81299</v>
      </c>
      <c r="C81300">
        <v>1</v>
      </c>
      <c r="D81300">
        <v>29.99</v>
      </c>
      <c r="E81300">
        <v>29.99</v>
      </c>
      <c r="F81300" s="1">
        <v>39476</v>
      </c>
      <c r="G81300">
        <v>5</v>
      </c>
      <c r="I81300">
        <v>801.77</v>
      </c>
      <c r="J81300">
        <v>64.141599999999997</v>
      </c>
      <c r="K81300">
        <v>20.0443</v>
      </c>
      <c r="L81300">
        <v>885.95590000000004</v>
      </c>
    </row>
    <row r="81301" spans="1:12" x14ac:dyDescent="0.3">
      <c r="A81301">
        <v>62955</v>
      </c>
      <c r="B81301">
        <v>81300</v>
      </c>
      <c r="C81301">
        <v>1</v>
      </c>
      <c r="D81301">
        <v>2.29</v>
      </c>
      <c r="E81301">
        <v>2.29</v>
      </c>
      <c r="F81301" s="1">
        <v>39476</v>
      </c>
      <c r="G81301">
        <v>5</v>
      </c>
      <c r="I81301">
        <v>801.77</v>
      </c>
      <c r="J81301">
        <v>64.141599999999997</v>
      </c>
      <c r="K81301">
        <v>20.0443</v>
      </c>
      <c r="L81301">
        <v>885.95590000000004</v>
      </c>
    </row>
    <row r="81302" spans="1:12" x14ac:dyDescent="0.3">
      <c r="A81302">
        <v>62956</v>
      </c>
      <c r="B81302">
        <v>81301</v>
      </c>
      <c r="C81302">
        <v>1</v>
      </c>
      <c r="D81302">
        <v>769.49</v>
      </c>
      <c r="E81302">
        <v>769.49</v>
      </c>
      <c r="F81302" s="1">
        <v>39476</v>
      </c>
      <c r="G81302">
        <v>5</v>
      </c>
      <c r="I81302">
        <v>828.47</v>
      </c>
      <c r="J81302">
        <v>66.277600000000007</v>
      </c>
      <c r="K81302">
        <v>20.7118</v>
      </c>
      <c r="L81302">
        <v>915.45939999999996</v>
      </c>
    </row>
    <row r="81303" spans="1:12" x14ac:dyDescent="0.3">
      <c r="A81303">
        <v>62956</v>
      </c>
      <c r="B81303">
        <v>81302</v>
      </c>
      <c r="C81303">
        <v>1</v>
      </c>
      <c r="D81303">
        <v>49.99</v>
      </c>
      <c r="E81303">
        <v>49.99</v>
      </c>
      <c r="F81303" s="1">
        <v>39476</v>
      </c>
      <c r="G81303">
        <v>5</v>
      </c>
      <c r="I81303">
        <v>828.47</v>
      </c>
      <c r="J81303">
        <v>66.277600000000007</v>
      </c>
      <c r="K81303">
        <v>20.7118</v>
      </c>
      <c r="L81303">
        <v>915.45939999999996</v>
      </c>
    </row>
    <row r="81304" spans="1:12" x14ac:dyDescent="0.3">
      <c r="A81304">
        <v>62956</v>
      </c>
      <c r="B81304">
        <v>81303</v>
      </c>
      <c r="C81304">
        <v>1</v>
      </c>
      <c r="D81304">
        <v>8.99</v>
      </c>
      <c r="E81304">
        <v>8.99</v>
      </c>
      <c r="F81304" s="1">
        <v>39476</v>
      </c>
      <c r="G81304">
        <v>5</v>
      </c>
      <c r="I81304">
        <v>828.47</v>
      </c>
      <c r="J81304">
        <v>66.277600000000007</v>
      </c>
      <c r="K81304">
        <v>20.7118</v>
      </c>
      <c r="L81304">
        <v>915.45939999999996</v>
      </c>
    </row>
    <row r="81305" spans="1:12" x14ac:dyDescent="0.3">
      <c r="A81305">
        <v>62957</v>
      </c>
      <c r="B81305">
        <v>81304</v>
      </c>
      <c r="C81305">
        <v>1</v>
      </c>
      <c r="D81305">
        <v>53.99</v>
      </c>
      <c r="E81305">
        <v>53.99</v>
      </c>
      <c r="F81305" s="1">
        <v>39476</v>
      </c>
      <c r="G81305">
        <v>5</v>
      </c>
      <c r="I81305">
        <v>53.99</v>
      </c>
      <c r="J81305">
        <v>4.3192000000000004</v>
      </c>
      <c r="K81305">
        <v>1.3498000000000001</v>
      </c>
      <c r="L81305">
        <v>59.658999999999999</v>
      </c>
    </row>
    <row r="81306" spans="1:12" x14ac:dyDescent="0.3">
      <c r="A81306">
        <v>62958</v>
      </c>
      <c r="B81306">
        <v>81305</v>
      </c>
      <c r="C81306">
        <v>1</v>
      </c>
      <c r="D81306">
        <v>3.99</v>
      </c>
      <c r="E81306">
        <v>3.99</v>
      </c>
      <c r="F81306" s="1">
        <v>39476</v>
      </c>
      <c r="G81306">
        <v>5</v>
      </c>
      <c r="I81306">
        <v>6.28</v>
      </c>
      <c r="J81306">
        <v>0.50239999999999996</v>
      </c>
      <c r="K81306">
        <v>0.157</v>
      </c>
      <c r="L81306">
        <v>6.9394</v>
      </c>
    </row>
    <row r="81307" spans="1:12" x14ac:dyDescent="0.3">
      <c r="A81307">
        <v>62958</v>
      </c>
      <c r="B81307">
        <v>81306</v>
      </c>
      <c r="C81307">
        <v>1</v>
      </c>
      <c r="D81307">
        <v>2.29</v>
      </c>
      <c r="E81307">
        <v>2.29</v>
      </c>
      <c r="F81307" s="1">
        <v>39476</v>
      </c>
      <c r="G81307">
        <v>5</v>
      </c>
      <c r="I81307">
        <v>6.28</v>
      </c>
      <c r="J81307">
        <v>0.50239999999999996</v>
      </c>
      <c r="K81307">
        <v>0.157</v>
      </c>
      <c r="L81307">
        <v>6.9394</v>
      </c>
    </row>
    <row r="81308" spans="1:12" x14ac:dyDescent="0.3">
      <c r="A81308">
        <v>62959</v>
      </c>
      <c r="B81308">
        <v>81307</v>
      </c>
      <c r="C81308">
        <v>1</v>
      </c>
      <c r="D81308">
        <v>21.49</v>
      </c>
      <c r="E81308">
        <v>21.49</v>
      </c>
      <c r="F81308" s="1">
        <v>39476</v>
      </c>
      <c r="G81308">
        <v>5</v>
      </c>
      <c r="I81308">
        <v>21.49</v>
      </c>
      <c r="J81308">
        <v>1.7192000000000001</v>
      </c>
      <c r="K81308">
        <v>0.5373</v>
      </c>
      <c r="L81308">
        <v>23.746500000000001</v>
      </c>
    </row>
    <row r="81309" spans="1:12" x14ac:dyDescent="0.3">
      <c r="A81309">
        <v>62960</v>
      </c>
      <c r="B81309">
        <v>81308</v>
      </c>
      <c r="C81309">
        <v>1</v>
      </c>
      <c r="D81309">
        <v>21.49</v>
      </c>
      <c r="E81309">
        <v>21.49</v>
      </c>
      <c r="F81309" s="1">
        <v>39476</v>
      </c>
      <c r="G81309">
        <v>5</v>
      </c>
      <c r="I81309">
        <v>27.77</v>
      </c>
      <c r="J81309">
        <v>2.2216</v>
      </c>
      <c r="K81309">
        <v>0.69430000000000003</v>
      </c>
      <c r="L81309">
        <v>30.6859</v>
      </c>
    </row>
    <row r="81310" spans="1:12" x14ac:dyDescent="0.3">
      <c r="A81310">
        <v>62960</v>
      </c>
      <c r="B81310">
        <v>81309</v>
      </c>
      <c r="C81310">
        <v>1</v>
      </c>
      <c r="D81310">
        <v>3.99</v>
      </c>
      <c r="E81310">
        <v>3.99</v>
      </c>
      <c r="F81310" s="1">
        <v>39476</v>
      </c>
      <c r="G81310">
        <v>5</v>
      </c>
      <c r="I81310">
        <v>27.77</v>
      </c>
      <c r="J81310">
        <v>2.2216</v>
      </c>
      <c r="K81310">
        <v>0.69430000000000003</v>
      </c>
      <c r="L81310">
        <v>30.6859</v>
      </c>
    </row>
    <row r="81311" spans="1:12" x14ac:dyDescent="0.3">
      <c r="A81311">
        <v>62960</v>
      </c>
      <c r="B81311">
        <v>81310</v>
      </c>
      <c r="C81311">
        <v>1</v>
      </c>
      <c r="D81311">
        <v>2.29</v>
      </c>
      <c r="E81311">
        <v>2.29</v>
      </c>
      <c r="F81311" s="1">
        <v>39476</v>
      </c>
      <c r="G81311">
        <v>5</v>
      </c>
      <c r="I81311">
        <v>27.77</v>
      </c>
      <c r="J81311">
        <v>2.2216</v>
      </c>
      <c r="K81311">
        <v>0.69430000000000003</v>
      </c>
      <c r="L81311">
        <v>30.6859</v>
      </c>
    </row>
    <row r="81312" spans="1:12" x14ac:dyDescent="0.3">
      <c r="A81312">
        <v>62961</v>
      </c>
      <c r="B81312">
        <v>81311</v>
      </c>
      <c r="C81312">
        <v>1</v>
      </c>
      <c r="D81312">
        <v>32.6</v>
      </c>
      <c r="E81312">
        <v>32.6</v>
      </c>
      <c r="F81312" s="1">
        <v>39476</v>
      </c>
      <c r="G81312">
        <v>5</v>
      </c>
      <c r="I81312">
        <v>36.590000000000003</v>
      </c>
      <c r="J81312">
        <v>2.9272</v>
      </c>
      <c r="K81312">
        <v>0.91479999999999995</v>
      </c>
      <c r="L81312">
        <v>40.432000000000002</v>
      </c>
    </row>
    <row r="81313" spans="1:12" x14ac:dyDescent="0.3">
      <c r="A81313">
        <v>62961</v>
      </c>
      <c r="B81313">
        <v>81312</v>
      </c>
      <c r="C81313">
        <v>1</v>
      </c>
      <c r="D81313">
        <v>3.99</v>
      </c>
      <c r="E81313">
        <v>3.99</v>
      </c>
      <c r="F81313" s="1">
        <v>39476</v>
      </c>
      <c r="G81313">
        <v>5</v>
      </c>
      <c r="I81313">
        <v>36.590000000000003</v>
      </c>
      <c r="J81313">
        <v>2.9272</v>
      </c>
      <c r="K81313">
        <v>0.91479999999999995</v>
      </c>
      <c r="L81313">
        <v>40.432000000000002</v>
      </c>
    </row>
    <row r="81314" spans="1:12" x14ac:dyDescent="0.3">
      <c r="A81314">
        <v>62962</v>
      </c>
      <c r="B81314">
        <v>81313</v>
      </c>
      <c r="C81314">
        <v>1</v>
      </c>
      <c r="D81314">
        <v>29.99</v>
      </c>
      <c r="E81314">
        <v>29.99</v>
      </c>
      <c r="F81314" s="1">
        <v>39476</v>
      </c>
      <c r="G81314">
        <v>5</v>
      </c>
      <c r="I81314">
        <v>69.97</v>
      </c>
      <c r="J81314">
        <v>5.5975999999999999</v>
      </c>
      <c r="K81314">
        <v>1.7493000000000001</v>
      </c>
      <c r="L81314">
        <v>77.316900000000004</v>
      </c>
    </row>
    <row r="81315" spans="1:12" x14ac:dyDescent="0.3">
      <c r="A81315">
        <v>62962</v>
      </c>
      <c r="B81315">
        <v>81314</v>
      </c>
      <c r="C81315">
        <v>1</v>
      </c>
      <c r="D81315">
        <v>4.99</v>
      </c>
      <c r="E81315">
        <v>4.99</v>
      </c>
      <c r="F81315" s="1">
        <v>39476</v>
      </c>
      <c r="G81315">
        <v>5</v>
      </c>
      <c r="I81315">
        <v>69.97</v>
      </c>
      <c r="J81315">
        <v>5.5975999999999999</v>
      </c>
      <c r="K81315">
        <v>1.7493000000000001</v>
      </c>
      <c r="L81315">
        <v>77.316900000000004</v>
      </c>
    </row>
    <row r="81316" spans="1:12" x14ac:dyDescent="0.3">
      <c r="A81316">
        <v>62962</v>
      </c>
      <c r="B81316">
        <v>81315</v>
      </c>
      <c r="C81316">
        <v>1</v>
      </c>
      <c r="D81316">
        <v>34.99</v>
      </c>
      <c r="E81316">
        <v>34.99</v>
      </c>
      <c r="F81316" s="1">
        <v>39476</v>
      </c>
      <c r="G81316">
        <v>5</v>
      </c>
      <c r="I81316">
        <v>69.97</v>
      </c>
      <c r="J81316">
        <v>5.5975999999999999</v>
      </c>
      <c r="K81316">
        <v>1.7493000000000001</v>
      </c>
      <c r="L81316">
        <v>77.316900000000004</v>
      </c>
    </row>
    <row r="81317" spans="1:12" x14ac:dyDescent="0.3">
      <c r="A81317">
        <v>62963</v>
      </c>
      <c r="B81317">
        <v>81316</v>
      </c>
      <c r="C81317">
        <v>1</v>
      </c>
      <c r="D81317">
        <v>4.99</v>
      </c>
      <c r="E81317">
        <v>4.99</v>
      </c>
      <c r="F81317" s="1">
        <v>39476</v>
      </c>
      <c r="G81317">
        <v>5</v>
      </c>
      <c r="I81317">
        <v>68.97</v>
      </c>
      <c r="J81317">
        <v>5.5175999999999998</v>
      </c>
      <c r="K81317">
        <v>1.7242999999999999</v>
      </c>
      <c r="L81317">
        <v>76.2119</v>
      </c>
    </row>
    <row r="81318" spans="1:12" x14ac:dyDescent="0.3">
      <c r="A81318">
        <v>62963</v>
      </c>
      <c r="B81318">
        <v>81317</v>
      </c>
      <c r="C81318">
        <v>1</v>
      </c>
      <c r="D81318">
        <v>9.99</v>
      </c>
      <c r="E81318">
        <v>9.99</v>
      </c>
      <c r="F81318" s="1">
        <v>39476</v>
      </c>
      <c r="G81318">
        <v>5</v>
      </c>
      <c r="I81318">
        <v>68.97</v>
      </c>
      <c r="J81318">
        <v>5.5175999999999998</v>
      </c>
      <c r="K81318">
        <v>1.7242999999999999</v>
      </c>
      <c r="L81318">
        <v>76.2119</v>
      </c>
    </row>
    <row r="81319" spans="1:12" x14ac:dyDescent="0.3">
      <c r="A81319">
        <v>62963</v>
      </c>
      <c r="B81319">
        <v>81318</v>
      </c>
      <c r="C81319">
        <v>1</v>
      </c>
      <c r="D81319">
        <v>53.99</v>
      </c>
      <c r="E81319">
        <v>53.99</v>
      </c>
      <c r="F81319" s="1">
        <v>39476</v>
      </c>
      <c r="G81319">
        <v>5</v>
      </c>
      <c r="I81319">
        <v>68.97</v>
      </c>
      <c r="J81319">
        <v>5.5175999999999998</v>
      </c>
      <c r="K81319">
        <v>1.7242999999999999</v>
      </c>
      <c r="L81319">
        <v>76.2119</v>
      </c>
    </row>
    <row r="81320" spans="1:12" x14ac:dyDescent="0.3">
      <c r="A81320">
        <v>62964</v>
      </c>
      <c r="B81320">
        <v>81319</v>
      </c>
      <c r="C81320">
        <v>1</v>
      </c>
      <c r="D81320">
        <v>69.989999999999995</v>
      </c>
      <c r="E81320">
        <v>69.989999999999995</v>
      </c>
      <c r="F81320" s="1">
        <v>39476</v>
      </c>
      <c r="G81320">
        <v>5</v>
      </c>
      <c r="I81320">
        <v>119.98</v>
      </c>
      <c r="J81320">
        <v>9.5983999999999998</v>
      </c>
      <c r="K81320">
        <v>2.9994999999999998</v>
      </c>
      <c r="L81320">
        <v>132.5779</v>
      </c>
    </row>
    <row r="81321" spans="1:12" x14ac:dyDescent="0.3">
      <c r="A81321">
        <v>62964</v>
      </c>
      <c r="B81321">
        <v>81320</v>
      </c>
      <c r="C81321">
        <v>1</v>
      </c>
      <c r="D81321">
        <v>49.99</v>
      </c>
      <c r="E81321">
        <v>49.99</v>
      </c>
      <c r="F81321" s="1">
        <v>39476</v>
      </c>
      <c r="G81321">
        <v>5</v>
      </c>
      <c r="I81321">
        <v>119.98</v>
      </c>
      <c r="J81321">
        <v>9.5983999999999998</v>
      </c>
      <c r="K81321">
        <v>2.9994999999999998</v>
      </c>
      <c r="L81321">
        <v>132.5779</v>
      </c>
    </row>
    <row r="81322" spans="1:12" x14ac:dyDescent="0.3">
      <c r="A81322">
        <v>62965</v>
      </c>
      <c r="B81322">
        <v>81321</v>
      </c>
      <c r="C81322">
        <v>1</v>
      </c>
      <c r="D81322">
        <v>9.99</v>
      </c>
      <c r="E81322">
        <v>9.99</v>
      </c>
      <c r="F81322" s="1">
        <v>39476</v>
      </c>
      <c r="G81322">
        <v>5</v>
      </c>
      <c r="I81322">
        <v>64.98</v>
      </c>
      <c r="J81322">
        <v>5.1984000000000004</v>
      </c>
      <c r="K81322">
        <v>1.6245000000000001</v>
      </c>
      <c r="L81322">
        <v>71.802899999999994</v>
      </c>
    </row>
    <row r="81323" spans="1:12" x14ac:dyDescent="0.3">
      <c r="A81323">
        <v>62965</v>
      </c>
      <c r="B81323">
        <v>81322</v>
      </c>
      <c r="C81323">
        <v>1</v>
      </c>
      <c r="D81323">
        <v>54.99</v>
      </c>
      <c r="E81323">
        <v>54.99</v>
      </c>
      <c r="F81323" s="1">
        <v>39476</v>
      </c>
      <c r="G81323">
        <v>5</v>
      </c>
      <c r="I81323">
        <v>64.98</v>
      </c>
      <c r="J81323">
        <v>5.1984000000000004</v>
      </c>
      <c r="K81323">
        <v>1.6245000000000001</v>
      </c>
      <c r="L81323">
        <v>71.802899999999994</v>
      </c>
    </row>
    <row r="81324" spans="1:12" x14ac:dyDescent="0.3">
      <c r="A81324">
        <v>62966</v>
      </c>
      <c r="B81324">
        <v>81323</v>
      </c>
      <c r="C81324">
        <v>1</v>
      </c>
      <c r="D81324">
        <v>4.99</v>
      </c>
      <c r="E81324">
        <v>4.99</v>
      </c>
      <c r="F81324" s="1">
        <v>39476</v>
      </c>
      <c r="G81324">
        <v>5</v>
      </c>
      <c r="I81324">
        <v>51.46</v>
      </c>
      <c r="J81324">
        <v>4.1167999999999996</v>
      </c>
      <c r="K81324">
        <v>1.2865</v>
      </c>
      <c r="L81324">
        <v>56.863300000000002</v>
      </c>
    </row>
    <row r="81325" spans="1:12" x14ac:dyDescent="0.3">
      <c r="A81325">
        <v>62966</v>
      </c>
      <c r="B81325">
        <v>81324</v>
      </c>
      <c r="C81325">
        <v>1</v>
      </c>
      <c r="D81325">
        <v>21.98</v>
      </c>
      <c r="E81325">
        <v>21.98</v>
      </c>
      <c r="F81325" s="1">
        <v>39476</v>
      </c>
      <c r="G81325">
        <v>5</v>
      </c>
      <c r="I81325">
        <v>51.46</v>
      </c>
      <c r="J81325">
        <v>4.1167999999999996</v>
      </c>
      <c r="K81325">
        <v>1.2865</v>
      </c>
      <c r="L81325">
        <v>56.863300000000002</v>
      </c>
    </row>
    <row r="81326" spans="1:12" x14ac:dyDescent="0.3">
      <c r="A81326">
        <v>62966</v>
      </c>
      <c r="B81326">
        <v>81325</v>
      </c>
      <c r="C81326">
        <v>1</v>
      </c>
      <c r="D81326">
        <v>24.49</v>
      </c>
      <c r="E81326">
        <v>24.49</v>
      </c>
      <c r="F81326" s="1">
        <v>39476</v>
      </c>
      <c r="G81326">
        <v>5</v>
      </c>
      <c r="I81326">
        <v>51.46</v>
      </c>
      <c r="J81326">
        <v>4.1167999999999996</v>
      </c>
      <c r="K81326">
        <v>1.2865</v>
      </c>
      <c r="L81326">
        <v>56.863300000000002</v>
      </c>
    </row>
    <row r="81327" spans="1:12" x14ac:dyDescent="0.3">
      <c r="A81327">
        <v>62967</v>
      </c>
      <c r="B81327">
        <v>81326</v>
      </c>
      <c r="C81327">
        <v>1</v>
      </c>
      <c r="D81327">
        <v>4.99</v>
      </c>
      <c r="E81327">
        <v>4.99</v>
      </c>
      <c r="F81327" s="1">
        <v>39476</v>
      </c>
      <c r="G81327">
        <v>5</v>
      </c>
      <c r="I81327">
        <v>39.979999999999997</v>
      </c>
      <c r="J81327">
        <v>3.1983999999999999</v>
      </c>
      <c r="K81327">
        <v>0.99950000000000006</v>
      </c>
      <c r="L81327">
        <v>44.177900000000001</v>
      </c>
    </row>
    <row r="81328" spans="1:12" x14ac:dyDescent="0.3">
      <c r="A81328">
        <v>62967</v>
      </c>
      <c r="B81328">
        <v>81327</v>
      </c>
      <c r="C81328">
        <v>1</v>
      </c>
      <c r="D81328">
        <v>34.99</v>
      </c>
      <c r="E81328">
        <v>34.99</v>
      </c>
      <c r="F81328" s="1">
        <v>39476</v>
      </c>
      <c r="G81328">
        <v>5</v>
      </c>
      <c r="I81328">
        <v>39.979999999999997</v>
      </c>
      <c r="J81328">
        <v>3.1983999999999999</v>
      </c>
      <c r="K81328">
        <v>0.99950000000000006</v>
      </c>
      <c r="L81328">
        <v>44.177900000000001</v>
      </c>
    </row>
    <row r="81329" spans="1:12" x14ac:dyDescent="0.3">
      <c r="A81329">
        <v>62968</v>
      </c>
      <c r="B81329">
        <v>81328</v>
      </c>
      <c r="C81329">
        <v>1</v>
      </c>
      <c r="D81329">
        <v>4.99</v>
      </c>
      <c r="E81329">
        <v>4.99</v>
      </c>
      <c r="F81329" s="1">
        <v>39476</v>
      </c>
      <c r="G81329">
        <v>5</v>
      </c>
      <c r="I81329">
        <v>4.99</v>
      </c>
      <c r="J81329">
        <v>0.3992</v>
      </c>
      <c r="K81329">
        <v>0.12479999999999999</v>
      </c>
      <c r="L81329">
        <v>5.5140000000000002</v>
      </c>
    </row>
    <row r="81330" spans="1:12" x14ac:dyDescent="0.3">
      <c r="A81330">
        <v>62969</v>
      </c>
      <c r="B81330">
        <v>81329</v>
      </c>
      <c r="C81330">
        <v>1</v>
      </c>
      <c r="D81330">
        <v>4.99</v>
      </c>
      <c r="E81330">
        <v>4.99</v>
      </c>
      <c r="F81330" s="1">
        <v>39476</v>
      </c>
      <c r="G81330">
        <v>5</v>
      </c>
      <c r="I81330">
        <v>4.99</v>
      </c>
      <c r="J81330">
        <v>0.3992</v>
      </c>
      <c r="K81330">
        <v>0.12479999999999999</v>
      </c>
      <c r="L81330">
        <v>5.5140000000000002</v>
      </c>
    </row>
    <row r="81331" spans="1:12" x14ac:dyDescent="0.3">
      <c r="A81331">
        <v>62970</v>
      </c>
      <c r="B81331">
        <v>81330</v>
      </c>
      <c r="C81331">
        <v>1</v>
      </c>
      <c r="D81331">
        <v>4.99</v>
      </c>
      <c r="E81331">
        <v>4.99</v>
      </c>
      <c r="F81331" s="1">
        <v>39476</v>
      </c>
      <c r="G81331">
        <v>5</v>
      </c>
      <c r="I81331">
        <v>29.26</v>
      </c>
      <c r="J81331">
        <v>2.3408000000000002</v>
      </c>
      <c r="K81331">
        <v>0.73150000000000004</v>
      </c>
      <c r="L81331">
        <v>32.332299999999996</v>
      </c>
    </row>
    <row r="81332" spans="1:12" x14ac:dyDescent="0.3">
      <c r="A81332">
        <v>62970</v>
      </c>
      <c r="B81332">
        <v>81331</v>
      </c>
      <c r="C81332">
        <v>1</v>
      </c>
      <c r="D81332">
        <v>21.98</v>
      </c>
      <c r="E81332">
        <v>21.98</v>
      </c>
      <c r="F81332" s="1">
        <v>39476</v>
      </c>
      <c r="G81332">
        <v>5</v>
      </c>
      <c r="I81332">
        <v>29.26</v>
      </c>
      <c r="J81332">
        <v>2.3408000000000002</v>
      </c>
      <c r="K81332">
        <v>0.73150000000000004</v>
      </c>
      <c r="L81332">
        <v>32.332299999999996</v>
      </c>
    </row>
    <row r="81333" spans="1:12" x14ac:dyDescent="0.3">
      <c r="A81333">
        <v>62970</v>
      </c>
      <c r="B81333">
        <v>81332</v>
      </c>
      <c r="C81333">
        <v>1</v>
      </c>
      <c r="D81333">
        <v>2.29</v>
      </c>
      <c r="E81333">
        <v>2.29</v>
      </c>
      <c r="F81333" s="1">
        <v>39476</v>
      </c>
      <c r="G81333">
        <v>5</v>
      </c>
      <c r="I81333">
        <v>29.26</v>
      </c>
      <c r="J81333">
        <v>2.3408000000000002</v>
      </c>
      <c r="K81333">
        <v>0.73150000000000004</v>
      </c>
      <c r="L81333">
        <v>32.332299999999996</v>
      </c>
    </row>
    <row r="81334" spans="1:12" x14ac:dyDescent="0.3">
      <c r="A81334">
        <v>62971</v>
      </c>
      <c r="B81334">
        <v>81333</v>
      </c>
      <c r="C81334">
        <v>1</v>
      </c>
      <c r="D81334">
        <v>21.98</v>
      </c>
      <c r="E81334">
        <v>21.98</v>
      </c>
      <c r="F81334" s="1">
        <v>39476</v>
      </c>
      <c r="G81334">
        <v>5</v>
      </c>
      <c r="I81334">
        <v>56.97</v>
      </c>
      <c r="J81334">
        <v>4.5575999999999999</v>
      </c>
      <c r="K81334">
        <v>1.4242999999999999</v>
      </c>
      <c r="L81334">
        <v>62.951900000000002</v>
      </c>
    </row>
    <row r="81335" spans="1:12" x14ac:dyDescent="0.3">
      <c r="A81335">
        <v>62971</v>
      </c>
      <c r="B81335">
        <v>81334</v>
      </c>
      <c r="C81335">
        <v>1</v>
      </c>
      <c r="D81335">
        <v>34.99</v>
      </c>
      <c r="E81335">
        <v>34.99</v>
      </c>
      <c r="F81335" s="1">
        <v>39476</v>
      </c>
      <c r="G81335">
        <v>5</v>
      </c>
      <c r="I81335">
        <v>56.97</v>
      </c>
      <c r="J81335">
        <v>4.5575999999999999</v>
      </c>
      <c r="K81335">
        <v>1.4242999999999999</v>
      </c>
      <c r="L81335">
        <v>62.951900000000002</v>
      </c>
    </row>
    <row r="81336" spans="1:12" x14ac:dyDescent="0.3">
      <c r="A81336">
        <v>62972</v>
      </c>
      <c r="B81336">
        <v>81335</v>
      </c>
      <c r="C81336">
        <v>1</v>
      </c>
      <c r="D81336">
        <v>69.989999999999995</v>
      </c>
      <c r="E81336">
        <v>69.989999999999995</v>
      </c>
      <c r="F81336" s="1">
        <v>39476</v>
      </c>
      <c r="G81336">
        <v>5</v>
      </c>
      <c r="I81336">
        <v>94.48</v>
      </c>
      <c r="J81336">
        <v>7.5583999999999998</v>
      </c>
      <c r="K81336">
        <v>2.3620000000000001</v>
      </c>
      <c r="L81336">
        <v>104.4004</v>
      </c>
    </row>
    <row r="81337" spans="1:12" x14ac:dyDescent="0.3">
      <c r="A81337">
        <v>62972</v>
      </c>
      <c r="B81337">
        <v>81336</v>
      </c>
      <c r="C81337">
        <v>1</v>
      </c>
      <c r="D81337">
        <v>24.49</v>
      </c>
      <c r="E81337">
        <v>24.49</v>
      </c>
      <c r="F81337" s="1">
        <v>39476</v>
      </c>
      <c r="G81337">
        <v>5</v>
      </c>
      <c r="I81337">
        <v>94.48</v>
      </c>
      <c r="J81337">
        <v>7.5583999999999998</v>
      </c>
      <c r="K81337">
        <v>2.3620000000000001</v>
      </c>
      <c r="L81337">
        <v>104.4004</v>
      </c>
    </row>
    <row r="81338" spans="1:12" x14ac:dyDescent="0.3">
      <c r="A81338">
        <v>62973</v>
      </c>
      <c r="B81338">
        <v>81337</v>
      </c>
      <c r="C81338">
        <v>1</v>
      </c>
      <c r="D81338">
        <v>29.99</v>
      </c>
      <c r="E81338">
        <v>29.99</v>
      </c>
      <c r="F81338" s="1">
        <v>39476</v>
      </c>
      <c r="G81338">
        <v>5</v>
      </c>
      <c r="I81338">
        <v>32.28</v>
      </c>
      <c r="J81338">
        <v>2.5823999999999998</v>
      </c>
      <c r="K81338">
        <v>0.80700000000000005</v>
      </c>
      <c r="L81338">
        <v>35.669400000000003</v>
      </c>
    </row>
    <row r="81339" spans="1:12" x14ac:dyDescent="0.3">
      <c r="A81339">
        <v>62973</v>
      </c>
      <c r="B81339">
        <v>81338</v>
      </c>
      <c r="C81339">
        <v>1</v>
      </c>
      <c r="D81339">
        <v>2.29</v>
      </c>
      <c r="E81339">
        <v>2.29</v>
      </c>
      <c r="F81339" s="1">
        <v>39476</v>
      </c>
      <c r="G81339">
        <v>5</v>
      </c>
      <c r="I81339">
        <v>32.28</v>
      </c>
      <c r="J81339">
        <v>2.5823999999999998</v>
      </c>
      <c r="K81339">
        <v>0.80700000000000005</v>
      </c>
      <c r="L81339">
        <v>35.669400000000003</v>
      </c>
    </row>
    <row r="81340" spans="1:12" x14ac:dyDescent="0.3">
      <c r="A81340">
        <v>62974</v>
      </c>
      <c r="B81340">
        <v>81339</v>
      </c>
      <c r="C81340">
        <v>1</v>
      </c>
      <c r="D81340">
        <v>4.99</v>
      </c>
      <c r="E81340">
        <v>4.99</v>
      </c>
      <c r="F81340" s="1">
        <v>39476</v>
      </c>
      <c r="G81340">
        <v>5</v>
      </c>
      <c r="I81340">
        <v>37.270000000000003</v>
      </c>
      <c r="J81340">
        <v>2.9815999999999998</v>
      </c>
      <c r="K81340">
        <v>0.93179999999999996</v>
      </c>
      <c r="L81340">
        <v>41.183399999999999</v>
      </c>
    </row>
    <row r="81341" spans="1:12" x14ac:dyDescent="0.3">
      <c r="A81341">
        <v>62974</v>
      </c>
      <c r="B81341">
        <v>81340</v>
      </c>
      <c r="C81341">
        <v>1</v>
      </c>
      <c r="D81341">
        <v>29.99</v>
      </c>
      <c r="E81341">
        <v>29.99</v>
      </c>
      <c r="F81341" s="1">
        <v>39476</v>
      </c>
      <c r="G81341">
        <v>5</v>
      </c>
      <c r="I81341">
        <v>37.270000000000003</v>
      </c>
      <c r="J81341">
        <v>2.9815999999999998</v>
      </c>
      <c r="K81341">
        <v>0.93179999999999996</v>
      </c>
      <c r="L81341">
        <v>41.183399999999999</v>
      </c>
    </row>
    <row r="81342" spans="1:12" x14ac:dyDescent="0.3">
      <c r="A81342">
        <v>62974</v>
      </c>
      <c r="B81342">
        <v>81341</v>
      </c>
      <c r="C81342">
        <v>1</v>
      </c>
      <c r="D81342">
        <v>2.29</v>
      </c>
      <c r="E81342">
        <v>2.29</v>
      </c>
      <c r="F81342" s="1">
        <v>39476</v>
      </c>
      <c r="G81342">
        <v>5</v>
      </c>
      <c r="I81342">
        <v>37.270000000000003</v>
      </c>
      <c r="J81342">
        <v>2.9815999999999998</v>
      </c>
      <c r="K81342">
        <v>0.93179999999999996</v>
      </c>
      <c r="L81342">
        <v>41.183399999999999</v>
      </c>
    </row>
    <row r="81343" spans="1:12" x14ac:dyDescent="0.3">
      <c r="A81343">
        <v>62975</v>
      </c>
      <c r="B81343">
        <v>81342</v>
      </c>
      <c r="C81343">
        <v>1</v>
      </c>
      <c r="D81343">
        <v>4.99</v>
      </c>
      <c r="E81343">
        <v>4.99</v>
      </c>
      <c r="F81343" s="1">
        <v>39476</v>
      </c>
      <c r="G81343">
        <v>5</v>
      </c>
      <c r="I81343">
        <v>39.979999999999997</v>
      </c>
      <c r="J81343">
        <v>3.1983999999999999</v>
      </c>
      <c r="K81343">
        <v>0.99950000000000006</v>
      </c>
      <c r="L81343">
        <v>44.177900000000001</v>
      </c>
    </row>
    <row r="81344" spans="1:12" x14ac:dyDescent="0.3">
      <c r="A81344">
        <v>62975</v>
      </c>
      <c r="B81344">
        <v>81343</v>
      </c>
      <c r="C81344">
        <v>1</v>
      </c>
      <c r="D81344">
        <v>34.99</v>
      </c>
      <c r="E81344">
        <v>34.99</v>
      </c>
      <c r="F81344" s="1">
        <v>39476</v>
      </c>
      <c r="G81344">
        <v>5</v>
      </c>
      <c r="I81344">
        <v>39.979999999999997</v>
      </c>
      <c r="J81344">
        <v>3.1983999999999999</v>
      </c>
      <c r="K81344">
        <v>0.99950000000000006</v>
      </c>
      <c r="L81344">
        <v>44.177900000000001</v>
      </c>
    </row>
    <row r="81345" spans="1:12" x14ac:dyDescent="0.3">
      <c r="A81345">
        <v>62976</v>
      </c>
      <c r="B81345">
        <v>81344</v>
      </c>
      <c r="C81345">
        <v>1</v>
      </c>
      <c r="D81345">
        <v>3.99</v>
      </c>
      <c r="E81345">
        <v>3.99</v>
      </c>
      <c r="F81345" s="1">
        <v>39476</v>
      </c>
      <c r="G81345">
        <v>5</v>
      </c>
      <c r="I81345">
        <v>53.98</v>
      </c>
      <c r="J81345">
        <v>4.3183999999999996</v>
      </c>
      <c r="K81345">
        <v>1.3494999999999999</v>
      </c>
      <c r="L81345">
        <v>59.6479</v>
      </c>
    </row>
    <row r="81346" spans="1:12" x14ac:dyDescent="0.3">
      <c r="A81346">
        <v>62976</v>
      </c>
      <c r="B81346">
        <v>81345</v>
      </c>
      <c r="C81346">
        <v>1</v>
      </c>
      <c r="D81346">
        <v>49.99</v>
      </c>
      <c r="E81346">
        <v>49.99</v>
      </c>
      <c r="F81346" s="1">
        <v>39476</v>
      </c>
      <c r="G81346">
        <v>5</v>
      </c>
      <c r="I81346">
        <v>53.98</v>
      </c>
      <c r="J81346">
        <v>4.3183999999999996</v>
      </c>
      <c r="K81346">
        <v>1.3494999999999999</v>
      </c>
      <c r="L81346">
        <v>59.6479</v>
      </c>
    </row>
    <row r="81347" spans="1:12" x14ac:dyDescent="0.3">
      <c r="A81347">
        <v>62977</v>
      </c>
      <c r="B81347">
        <v>81346</v>
      </c>
      <c r="C81347">
        <v>1</v>
      </c>
      <c r="D81347">
        <v>3.99</v>
      </c>
      <c r="E81347">
        <v>3.99</v>
      </c>
      <c r="F81347" s="1">
        <v>39476</v>
      </c>
      <c r="G81347">
        <v>5</v>
      </c>
      <c r="I81347">
        <v>11.94</v>
      </c>
      <c r="J81347">
        <v>0.95520000000000005</v>
      </c>
      <c r="K81347">
        <v>0.29849999999999999</v>
      </c>
      <c r="L81347">
        <v>13.1937</v>
      </c>
    </row>
    <row r="81348" spans="1:12" x14ac:dyDescent="0.3">
      <c r="A81348">
        <v>62977</v>
      </c>
      <c r="B81348">
        <v>81347</v>
      </c>
      <c r="C81348">
        <v>1</v>
      </c>
      <c r="D81348">
        <v>7.95</v>
      </c>
      <c r="E81348">
        <v>7.95</v>
      </c>
      <c r="F81348" s="1">
        <v>39476</v>
      </c>
      <c r="G81348">
        <v>5</v>
      </c>
      <c r="I81348">
        <v>11.94</v>
      </c>
      <c r="J81348">
        <v>0.95520000000000005</v>
      </c>
      <c r="K81348">
        <v>0.29849999999999999</v>
      </c>
      <c r="L81348">
        <v>13.1937</v>
      </c>
    </row>
    <row r="81349" spans="1:12" x14ac:dyDescent="0.3">
      <c r="A81349">
        <v>62978</v>
      </c>
      <c r="B81349">
        <v>81348</v>
      </c>
      <c r="C81349">
        <v>1</v>
      </c>
      <c r="D81349">
        <v>4.99</v>
      </c>
      <c r="E81349">
        <v>4.99</v>
      </c>
      <c r="F81349" s="1">
        <v>39476</v>
      </c>
      <c r="G81349">
        <v>5</v>
      </c>
      <c r="I81349">
        <v>68.97</v>
      </c>
      <c r="J81349">
        <v>5.5175999999999998</v>
      </c>
      <c r="K81349">
        <v>1.7242999999999999</v>
      </c>
      <c r="L81349">
        <v>76.2119</v>
      </c>
    </row>
    <row r="81350" spans="1:12" x14ac:dyDescent="0.3">
      <c r="A81350">
        <v>62978</v>
      </c>
      <c r="B81350">
        <v>81349</v>
      </c>
      <c r="C81350">
        <v>1</v>
      </c>
      <c r="D81350">
        <v>28.99</v>
      </c>
      <c r="E81350">
        <v>28.99</v>
      </c>
      <c r="F81350" s="1">
        <v>39476</v>
      </c>
      <c r="G81350">
        <v>5</v>
      </c>
      <c r="I81350">
        <v>68.97</v>
      </c>
      <c r="J81350">
        <v>5.5175999999999998</v>
      </c>
      <c r="K81350">
        <v>1.7242999999999999</v>
      </c>
      <c r="L81350">
        <v>76.2119</v>
      </c>
    </row>
    <row r="81351" spans="1:12" x14ac:dyDescent="0.3">
      <c r="A81351">
        <v>62978</v>
      </c>
      <c r="B81351">
        <v>81350</v>
      </c>
      <c r="C81351">
        <v>1</v>
      </c>
      <c r="D81351">
        <v>34.99</v>
      </c>
      <c r="E81351">
        <v>34.99</v>
      </c>
      <c r="F81351" s="1">
        <v>39476</v>
      </c>
      <c r="G81351">
        <v>5</v>
      </c>
      <c r="I81351">
        <v>68.97</v>
      </c>
      <c r="J81351">
        <v>5.5175999999999998</v>
      </c>
      <c r="K81351">
        <v>1.7242999999999999</v>
      </c>
      <c r="L81351">
        <v>76.2119</v>
      </c>
    </row>
    <row r="81352" spans="1:12" x14ac:dyDescent="0.3">
      <c r="A81352">
        <v>62979</v>
      </c>
      <c r="B81352">
        <v>81351</v>
      </c>
      <c r="C81352">
        <v>1</v>
      </c>
      <c r="D81352">
        <v>35</v>
      </c>
      <c r="E81352">
        <v>35</v>
      </c>
      <c r="F81352" s="1">
        <v>39476</v>
      </c>
      <c r="G81352">
        <v>5</v>
      </c>
      <c r="I81352">
        <v>74.98</v>
      </c>
      <c r="J81352">
        <v>5.9984000000000002</v>
      </c>
      <c r="K81352">
        <v>1.8745000000000001</v>
      </c>
      <c r="L81352">
        <v>82.852900000000005</v>
      </c>
    </row>
    <row r="81353" spans="1:12" x14ac:dyDescent="0.3">
      <c r="A81353">
        <v>62979</v>
      </c>
      <c r="B81353">
        <v>81352</v>
      </c>
      <c r="C81353">
        <v>1</v>
      </c>
      <c r="D81353">
        <v>4.99</v>
      </c>
      <c r="E81353">
        <v>4.99</v>
      </c>
      <c r="F81353" s="1">
        <v>39476</v>
      </c>
      <c r="G81353">
        <v>5</v>
      </c>
      <c r="I81353">
        <v>74.98</v>
      </c>
      <c r="J81353">
        <v>5.9984000000000002</v>
      </c>
      <c r="K81353">
        <v>1.8745000000000001</v>
      </c>
      <c r="L81353">
        <v>82.852900000000005</v>
      </c>
    </row>
    <row r="81354" spans="1:12" x14ac:dyDescent="0.3">
      <c r="A81354">
        <v>62979</v>
      </c>
      <c r="B81354">
        <v>81353</v>
      </c>
      <c r="C81354">
        <v>1</v>
      </c>
      <c r="D81354">
        <v>34.99</v>
      </c>
      <c r="E81354">
        <v>34.99</v>
      </c>
      <c r="F81354" s="1">
        <v>39476</v>
      </c>
      <c r="G81354">
        <v>5</v>
      </c>
      <c r="I81354">
        <v>74.98</v>
      </c>
      <c r="J81354">
        <v>5.9984000000000002</v>
      </c>
      <c r="K81354">
        <v>1.8745000000000001</v>
      </c>
      <c r="L81354">
        <v>82.852900000000005</v>
      </c>
    </row>
    <row r="81355" spans="1:12" x14ac:dyDescent="0.3">
      <c r="A81355">
        <v>62980</v>
      </c>
      <c r="B81355">
        <v>81354</v>
      </c>
      <c r="C81355">
        <v>1</v>
      </c>
      <c r="D81355">
        <v>9.99</v>
      </c>
      <c r="E81355">
        <v>9.99</v>
      </c>
      <c r="F81355" s="1">
        <v>39476</v>
      </c>
      <c r="G81355">
        <v>5</v>
      </c>
      <c r="I81355">
        <v>44.98</v>
      </c>
      <c r="J81355">
        <v>3.5983999999999998</v>
      </c>
      <c r="K81355">
        <v>1.1245000000000001</v>
      </c>
      <c r="L81355">
        <v>49.7029</v>
      </c>
    </row>
    <row r="81356" spans="1:12" x14ac:dyDescent="0.3">
      <c r="A81356">
        <v>62980</v>
      </c>
      <c r="B81356">
        <v>81355</v>
      </c>
      <c r="C81356">
        <v>1</v>
      </c>
      <c r="D81356">
        <v>34.99</v>
      </c>
      <c r="E81356">
        <v>34.99</v>
      </c>
      <c r="F81356" s="1">
        <v>39476</v>
      </c>
      <c r="G81356">
        <v>5</v>
      </c>
      <c r="I81356">
        <v>44.98</v>
      </c>
      <c r="J81356">
        <v>3.5983999999999998</v>
      </c>
      <c r="K81356">
        <v>1.1245000000000001</v>
      </c>
      <c r="L81356">
        <v>49.7029</v>
      </c>
    </row>
    <row r="81357" spans="1:12" x14ac:dyDescent="0.3">
      <c r="A81357">
        <v>62981</v>
      </c>
      <c r="B81357">
        <v>81356</v>
      </c>
      <c r="C81357">
        <v>1</v>
      </c>
      <c r="D81357">
        <v>769.49</v>
      </c>
      <c r="E81357">
        <v>769.49</v>
      </c>
      <c r="F81357" s="1">
        <v>39476</v>
      </c>
      <c r="G81357">
        <v>5</v>
      </c>
      <c r="I81357">
        <v>902.46</v>
      </c>
      <c r="J81357">
        <v>72.196799999999996</v>
      </c>
      <c r="K81357">
        <v>22.561499999999999</v>
      </c>
      <c r="L81357">
        <v>997.2183</v>
      </c>
    </row>
    <row r="81358" spans="1:12" x14ac:dyDescent="0.3">
      <c r="A81358">
        <v>62981</v>
      </c>
      <c r="B81358">
        <v>81357</v>
      </c>
      <c r="C81358">
        <v>1</v>
      </c>
      <c r="D81358">
        <v>69.989999999999995</v>
      </c>
      <c r="E81358">
        <v>69.989999999999995</v>
      </c>
      <c r="F81358" s="1">
        <v>39476</v>
      </c>
      <c r="G81358">
        <v>5</v>
      </c>
      <c r="I81358">
        <v>902.46</v>
      </c>
      <c r="J81358">
        <v>72.196799999999996</v>
      </c>
      <c r="K81358">
        <v>22.561499999999999</v>
      </c>
      <c r="L81358">
        <v>997.2183</v>
      </c>
    </row>
    <row r="81359" spans="1:12" x14ac:dyDescent="0.3">
      <c r="A81359">
        <v>62981</v>
      </c>
      <c r="B81359">
        <v>81358</v>
      </c>
      <c r="C81359">
        <v>1</v>
      </c>
      <c r="D81359">
        <v>53.99</v>
      </c>
      <c r="E81359">
        <v>53.99</v>
      </c>
      <c r="F81359" s="1">
        <v>39476</v>
      </c>
      <c r="G81359">
        <v>5</v>
      </c>
      <c r="I81359">
        <v>902.46</v>
      </c>
      <c r="J81359">
        <v>72.196799999999996</v>
      </c>
      <c r="K81359">
        <v>22.561499999999999</v>
      </c>
      <c r="L81359">
        <v>997.2183</v>
      </c>
    </row>
    <row r="81360" spans="1:12" x14ac:dyDescent="0.3">
      <c r="A81360">
        <v>62981</v>
      </c>
      <c r="B81360">
        <v>81359</v>
      </c>
      <c r="C81360">
        <v>1</v>
      </c>
      <c r="D81360">
        <v>8.99</v>
      </c>
      <c r="E81360">
        <v>8.99</v>
      </c>
      <c r="F81360" s="1">
        <v>39476</v>
      </c>
      <c r="G81360">
        <v>5</v>
      </c>
      <c r="I81360">
        <v>902.46</v>
      </c>
      <c r="J81360">
        <v>72.196799999999996</v>
      </c>
      <c r="K81360">
        <v>22.561499999999999</v>
      </c>
      <c r="L81360">
        <v>997.2183</v>
      </c>
    </row>
    <row r="81361" spans="1:12" x14ac:dyDescent="0.3">
      <c r="A81361">
        <v>62982</v>
      </c>
      <c r="B81361">
        <v>81360</v>
      </c>
      <c r="C81361">
        <v>1</v>
      </c>
      <c r="D81361">
        <v>2319.9899999999998</v>
      </c>
      <c r="E81361">
        <v>2319.9899999999998</v>
      </c>
      <c r="F81361" s="1">
        <v>39476</v>
      </c>
      <c r="G81361">
        <v>5</v>
      </c>
      <c r="I81361">
        <v>2334.9699999999998</v>
      </c>
      <c r="J81361">
        <v>186.79759999999999</v>
      </c>
      <c r="K81361">
        <v>58.374299999999998</v>
      </c>
      <c r="L81361">
        <v>2580.1419000000001</v>
      </c>
    </row>
    <row r="81362" spans="1:12" x14ac:dyDescent="0.3">
      <c r="A81362">
        <v>62982</v>
      </c>
      <c r="B81362">
        <v>81361</v>
      </c>
      <c r="C81362">
        <v>1</v>
      </c>
      <c r="D81362">
        <v>9.99</v>
      </c>
      <c r="E81362">
        <v>9.99</v>
      </c>
      <c r="F81362" s="1">
        <v>39476</v>
      </c>
      <c r="G81362">
        <v>5</v>
      </c>
      <c r="I81362">
        <v>2334.9699999999998</v>
      </c>
      <c r="J81362">
        <v>186.79759999999999</v>
      </c>
      <c r="K81362">
        <v>58.374299999999998</v>
      </c>
      <c r="L81362">
        <v>2580.1419000000001</v>
      </c>
    </row>
    <row r="81363" spans="1:12" x14ac:dyDescent="0.3">
      <c r="A81363">
        <v>62982</v>
      </c>
      <c r="B81363">
        <v>81362</v>
      </c>
      <c r="C81363">
        <v>1</v>
      </c>
      <c r="D81363">
        <v>4.99</v>
      </c>
      <c r="E81363">
        <v>4.99</v>
      </c>
      <c r="F81363" s="1">
        <v>39476</v>
      </c>
      <c r="G81363">
        <v>5</v>
      </c>
      <c r="I81363">
        <v>2334.9699999999998</v>
      </c>
      <c r="J81363">
        <v>186.79759999999999</v>
      </c>
      <c r="K81363">
        <v>58.374299999999998</v>
      </c>
      <c r="L81363">
        <v>2580.1419000000001</v>
      </c>
    </row>
    <row r="81364" spans="1:12" x14ac:dyDescent="0.3">
      <c r="A81364">
        <v>62983</v>
      </c>
      <c r="B81364">
        <v>81363</v>
      </c>
      <c r="C81364">
        <v>1</v>
      </c>
      <c r="D81364">
        <v>2319.9899999999998</v>
      </c>
      <c r="E81364">
        <v>2319.9899999999998</v>
      </c>
      <c r="F81364" s="1">
        <v>39476</v>
      </c>
      <c r="G81364">
        <v>5</v>
      </c>
      <c r="I81364">
        <v>2359.98</v>
      </c>
      <c r="J81364">
        <v>188.79839999999999</v>
      </c>
      <c r="K81364">
        <v>58.999499999999998</v>
      </c>
      <c r="L81364">
        <v>2607.7779</v>
      </c>
    </row>
    <row r="81365" spans="1:12" x14ac:dyDescent="0.3">
      <c r="A81365">
        <v>62983</v>
      </c>
      <c r="B81365">
        <v>81364</v>
      </c>
      <c r="C81365">
        <v>1</v>
      </c>
      <c r="D81365">
        <v>35</v>
      </c>
      <c r="E81365">
        <v>35</v>
      </c>
      <c r="F81365" s="1">
        <v>39476</v>
      </c>
      <c r="G81365">
        <v>5</v>
      </c>
      <c r="I81365">
        <v>2359.98</v>
      </c>
      <c r="J81365">
        <v>188.79839999999999</v>
      </c>
      <c r="K81365">
        <v>58.999499999999998</v>
      </c>
      <c r="L81365">
        <v>2607.7779</v>
      </c>
    </row>
    <row r="81366" spans="1:12" x14ac:dyDescent="0.3">
      <c r="A81366">
        <v>62983</v>
      </c>
      <c r="B81366">
        <v>81365</v>
      </c>
      <c r="C81366">
        <v>1</v>
      </c>
      <c r="D81366">
        <v>4.99</v>
      </c>
      <c r="E81366">
        <v>4.99</v>
      </c>
      <c r="F81366" s="1">
        <v>39476</v>
      </c>
      <c r="G81366">
        <v>5</v>
      </c>
      <c r="I81366">
        <v>2359.98</v>
      </c>
      <c r="J81366">
        <v>188.79839999999999</v>
      </c>
      <c r="K81366">
        <v>58.999499999999998</v>
      </c>
      <c r="L81366">
        <v>2607.7779</v>
      </c>
    </row>
    <row r="81367" spans="1:12" x14ac:dyDescent="0.3">
      <c r="A81367">
        <v>62984</v>
      </c>
      <c r="B81367">
        <v>81366</v>
      </c>
      <c r="C81367">
        <v>1</v>
      </c>
      <c r="D81367">
        <v>2294.9899999999998</v>
      </c>
      <c r="E81367">
        <v>2294.9899999999998</v>
      </c>
      <c r="F81367" s="1">
        <v>39476</v>
      </c>
      <c r="G81367">
        <v>5</v>
      </c>
      <c r="I81367">
        <v>2425.9299999999998</v>
      </c>
      <c r="J81367">
        <v>194.0744</v>
      </c>
      <c r="K81367">
        <v>60.648299999999999</v>
      </c>
      <c r="L81367">
        <v>2680.6527000000001</v>
      </c>
    </row>
    <row r="81368" spans="1:12" x14ac:dyDescent="0.3">
      <c r="A81368">
        <v>62984</v>
      </c>
      <c r="B81368">
        <v>81367</v>
      </c>
      <c r="C81368">
        <v>1</v>
      </c>
      <c r="D81368">
        <v>35</v>
      </c>
      <c r="E81368">
        <v>35</v>
      </c>
      <c r="F81368" s="1">
        <v>39476</v>
      </c>
      <c r="G81368">
        <v>5</v>
      </c>
      <c r="I81368">
        <v>2425.9299999999998</v>
      </c>
      <c r="J81368">
        <v>194.0744</v>
      </c>
      <c r="K81368">
        <v>60.648299999999999</v>
      </c>
      <c r="L81368">
        <v>2680.6527000000001</v>
      </c>
    </row>
    <row r="81369" spans="1:12" x14ac:dyDescent="0.3">
      <c r="A81369">
        <v>62984</v>
      </c>
      <c r="B81369">
        <v>81368</v>
      </c>
      <c r="C81369">
        <v>1</v>
      </c>
      <c r="D81369">
        <v>21.98</v>
      </c>
      <c r="E81369">
        <v>21.98</v>
      </c>
      <c r="F81369" s="1">
        <v>39476</v>
      </c>
      <c r="G81369">
        <v>5</v>
      </c>
      <c r="I81369">
        <v>2425.9299999999998</v>
      </c>
      <c r="J81369">
        <v>194.0744</v>
      </c>
      <c r="K81369">
        <v>60.648299999999999</v>
      </c>
      <c r="L81369">
        <v>2680.6527000000001</v>
      </c>
    </row>
    <row r="81370" spans="1:12" x14ac:dyDescent="0.3">
      <c r="A81370">
        <v>62984</v>
      </c>
      <c r="B81370">
        <v>81369</v>
      </c>
      <c r="C81370">
        <v>1</v>
      </c>
      <c r="D81370">
        <v>9.99</v>
      </c>
      <c r="E81370">
        <v>9.99</v>
      </c>
      <c r="F81370" s="1">
        <v>39476</v>
      </c>
      <c r="G81370">
        <v>5</v>
      </c>
      <c r="I81370">
        <v>2425.9299999999998</v>
      </c>
      <c r="J81370">
        <v>194.0744</v>
      </c>
      <c r="K81370">
        <v>60.648299999999999</v>
      </c>
      <c r="L81370">
        <v>2680.6527000000001</v>
      </c>
    </row>
    <row r="81371" spans="1:12" x14ac:dyDescent="0.3">
      <c r="A81371">
        <v>62984</v>
      </c>
      <c r="B81371">
        <v>81370</v>
      </c>
      <c r="C81371">
        <v>1</v>
      </c>
      <c r="D81371">
        <v>4.99</v>
      </c>
      <c r="E81371">
        <v>4.99</v>
      </c>
      <c r="F81371" s="1">
        <v>39476</v>
      </c>
      <c r="G81371">
        <v>5</v>
      </c>
      <c r="I81371">
        <v>2425.9299999999998</v>
      </c>
      <c r="J81371">
        <v>194.0744</v>
      </c>
      <c r="K81371">
        <v>60.648299999999999</v>
      </c>
      <c r="L81371">
        <v>2680.6527000000001</v>
      </c>
    </row>
    <row r="81372" spans="1:12" x14ac:dyDescent="0.3">
      <c r="A81372">
        <v>62984</v>
      </c>
      <c r="B81372">
        <v>81371</v>
      </c>
      <c r="C81372">
        <v>1</v>
      </c>
      <c r="D81372">
        <v>49.99</v>
      </c>
      <c r="E81372">
        <v>49.99</v>
      </c>
      <c r="F81372" s="1">
        <v>39476</v>
      </c>
      <c r="G81372">
        <v>5</v>
      </c>
      <c r="I81372">
        <v>2425.9299999999998</v>
      </c>
      <c r="J81372">
        <v>194.0744</v>
      </c>
      <c r="K81372">
        <v>60.648299999999999</v>
      </c>
      <c r="L81372">
        <v>2680.6527000000001</v>
      </c>
    </row>
    <row r="81373" spans="1:12" x14ac:dyDescent="0.3">
      <c r="A81373">
        <v>62984</v>
      </c>
      <c r="B81373">
        <v>81372</v>
      </c>
      <c r="C81373">
        <v>1</v>
      </c>
      <c r="D81373">
        <v>8.99</v>
      </c>
      <c r="E81373">
        <v>8.99</v>
      </c>
      <c r="F81373" s="1">
        <v>39476</v>
      </c>
      <c r="G81373">
        <v>5</v>
      </c>
      <c r="I81373">
        <v>2425.9299999999998</v>
      </c>
      <c r="J81373">
        <v>194.0744</v>
      </c>
      <c r="K81373">
        <v>60.648299999999999</v>
      </c>
      <c r="L81373">
        <v>2680.6527000000001</v>
      </c>
    </row>
    <row r="81374" spans="1:12" x14ac:dyDescent="0.3">
      <c r="A81374">
        <v>62985</v>
      </c>
      <c r="B81374">
        <v>81373</v>
      </c>
      <c r="C81374">
        <v>1</v>
      </c>
      <c r="D81374">
        <v>2294.9899999999998</v>
      </c>
      <c r="E81374">
        <v>2294.9899999999998</v>
      </c>
      <c r="F81374" s="1">
        <v>39476</v>
      </c>
      <c r="G81374">
        <v>5</v>
      </c>
      <c r="I81374">
        <v>2294.9899999999998</v>
      </c>
      <c r="J81374">
        <v>183.5992</v>
      </c>
      <c r="K81374">
        <v>57.3748</v>
      </c>
      <c r="L81374">
        <v>2535.9639999999999</v>
      </c>
    </row>
    <row r="81375" spans="1:12" x14ac:dyDescent="0.3">
      <c r="A81375">
        <v>62986</v>
      </c>
      <c r="B81375">
        <v>81374</v>
      </c>
      <c r="C81375">
        <v>1</v>
      </c>
      <c r="D81375">
        <v>2319.9899999999998</v>
      </c>
      <c r="E81375">
        <v>2319.9899999999998</v>
      </c>
      <c r="F81375" s="1">
        <v>39476</v>
      </c>
      <c r="G81375">
        <v>5</v>
      </c>
      <c r="I81375">
        <v>2359.98</v>
      </c>
      <c r="J81375">
        <v>188.79839999999999</v>
      </c>
      <c r="K81375">
        <v>58.999499999999998</v>
      </c>
      <c r="L81375">
        <v>2607.7779</v>
      </c>
    </row>
    <row r="81376" spans="1:12" x14ac:dyDescent="0.3">
      <c r="A81376">
        <v>62986</v>
      </c>
      <c r="B81376">
        <v>81375</v>
      </c>
      <c r="C81376">
        <v>1</v>
      </c>
      <c r="D81376">
        <v>35</v>
      </c>
      <c r="E81376">
        <v>35</v>
      </c>
      <c r="F81376" s="1">
        <v>39476</v>
      </c>
      <c r="G81376">
        <v>5</v>
      </c>
      <c r="I81376">
        <v>2359.98</v>
      </c>
      <c r="J81376">
        <v>188.79839999999999</v>
      </c>
      <c r="K81376">
        <v>58.999499999999998</v>
      </c>
      <c r="L81376">
        <v>2607.7779</v>
      </c>
    </row>
    <row r="81377" spans="1:12" x14ac:dyDescent="0.3">
      <c r="A81377">
        <v>62986</v>
      </c>
      <c r="B81377">
        <v>81376</v>
      </c>
      <c r="C81377">
        <v>1</v>
      </c>
      <c r="D81377">
        <v>4.99</v>
      </c>
      <c r="E81377">
        <v>4.99</v>
      </c>
      <c r="F81377" s="1">
        <v>39476</v>
      </c>
      <c r="G81377">
        <v>5</v>
      </c>
      <c r="I81377">
        <v>2359.98</v>
      </c>
      <c r="J81377">
        <v>188.79839999999999</v>
      </c>
      <c r="K81377">
        <v>58.999499999999998</v>
      </c>
      <c r="L81377">
        <v>2607.7779</v>
      </c>
    </row>
    <row r="81378" spans="1:12" x14ac:dyDescent="0.3">
      <c r="A81378">
        <v>62987</v>
      </c>
      <c r="B81378">
        <v>81377</v>
      </c>
      <c r="C81378">
        <v>1</v>
      </c>
      <c r="D81378">
        <v>2384.0700000000002</v>
      </c>
      <c r="E81378">
        <v>2384.0700000000002</v>
      </c>
      <c r="F81378" s="1">
        <v>39476</v>
      </c>
      <c r="G81378">
        <v>5</v>
      </c>
      <c r="I81378">
        <v>2473.04</v>
      </c>
      <c r="J81378">
        <v>197.8432</v>
      </c>
      <c r="K81378">
        <v>61.826000000000001</v>
      </c>
      <c r="L81378">
        <v>2732.7091999999998</v>
      </c>
    </row>
    <row r="81379" spans="1:12" x14ac:dyDescent="0.3">
      <c r="A81379">
        <v>62987</v>
      </c>
      <c r="B81379">
        <v>81378</v>
      </c>
      <c r="C81379">
        <v>1</v>
      </c>
      <c r="D81379">
        <v>28.99</v>
      </c>
      <c r="E81379">
        <v>28.99</v>
      </c>
      <c r="F81379" s="1">
        <v>39476</v>
      </c>
      <c r="G81379">
        <v>5</v>
      </c>
      <c r="I81379">
        <v>2473.04</v>
      </c>
      <c r="J81379">
        <v>197.8432</v>
      </c>
      <c r="K81379">
        <v>61.826000000000001</v>
      </c>
      <c r="L81379">
        <v>2732.7091999999998</v>
      </c>
    </row>
    <row r="81380" spans="1:12" x14ac:dyDescent="0.3">
      <c r="A81380">
        <v>62987</v>
      </c>
      <c r="B81380">
        <v>81379</v>
      </c>
      <c r="C81380">
        <v>1</v>
      </c>
      <c r="D81380">
        <v>4.99</v>
      </c>
      <c r="E81380">
        <v>4.99</v>
      </c>
      <c r="F81380" s="1">
        <v>39476</v>
      </c>
      <c r="G81380">
        <v>5</v>
      </c>
      <c r="I81380">
        <v>2473.04</v>
      </c>
      <c r="J81380">
        <v>197.8432</v>
      </c>
      <c r="K81380">
        <v>61.826000000000001</v>
      </c>
      <c r="L81380">
        <v>2732.7091999999998</v>
      </c>
    </row>
    <row r="81381" spans="1:12" x14ac:dyDescent="0.3">
      <c r="A81381">
        <v>62987</v>
      </c>
      <c r="B81381">
        <v>81380</v>
      </c>
      <c r="C81381">
        <v>1</v>
      </c>
      <c r="D81381">
        <v>54.99</v>
      </c>
      <c r="E81381">
        <v>54.99</v>
      </c>
      <c r="F81381" s="1">
        <v>39476</v>
      </c>
      <c r="G81381">
        <v>5</v>
      </c>
      <c r="I81381">
        <v>2473.04</v>
      </c>
      <c r="J81381">
        <v>197.8432</v>
      </c>
      <c r="K81381">
        <v>61.826000000000001</v>
      </c>
      <c r="L81381">
        <v>2732.7091999999998</v>
      </c>
    </row>
    <row r="81382" spans="1:12" x14ac:dyDescent="0.3">
      <c r="A81382">
        <v>62988</v>
      </c>
      <c r="B81382">
        <v>81381</v>
      </c>
      <c r="C81382">
        <v>1</v>
      </c>
      <c r="D81382">
        <v>1214.8499999999999</v>
      </c>
      <c r="E81382">
        <v>1214.8499999999999</v>
      </c>
      <c r="F81382" s="1">
        <v>39476</v>
      </c>
      <c r="G81382">
        <v>5</v>
      </c>
      <c r="I81382">
        <v>1268.8399999999999</v>
      </c>
      <c r="J81382">
        <v>101.5072</v>
      </c>
      <c r="K81382">
        <v>31.721</v>
      </c>
      <c r="L81382">
        <v>1402.0681999999999</v>
      </c>
    </row>
    <row r="81383" spans="1:12" x14ac:dyDescent="0.3">
      <c r="A81383">
        <v>62988</v>
      </c>
      <c r="B81383">
        <v>81382</v>
      </c>
      <c r="C81383">
        <v>1</v>
      </c>
      <c r="D81383">
        <v>53.99</v>
      </c>
      <c r="E81383">
        <v>53.99</v>
      </c>
      <c r="F81383" s="1">
        <v>39476</v>
      </c>
      <c r="G81383">
        <v>5</v>
      </c>
      <c r="I81383">
        <v>1268.8399999999999</v>
      </c>
      <c r="J81383">
        <v>101.5072</v>
      </c>
      <c r="K81383">
        <v>31.721</v>
      </c>
      <c r="L81383">
        <v>1402.0681999999999</v>
      </c>
    </row>
    <row r="81384" spans="1:12" x14ac:dyDescent="0.3">
      <c r="A81384">
        <v>62989</v>
      </c>
      <c r="B81384">
        <v>81383</v>
      </c>
      <c r="C81384">
        <v>1</v>
      </c>
      <c r="D81384">
        <v>1700.99</v>
      </c>
      <c r="E81384">
        <v>1700.99</v>
      </c>
      <c r="F81384" s="1">
        <v>39476</v>
      </c>
      <c r="G81384">
        <v>5</v>
      </c>
      <c r="I81384">
        <v>1750.98</v>
      </c>
      <c r="J81384">
        <v>140.07839999999999</v>
      </c>
      <c r="K81384">
        <v>43.774500000000003</v>
      </c>
      <c r="L81384">
        <v>1934.8329000000001</v>
      </c>
    </row>
    <row r="81385" spans="1:12" x14ac:dyDescent="0.3">
      <c r="A81385">
        <v>62989</v>
      </c>
      <c r="B81385">
        <v>81384</v>
      </c>
      <c r="C81385">
        <v>1</v>
      </c>
      <c r="D81385">
        <v>49.99</v>
      </c>
      <c r="E81385">
        <v>49.99</v>
      </c>
      <c r="F81385" s="1">
        <v>39476</v>
      </c>
      <c r="G81385">
        <v>5</v>
      </c>
      <c r="I81385">
        <v>1750.98</v>
      </c>
      <c r="J81385">
        <v>140.07839999999999</v>
      </c>
      <c r="K81385">
        <v>43.774500000000003</v>
      </c>
      <c r="L81385">
        <v>1934.8329000000001</v>
      </c>
    </row>
    <row r="81386" spans="1:12" x14ac:dyDescent="0.3">
      <c r="A81386">
        <v>62990</v>
      </c>
      <c r="B81386">
        <v>81385</v>
      </c>
      <c r="C81386">
        <v>1</v>
      </c>
      <c r="D81386">
        <v>1700.99</v>
      </c>
      <c r="E81386">
        <v>1700.99</v>
      </c>
      <c r="F81386" s="1">
        <v>39476</v>
      </c>
      <c r="G81386">
        <v>5</v>
      </c>
      <c r="I81386">
        <v>1735.98</v>
      </c>
      <c r="J81386">
        <v>138.8784</v>
      </c>
      <c r="K81386">
        <v>43.399500000000003</v>
      </c>
      <c r="L81386">
        <v>1918.2579000000001</v>
      </c>
    </row>
    <row r="81387" spans="1:12" x14ac:dyDescent="0.3">
      <c r="A81387">
        <v>62990</v>
      </c>
      <c r="B81387">
        <v>81386</v>
      </c>
      <c r="C81387">
        <v>1</v>
      </c>
      <c r="D81387">
        <v>34.99</v>
      </c>
      <c r="E81387">
        <v>34.99</v>
      </c>
      <c r="F81387" s="1">
        <v>39476</v>
      </c>
      <c r="G81387">
        <v>5</v>
      </c>
      <c r="I81387">
        <v>1735.98</v>
      </c>
      <c r="J81387">
        <v>138.8784</v>
      </c>
      <c r="K81387">
        <v>43.399500000000003</v>
      </c>
      <c r="L81387">
        <v>1918.2579000000001</v>
      </c>
    </row>
    <row r="81388" spans="1:12" x14ac:dyDescent="0.3">
      <c r="A81388">
        <v>62991</v>
      </c>
      <c r="B81388">
        <v>81387</v>
      </c>
      <c r="C81388">
        <v>1</v>
      </c>
      <c r="D81388">
        <v>2443.35</v>
      </c>
      <c r="E81388">
        <v>2443.35</v>
      </c>
      <c r="F81388" s="1">
        <v>39476</v>
      </c>
      <c r="G81388">
        <v>5</v>
      </c>
      <c r="I81388">
        <v>2443.35</v>
      </c>
      <c r="J81388">
        <v>195.46799999999999</v>
      </c>
      <c r="K81388">
        <v>61.083799999999997</v>
      </c>
      <c r="L81388">
        <v>2699.9018000000001</v>
      </c>
    </row>
    <row r="81389" spans="1:12" x14ac:dyDescent="0.3">
      <c r="A81389">
        <v>62992</v>
      </c>
      <c r="B81389">
        <v>81388</v>
      </c>
      <c r="C81389">
        <v>1</v>
      </c>
      <c r="D81389">
        <v>1120.49</v>
      </c>
      <c r="E81389">
        <v>1120.49</v>
      </c>
      <c r="F81389" s="1">
        <v>39476</v>
      </c>
      <c r="G81389">
        <v>5</v>
      </c>
      <c r="I81389">
        <v>1129.48</v>
      </c>
      <c r="J81389">
        <v>90.358400000000003</v>
      </c>
      <c r="K81389">
        <v>28.236999999999998</v>
      </c>
      <c r="L81389">
        <v>1248.0753999999999</v>
      </c>
    </row>
    <row r="81390" spans="1:12" x14ac:dyDescent="0.3">
      <c r="A81390">
        <v>62992</v>
      </c>
      <c r="B81390">
        <v>81389</v>
      </c>
      <c r="C81390">
        <v>1</v>
      </c>
      <c r="D81390">
        <v>8.99</v>
      </c>
      <c r="E81390">
        <v>8.99</v>
      </c>
      <c r="F81390" s="1">
        <v>39476</v>
      </c>
      <c r="G81390">
        <v>5</v>
      </c>
      <c r="I81390">
        <v>1129.48</v>
      </c>
      <c r="J81390">
        <v>90.358400000000003</v>
      </c>
      <c r="K81390">
        <v>28.236999999999998</v>
      </c>
      <c r="L81390">
        <v>1248.0753999999999</v>
      </c>
    </row>
    <row r="81391" spans="1:12" x14ac:dyDescent="0.3">
      <c r="A81391">
        <v>62993</v>
      </c>
      <c r="B81391">
        <v>81390</v>
      </c>
      <c r="C81391">
        <v>1</v>
      </c>
      <c r="D81391">
        <v>539.99</v>
      </c>
      <c r="E81391">
        <v>539.99</v>
      </c>
      <c r="F81391" s="1">
        <v>39476</v>
      </c>
      <c r="G81391">
        <v>5</v>
      </c>
      <c r="I81391">
        <v>539.99</v>
      </c>
      <c r="J81391">
        <v>43.199199999999998</v>
      </c>
      <c r="K81391">
        <v>13.4998</v>
      </c>
      <c r="L81391">
        <v>596.68899999999996</v>
      </c>
    </row>
    <row r="81392" spans="1:12" x14ac:dyDescent="0.3">
      <c r="A81392">
        <v>62994</v>
      </c>
      <c r="B81392">
        <v>81391</v>
      </c>
      <c r="C81392">
        <v>1</v>
      </c>
      <c r="D81392">
        <v>539.99</v>
      </c>
      <c r="E81392">
        <v>539.99</v>
      </c>
      <c r="F81392" s="1">
        <v>39476</v>
      </c>
      <c r="G81392">
        <v>5</v>
      </c>
      <c r="I81392">
        <v>613.45000000000005</v>
      </c>
      <c r="J81392">
        <v>49.076000000000001</v>
      </c>
      <c r="K81392">
        <v>15.3363</v>
      </c>
      <c r="L81392">
        <v>677.8623</v>
      </c>
    </row>
    <row r="81393" spans="1:12" x14ac:dyDescent="0.3">
      <c r="A81393">
        <v>62994</v>
      </c>
      <c r="B81393">
        <v>81392</v>
      </c>
      <c r="C81393">
        <v>1</v>
      </c>
      <c r="D81393">
        <v>4.99</v>
      </c>
      <c r="E81393">
        <v>4.99</v>
      </c>
      <c r="F81393" s="1">
        <v>39476</v>
      </c>
      <c r="G81393">
        <v>5</v>
      </c>
      <c r="I81393">
        <v>613.45000000000005</v>
      </c>
      <c r="J81393">
        <v>49.076000000000001</v>
      </c>
      <c r="K81393">
        <v>15.3363</v>
      </c>
      <c r="L81393">
        <v>677.8623</v>
      </c>
    </row>
    <row r="81394" spans="1:12" x14ac:dyDescent="0.3">
      <c r="A81394">
        <v>62994</v>
      </c>
      <c r="B81394">
        <v>81393</v>
      </c>
      <c r="C81394">
        <v>1</v>
      </c>
      <c r="D81394">
        <v>8.99</v>
      </c>
      <c r="E81394">
        <v>8.99</v>
      </c>
      <c r="F81394" s="1">
        <v>39476</v>
      </c>
      <c r="G81394">
        <v>5</v>
      </c>
      <c r="I81394">
        <v>613.45000000000005</v>
      </c>
      <c r="J81394">
        <v>49.076000000000001</v>
      </c>
      <c r="K81394">
        <v>15.3363</v>
      </c>
      <c r="L81394">
        <v>677.8623</v>
      </c>
    </row>
    <row r="81395" spans="1:12" x14ac:dyDescent="0.3">
      <c r="A81395">
        <v>62994</v>
      </c>
      <c r="B81395">
        <v>81394</v>
      </c>
      <c r="C81395">
        <v>1</v>
      </c>
      <c r="D81395">
        <v>34.99</v>
      </c>
      <c r="E81395">
        <v>34.99</v>
      </c>
      <c r="F81395" s="1">
        <v>39476</v>
      </c>
      <c r="G81395">
        <v>5</v>
      </c>
      <c r="I81395">
        <v>613.45000000000005</v>
      </c>
      <c r="J81395">
        <v>49.076000000000001</v>
      </c>
      <c r="K81395">
        <v>15.3363</v>
      </c>
      <c r="L81395">
        <v>677.8623</v>
      </c>
    </row>
    <row r="81396" spans="1:12" x14ac:dyDescent="0.3">
      <c r="A81396">
        <v>62994</v>
      </c>
      <c r="B81396">
        <v>81395</v>
      </c>
      <c r="C81396">
        <v>1</v>
      </c>
      <c r="D81396">
        <v>24.49</v>
      </c>
      <c r="E81396">
        <v>24.49</v>
      </c>
      <c r="F81396" s="1">
        <v>39476</v>
      </c>
      <c r="G81396">
        <v>5</v>
      </c>
      <c r="I81396">
        <v>613.45000000000005</v>
      </c>
      <c r="J81396">
        <v>49.076000000000001</v>
      </c>
      <c r="K81396">
        <v>15.3363</v>
      </c>
      <c r="L81396">
        <v>677.8623</v>
      </c>
    </row>
    <row r="81397" spans="1:12" x14ac:dyDescent="0.3">
      <c r="A81397">
        <v>62995</v>
      </c>
      <c r="B81397">
        <v>81396</v>
      </c>
      <c r="C81397">
        <v>1</v>
      </c>
      <c r="D81397">
        <v>539.99</v>
      </c>
      <c r="E81397">
        <v>539.99</v>
      </c>
      <c r="F81397" s="1">
        <v>39476</v>
      </c>
      <c r="G81397">
        <v>5</v>
      </c>
      <c r="I81397">
        <v>600.46</v>
      </c>
      <c r="J81397">
        <v>48.036799999999999</v>
      </c>
      <c r="K81397">
        <v>15.0115</v>
      </c>
      <c r="L81397">
        <v>663.50829999999996</v>
      </c>
    </row>
    <row r="81398" spans="1:12" x14ac:dyDescent="0.3">
      <c r="A81398">
        <v>62995</v>
      </c>
      <c r="B81398">
        <v>81397</v>
      </c>
      <c r="C81398">
        <v>1</v>
      </c>
      <c r="D81398">
        <v>21.49</v>
      </c>
      <c r="E81398">
        <v>21.49</v>
      </c>
      <c r="F81398" s="1">
        <v>39476</v>
      </c>
      <c r="G81398">
        <v>5</v>
      </c>
      <c r="I81398">
        <v>600.46</v>
      </c>
      <c r="J81398">
        <v>48.036799999999999</v>
      </c>
      <c r="K81398">
        <v>15.0115</v>
      </c>
      <c r="L81398">
        <v>663.50829999999996</v>
      </c>
    </row>
    <row r="81399" spans="1:12" x14ac:dyDescent="0.3">
      <c r="A81399">
        <v>62995</v>
      </c>
      <c r="B81399">
        <v>81398</v>
      </c>
      <c r="C81399">
        <v>1</v>
      </c>
      <c r="D81399">
        <v>3.99</v>
      </c>
      <c r="E81399">
        <v>3.99</v>
      </c>
      <c r="F81399" s="1">
        <v>39476</v>
      </c>
      <c r="G81399">
        <v>5</v>
      </c>
      <c r="I81399">
        <v>600.46</v>
      </c>
      <c r="J81399">
        <v>48.036799999999999</v>
      </c>
      <c r="K81399">
        <v>15.0115</v>
      </c>
      <c r="L81399">
        <v>663.50829999999996</v>
      </c>
    </row>
    <row r="81400" spans="1:12" x14ac:dyDescent="0.3">
      <c r="A81400">
        <v>62995</v>
      </c>
      <c r="B81400">
        <v>81399</v>
      </c>
      <c r="C81400">
        <v>1</v>
      </c>
      <c r="D81400">
        <v>34.99</v>
      </c>
      <c r="E81400">
        <v>34.99</v>
      </c>
      <c r="F81400" s="1">
        <v>39476</v>
      </c>
      <c r="G81400">
        <v>5</v>
      </c>
      <c r="I81400">
        <v>600.46</v>
      </c>
      <c r="J81400">
        <v>48.036799999999999</v>
      </c>
      <c r="K81400">
        <v>15.0115</v>
      </c>
      <c r="L81400">
        <v>663.50829999999996</v>
      </c>
    </row>
    <row r="81401" spans="1:12" x14ac:dyDescent="0.3">
      <c r="A81401">
        <v>62996</v>
      </c>
      <c r="B81401">
        <v>81400</v>
      </c>
      <c r="C81401">
        <v>1</v>
      </c>
      <c r="D81401">
        <v>1700.99</v>
      </c>
      <c r="E81401">
        <v>1700.99</v>
      </c>
      <c r="F81401" s="1">
        <v>39476</v>
      </c>
      <c r="G81401">
        <v>5</v>
      </c>
      <c r="I81401">
        <v>1717.26</v>
      </c>
      <c r="J81401">
        <v>137.38079999999999</v>
      </c>
      <c r="K81401">
        <v>42.9315</v>
      </c>
      <c r="L81401">
        <v>1897.5723</v>
      </c>
    </row>
    <row r="81402" spans="1:12" x14ac:dyDescent="0.3">
      <c r="A81402">
        <v>62996</v>
      </c>
      <c r="B81402">
        <v>81401</v>
      </c>
      <c r="C81402">
        <v>1</v>
      </c>
      <c r="D81402">
        <v>8.99</v>
      </c>
      <c r="E81402">
        <v>8.99</v>
      </c>
      <c r="F81402" s="1">
        <v>39476</v>
      </c>
      <c r="G81402">
        <v>5</v>
      </c>
      <c r="I81402">
        <v>1717.26</v>
      </c>
      <c r="J81402">
        <v>137.38079999999999</v>
      </c>
      <c r="K81402">
        <v>42.9315</v>
      </c>
      <c r="L81402">
        <v>1897.5723</v>
      </c>
    </row>
    <row r="81403" spans="1:12" x14ac:dyDescent="0.3">
      <c r="A81403">
        <v>62996</v>
      </c>
      <c r="B81403">
        <v>81402</v>
      </c>
      <c r="C81403">
        <v>1</v>
      </c>
      <c r="D81403">
        <v>4.99</v>
      </c>
      <c r="E81403">
        <v>4.99</v>
      </c>
      <c r="F81403" s="1">
        <v>39476</v>
      </c>
      <c r="G81403">
        <v>5</v>
      </c>
      <c r="I81403">
        <v>1717.26</v>
      </c>
      <c r="J81403">
        <v>137.38079999999999</v>
      </c>
      <c r="K81403">
        <v>42.9315</v>
      </c>
      <c r="L81403">
        <v>1897.5723</v>
      </c>
    </row>
    <row r="81404" spans="1:12" x14ac:dyDescent="0.3">
      <c r="A81404">
        <v>62996</v>
      </c>
      <c r="B81404">
        <v>81403</v>
      </c>
      <c r="C81404">
        <v>1</v>
      </c>
      <c r="D81404">
        <v>2.29</v>
      </c>
      <c r="E81404">
        <v>2.29</v>
      </c>
      <c r="F81404" s="1">
        <v>39476</v>
      </c>
      <c r="G81404">
        <v>5</v>
      </c>
      <c r="I81404">
        <v>1717.26</v>
      </c>
      <c r="J81404">
        <v>137.38079999999999</v>
      </c>
      <c r="K81404">
        <v>42.9315</v>
      </c>
      <c r="L81404">
        <v>1897.5723</v>
      </c>
    </row>
    <row r="81405" spans="1:12" x14ac:dyDescent="0.3">
      <c r="A81405">
        <v>62997</v>
      </c>
      <c r="B81405">
        <v>81404</v>
      </c>
      <c r="C81405">
        <v>1</v>
      </c>
      <c r="D81405">
        <v>1700.99</v>
      </c>
      <c r="E81405">
        <v>1700.99</v>
      </c>
      <c r="F81405" s="1">
        <v>39476</v>
      </c>
      <c r="G81405">
        <v>5</v>
      </c>
      <c r="I81405">
        <v>1750.98</v>
      </c>
      <c r="J81405">
        <v>140.07839999999999</v>
      </c>
      <c r="K81405">
        <v>43.774500000000003</v>
      </c>
      <c r="L81405">
        <v>1934.8329000000001</v>
      </c>
    </row>
    <row r="81406" spans="1:12" x14ac:dyDescent="0.3">
      <c r="A81406">
        <v>62997</v>
      </c>
      <c r="B81406">
        <v>81405</v>
      </c>
      <c r="C81406">
        <v>1</v>
      </c>
      <c r="D81406">
        <v>49.99</v>
      </c>
      <c r="E81406">
        <v>49.99</v>
      </c>
      <c r="F81406" s="1">
        <v>39476</v>
      </c>
      <c r="G81406">
        <v>5</v>
      </c>
      <c r="I81406">
        <v>1750.98</v>
      </c>
      <c r="J81406">
        <v>140.07839999999999</v>
      </c>
      <c r="K81406">
        <v>43.774500000000003</v>
      </c>
      <c r="L81406">
        <v>1934.8329000000001</v>
      </c>
    </row>
    <row r="81407" spans="1:12" x14ac:dyDescent="0.3">
      <c r="A81407">
        <v>62998</v>
      </c>
      <c r="B81407">
        <v>81406</v>
      </c>
      <c r="C81407">
        <v>1</v>
      </c>
      <c r="D81407">
        <v>539.99</v>
      </c>
      <c r="E81407">
        <v>539.99</v>
      </c>
      <c r="F81407" s="1">
        <v>39476</v>
      </c>
      <c r="G81407">
        <v>5</v>
      </c>
      <c r="I81407">
        <v>574.98</v>
      </c>
      <c r="J81407">
        <v>45.998399999999997</v>
      </c>
      <c r="K81407">
        <v>14.374499999999999</v>
      </c>
      <c r="L81407">
        <v>635.35289999999998</v>
      </c>
    </row>
    <row r="81408" spans="1:12" x14ac:dyDescent="0.3">
      <c r="A81408">
        <v>62998</v>
      </c>
      <c r="B81408">
        <v>81407</v>
      </c>
      <c r="C81408">
        <v>1</v>
      </c>
      <c r="D81408">
        <v>34.99</v>
      </c>
      <c r="E81408">
        <v>34.99</v>
      </c>
      <c r="F81408" s="1">
        <v>39476</v>
      </c>
      <c r="G81408">
        <v>5</v>
      </c>
      <c r="I81408">
        <v>574.98</v>
      </c>
      <c r="J81408">
        <v>45.998399999999997</v>
      </c>
      <c r="K81408">
        <v>14.374499999999999</v>
      </c>
      <c r="L81408">
        <v>635.35289999999998</v>
      </c>
    </row>
    <row r="81409" spans="1:12" x14ac:dyDescent="0.3">
      <c r="A81409">
        <v>62999</v>
      </c>
      <c r="B81409">
        <v>81408</v>
      </c>
      <c r="C81409">
        <v>1</v>
      </c>
      <c r="D81409">
        <v>769.49</v>
      </c>
      <c r="E81409">
        <v>769.49</v>
      </c>
      <c r="F81409" s="1">
        <v>39476</v>
      </c>
      <c r="G81409">
        <v>5</v>
      </c>
      <c r="I81409">
        <v>826.46</v>
      </c>
      <c r="J81409">
        <v>66.116799999999998</v>
      </c>
      <c r="K81409">
        <v>20.6615</v>
      </c>
      <c r="L81409">
        <v>913.23829999999998</v>
      </c>
    </row>
    <row r="81410" spans="1:12" x14ac:dyDescent="0.3">
      <c r="A81410">
        <v>62999</v>
      </c>
      <c r="B81410">
        <v>81409</v>
      </c>
      <c r="C81410">
        <v>1</v>
      </c>
      <c r="D81410">
        <v>21.98</v>
      </c>
      <c r="E81410">
        <v>21.98</v>
      </c>
      <c r="F81410" s="1">
        <v>39476</v>
      </c>
      <c r="G81410">
        <v>5</v>
      </c>
      <c r="I81410">
        <v>826.46</v>
      </c>
      <c r="J81410">
        <v>66.116799999999998</v>
      </c>
      <c r="K81410">
        <v>20.6615</v>
      </c>
      <c r="L81410">
        <v>913.23829999999998</v>
      </c>
    </row>
    <row r="81411" spans="1:12" x14ac:dyDescent="0.3">
      <c r="A81411">
        <v>62999</v>
      </c>
      <c r="B81411">
        <v>81410</v>
      </c>
      <c r="C81411">
        <v>1</v>
      </c>
      <c r="D81411">
        <v>34.99</v>
      </c>
      <c r="E81411">
        <v>34.99</v>
      </c>
      <c r="F81411" s="1">
        <v>39476</v>
      </c>
      <c r="G81411">
        <v>5</v>
      </c>
      <c r="I81411">
        <v>826.46</v>
      </c>
      <c r="J81411">
        <v>66.116799999999998</v>
      </c>
      <c r="K81411">
        <v>20.6615</v>
      </c>
      <c r="L81411">
        <v>913.23829999999998</v>
      </c>
    </row>
    <row r="81412" spans="1:12" x14ac:dyDescent="0.3">
      <c r="A81412">
        <v>63000</v>
      </c>
      <c r="B81412">
        <v>81411</v>
      </c>
      <c r="C81412">
        <v>1</v>
      </c>
      <c r="D81412">
        <v>539.99</v>
      </c>
      <c r="E81412">
        <v>539.99</v>
      </c>
      <c r="F81412" s="1">
        <v>39476</v>
      </c>
      <c r="G81412">
        <v>5</v>
      </c>
      <c r="I81412">
        <v>548.98</v>
      </c>
      <c r="J81412">
        <v>43.918399999999998</v>
      </c>
      <c r="K81412">
        <v>13.724500000000001</v>
      </c>
      <c r="L81412">
        <v>606.62289999999996</v>
      </c>
    </row>
    <row r="81413" spans="1:12" x14ac:dyDescent="0.3">
      <c r="A81413">
        <v>63000</v>
      </c>
      <c r="B81413">
        <v>81412</v>
      </c>
      <c r="C81413">
        <v>1</v>
      </c>
      <c r="D81413">
        <v>8.99</v>
      </c>
      <c r="E81413">
        <v>8.99</v>
      </c>
      <c r="F81413" s="1">
        <v>39476</v>
      </c>
      <c r="G81413">
        <v>5</v>
      </c>
      <c r="I81413">
        <v>548.98</v>
      </c>
      <c r="J81413">
        <v>43.918399999999998</v>
      </c>
      <c r="K81413">
        <v>13.724500000000001</v>
      </c>
      <c r="L81413">
        <v>606.62289999999996</v>
      </c>
    </row>
    <row r="81414" spans="1:12" x14ac:dyDescent="0.3">
      <c r="A81414">
        <v>63001</v>
      </c>
      <c r="B81414">
        <v>81413</v>
      </c>
      <c r="C81414">
        <v>1</v>
      </c>
      <c r="D81414">
        <v>539.99</v>
      </c>
      <c r="E81414">
        <v>539.99</v>
      </c>
      <c r="F81414" s="1">
        <v>39476</v>
      </c>
      <c r="G81414">
        <v>5</v>
      </c>
      <c r="I81414">
        <v>599.47</v>
      </c>
      <c r="J81414">
        <v>47.957599999999999</v>
      </c>
      <c r="K81414">
        <v>14.986800000000001</v>
      </c>
      <c r="L81414">
        <v>662.4144</v>
      </c>
    </row>
    <row r="81415" spans="1:12" x14ac:dyDescent="0.3">
      <c r="A81415">
        <v>63001</v>
      </c>
      <c r="B81415">
        <v>81414</v>
      </c>
      <c r="C81415">
        <v>1</v>
      </c>
      <c r="D81415">
        <v>34.99</v>
      </c>
      <c r="E81415">
        <v>34.99</v>
      </c>
      <c r="F81415" s="1">
        <v>39476</v>
      </c>
      <c r="G81415">
        <v>5</v>
      </c>
      <c r="I81415">
        <v>599.47</v>
      </c>
      <c r="J81415">
        <v>47.957599999999999</v>
      </c>
      <c r="K81415">
        <v>14.986800000000001</v>
      </c>
      <c r="L81415">
        <v>662.4144</v>
      </c>
    </row>
    <row r="81416" spans="1:12" x14ac:dyDescent="0.3">
      <c r="A81416">
        <v>63001</v>
      </c>
      <c r="B81416">
        <v>81415</v>
      </c>
      <c r="C81416">
        <v>1</v>
      </c>
      <c r="D81416">
        <v>24.49</v>
      </c>
      <c r="E81416">
        <v>24.49</v>
      </c>
      <c r="F81416" s="1">
        <v>39476</v>
      </c>
      <c r="G81416">
        <v>5</v>
      </c>
      <c r="I81416">
        <v>599.47</v>
      </c>
      <c r="J81416">
        <v>47.957599999999999</v>
      </c>
      <c r="K81416">
        <v>14.986800000000001</v>
      </c>
      <c r="L81416">
        <v>662.4144</v>
      </c>
    </row>
    <row r="81417" spans="1:12" x14ac:dyDescent="0.3">
      <c r="A81417">
        <v>63002</v>
      </c>
      <c r="B81417">
        <v>81416</v>
      </c>
      <c r="C81417">
        <v>1</v>
      </c>
      <c r="D81417">
        <v>539.99</v>
      </c>
      <c r="E81417">
        <v>539.99</v>
      </c>
      <c r="F81417" s="1">
        <v>39476</v>
      </c>
      <c r="G81417">
        <v>5</v>
      </c>
      <c r="I81417">
        <v>563.77</v>
      </c>
      <c r="J81417">
        <v>45.101599999999998</v>
      </c>
      <c r="K81417">
        <v>14.0943</v>
      </c>
      <c r="L81417">
        <v>622.96590000000003</v>
      </c>
    </row>
    <row r="81418" spans="1:12" x14ac:dyDescent="0.3">
      <c r="A81418">
        <v>63002</v>
      </c>
      <c r="B81418">
        <v>81417</v>
      </c>
      <c r="C81418">
        <v>1</v>
      </c>
      <c r="D81418">
        <v>21.49</v>
      </c>
      <c r="E81418">
        <v>21.49</v>
      </c>
      <c r="F81418" s="1">
        <v>39476</v>
      </c>
      <c r="G81418">
        <v>5</v>
      </c>
      <c r="I81418">
        <v>563.77</v>
      </c>
      <c r="J81418">
        <v>45.101599999999998</v>
      </c>
      <c r="K81418">
        <v>14.0943</v>
      </c>
      <c r="L81418">
        <v>622.96590000000003</v>
      </c>
    </row>
    <row r="81419" spans="1:12" x14ac:dyDescent="0.3">
      <c r="A81419">
        <v>63002</v>
      </c>
      <c r="B81419">
        <v>81418</v>
      </c>
      <c r="C81419">
        <v>1</v>
      </c>
      <c r="D81419">
        <v>2.29</v>
      </c>
      <c r="E81419">
        <v>2.29</v>
      </c>
      <c r="F81419" s="1">
        <v>39476</v>
      </c>
      <c r="G81419">
        <v>5</v>
      </c>
      <c r="I81419">
        <v>563.77</v>
      </c>
      <c r="J81419">
        <v>45.101599999999998</v>
      </c>
      <c r="K81419">
        <v>14.0943</v>
      </c>
      <c r="L81419">
        <v>622.96590000000003</v>
      </c>
    </row>
    <row r="81420" spans="1:12" x14ac:dyDescent="0.3">
      <c r="A81420">
        <v>63003</v>
      </c>
      <c r="B81420">
        <v>81419</v>
      </c>
      <c r="C81420">
        <v>1</v>
      </c>
      <c r="D81420">
        <v>8.99</v>
      </c>
      <c r="E81420">
        <v>8.99</v>
      </c>
      <c r="F81420" s="1">
        <v>39477</v>
      </c>
      <c r="G81420">
        <v>5</v>
      </c>
      <c r="I81420">
        <v>8.99</v>
      </c>
      <c r="J81420">
        <v>0.71919999999999995</v>
      </c>
      <c r="K81420">
        <v>0.2248</v>
      </c>
      <c r="L81420">
        <v>9.9339999999999993</v>
      </c>
    </row>
    <row r="81421" spans="1:12" x14ac:dyDescent="0.3">
      <c r="A81421">
        <v>63004</v>
      </c>
      <c r="B81421">
        <v>81420</v>
      </c>
      <c r="C81421">
        <v>1</v>
      </c>
      <c r="D81421">
        <v>24.99</v>
      </c>
      <c r="E81421">
        <v>24.99</v>
      </c>
      <c r="F81421" s="1">
        <v>39477</v>
      </c>
      <c r="G81421">
        <v>5</v>
      </c>
      <c r="I81421">
        <v>24.99</v>
      </c>
      <c r="J81421">
        <v>1.9992000000000001</v>
      </c>
      <c r="K81421">
        <v>0.62480000000000002</v>
      </c>
      <c r="L81421">
        <v>27.614000000000001</v>
      </c>
    </row>
    <row r="81422" spans="1:12" x14ac:dyDescent="0.3">
      <c r="A81422">
        <v>63005</v>
      </c>
      <c r="B81422">
        <v>81421</v>
      </c>
      <c r="C81422">
        <v>1</v>
      </c>
      <c r="D81422">
        <v>24.99</v>
      </c>
      <c r="E81422">
        <v>24.99</v>
      </c>
      <c r="F81422" s="1">
        <v>39477</v>
      </c>
      <c r="G81422">
        <v>5</v>
      </c>
      <c r="I81422">
        <v>63.97</v>
      </c>
      <c r="J81422">
        <v>5.1176000000000004</v>
      </c>
      <c r="K81422">
        <v>1.5992999999999999</v>
      </c>
      <c r="L81422">
        <v>70.686899999999994</v>
      </c>
    </row>
    <row r="81423" spans="1:12" x14ac:dyDescent="0.3">
      <c r="A81423">
        <v>63005</v>
      </c>
      <c r="B81423">
        <v>81422</v>
      </c>
      <c r="C81423">
        <v>1</v>
      </c>
      <c r="D81423">
        <v>3.99</v>
      </c>
      <c r="E81423">
        <v>3.99</v>
      </c>
      <c r="F81423" s="1">
        <v>39477</v>
      </c>
      <c r="G81423">
        <v>5</v>
      </c>
      <c r="I81423">
        <v>63.97</v>
      </c>
      <c r="J81423">
        <v>5.1176000000000004</v>
      </c>
      <c r="K81423">
        <v>1.5992999999999999</v>
      </c>
      <c r="L81423">
        <v>70.686899999999994</v>
      </c>
    </row>
    <row r="81424" spans="1:12" x14ac:dyDescent="0.3">
      <c r="A81424">
        <v>63005</v>
      </c>
      <c r="B81424">
        <v>81423</v>
      </c>
      <c r="C81424">
        <v>1</v>
      </c>
      <c r="D81424">
        <v>34.99</v>
      </c>
      <c r="E81424">
        <v>34.99</v>
      </c>
      <c r="F81424" s="1">
        <v>39477</v>
      </c>
      <c r="G81424">
        <v>5</v>
      </c>
      <c r="I81424">
        <v>63.97</v>
      </c>
      <c r="J81424">
        <v>5.1176000000000004</v>
      </c>
      <c r="K81424">
        <v>1.5992999999999999</v>
      </c>
      <c r="L81424">
        <v>70.686899999999994</v>
      </c>
    </row>
    <row r="81425" spans="1:12" x14ac:dyDescent="0.3">
      <c r="A81425">
        <v>63006</v>
      </c>
      <c r="B81425">
        <v>81424</v>
      </c>
      <c r="C81425">
        <v>1</v>
      </c>
      <c r="D81425">
        <v>24.99</v>
      </c>
      <c r="E81425">
        <v>24.99</v>
      </c>
      <c r="F81425" s="1">
        <v>39477</v>
      </c>
      <c r="G81425">
        <v>5</v>
      </c>
      <c r="I81425">
        <v>24.99</v>
      </c>
      <c r="J81425">
        <v>1.9992000000000001</v>
      </c>
      <c r="K81425">
        <v>0.62480000000000002</v>
      </c>
      <c r="L81425">
        <v>27.614000000000001</v>
      </c>
    </row>
    <row r="81426" spans="1:12" x14ac:dyDescent="0.3">
      <c r="A81426">
        <v>63007</v>
      </c>
      <c r="B81426">
        <v>81425</v>
      </c>
      <c r="C81426">
        <v>1</v>
      </c>
      <c r="D81426">
        <v>24.99</v>
      </c>
      <c r="E81426">
        <v>24.99</v>
      </c>
      <c r="F81426" s="1">
        <v>39477</v>
      </c>
      <c r="G81426">
        <v>5</v>
      </c>
      <c r="I81426">
        <v>24.99</v>
      </c>
      <c r="J81426">
        <v>1.9992000000000001</v>
      </c>
      <c r="K81426">
        <v>0.62480000000000002</v>
      </c>
      <c r="L81426">
        <v>27.614000000000001</v>
      </c>
    </row>
    <row r="81427" spans="1:12" x14ac:dyDescent="0.3">
      <c r="A81427">
        <v>63008</v>
      </c>
      <c r="B81427">
        <v>81426</v>
      </c>
      <c r="C81427">
        <v>1</v>
      </c>
      <c r="D81427">
        <v>24.99</v>
      </c>
      <c r="E81427">
        <v>24.99</v>
      </c>
      <c r="F81427" s="1">
        <v>39477</v>
      </c>
      <c r="G81427">
        <v>5</v>
      </c>
      <c r="I81427">
        <v>24.99</v>
      </c>
      <c r="J81427">
        <v>1.9992000000000001</v>
      </c>
      <c r="K81427">
        <v>0.62480000000000002</v>
      </c>
      <c r="L81427">
        <v>27.614000000000001</v>
      </c>
    </row>
    <row r="81428" spans="1:12" x14ac:dyDescent="0.3">
      <c r="A81428">
        <v>63009</v>
      </c>
      <c r="B81428">
        <v>81427</v>
      </c>
      <c r="C81428">
        <v>1</v>
      </c>
      <c r="D81428">
        <v>29.99</v>
      </c>
      <c r="E81428">
        <v>29.99</v>
      </c>
      <c r="F81428" s="1">
        <v>39477</v>
      </c>
      <c r="G81428">
        <v>5</v>
      </c>
      <c r="I81428">
        <v>29.99</v>
      </c>
      <c r="J81428">
        <v>2.3992</v>
      </c>
      <c r="K81428">
        <v>0.74980000000000002</v>
      </c>
      <c r="L81428">
        <v>33.139000000000003</v>
      </c>
    </row>
    <row r="81429" spans="1:12" x14ac:dyDescent="0.3">
      <c r="A81429">
        <v>63010</v>
      </c>
      <c r="B81429">
        <v>81428</v>
      </c>
      <c r="C81429">
        <v>1</v>
      </c>
      <c r="D81429">
        <v>4.99</v>
      </c>
      <c r="E81429">
        <v>4.99</v>
      </c>
      <c r="F81429" s="1">
        <v>39477</v>
      </c>
      <c r="G81429">
        <v>5</v>
      </c>
      <c r="I81429">
        <v>59.98</v>
      </c>
      <c r="J81429">
        <v>4.7984</v>
      </c>
      <c r="K81429">
        <v>1.4995000000000001</v>
      </c>
      <c r="L81429">
        <v>66.277900000000002</v>
      </c>
    </row>
    <row r="81430" spans="1:12" x14ac:dyDescent="0.3">
      <c r="A81430">
        <v>63010</v>
      </c>
      <c r="B81430">
        <v>81429</v>
      </c>
      <c r="C81430">
        <v>1</v>
      </c>
      <c r="D81430">
        <v>54.99</v>
      </c>
      <c r="E81430">
        <v>54.99</v>
      </c>
      <c r="F81430" s="1">
        <v>39477</v>
      </c>
      <c r="G81430">
        <v>5</v>
      </c>
      <c r="I81430">
        <v>59.98</v>
      </c>
      <c r="J81430">
        <v>4.7984</v>
      </c>
      <c r="K81430">
        <v>1.4995000000000001</v>
      </c>
      <c r="L81430">
        <v>66.277900000000002</v>
      </c>
    </row>
    <row r="81431" spans="1:12" x14ac:dyDescent="0.3">
      <c r="A81431">
        <v>63011</v>
      </c>
      <c r="B81431">
        <v>81430</v>
      </c>
      <c r="C81431">
        <v>1</v>
      </c>
      <c r="D81431">
        <v>3.99</v>
      </c>
      <c r="E81431">
        <v>3.99</v>
      </c>
      <c r="F81431" s="1">
        <v>39477</v>
      </c>
      <c r="G81431">
        <v>5</v>
      </c>
      <c r="I81431">
        <v>6.28</v>
      </c>
      <c r="J81431">
        <v>0.50239999999999996</v>
      </c>
      <c r="K81431">
        <v>0.157</v>
      </c>
      <c r="L81431">
        <v>6.9394</v>
      </c>
    </row>
    <row r="81432" spans="1:12" x14ac:dyDescent="0.3">
      <c r="A81432">
        <v>63011</v>
      </c>
      <c r="B81432">
        <v>81431</v>
      </c>
      <c r="C81432">
        <v>1</v>
      </c>
      <c r="D81432">
        <v>2.29</v>
      </c>
      <c r="E81432">
        <v>2.29</v>
      </c>
      <c r="F81432" s="1">
        <v>39477</v>
      </c>
      <c r="G81432">
        <v>5</v>
      </c>
      <c r="I81432">
        <v>6.28</v>
      </c>
      <c r="J81432">
        <v>0.50239999999999996</v>
      </c>
      <c r="K81432">
        <v>0.157</v>
      </c>
      <c r="L81432">
        <v>6.9394</v>
      </c>
    </row>
    <row r="81433" spans="1:12" x14ac:dyDescent="0.3">
      <c r="A81433">
        <v>63012</v>
      </c>
      <c r="B81433">
        <v>81432</v>
      </c>
      <c r="C81433">
        <v>1</v>
      </c>
      <c r="D81433">
        <v>8.99</v>
      </c>
      <c r="E81433">
        <v>8.99</v>
      </c>
      <c r="F81433" s="1">
        <v>39477</v>
      </c>
      <c r="G81433">
        <v>5</v>
      </c>
      <c r="I81433">
        <v>8.99</v>
      </c>
      <c r="J81433">
        <v>0.71919999999999995</v>
      </c>
      <c r="K81433">
        <v>0.2248</v>
      </c>
      <c r="L81433">
        <v>9.9339999999999993</v>
      </c>
    </row>
    <row r="81434" spans="1:12" x14ac:dyDescent="0.3">
      <c r="A81434">
        <v>63013</v>
      </c>
      <c r="B81434">
        <v>81433</v>
      </c>
      <c r="C81434">
        <v>1</v>
      </c>
      <c r="D81434">
        <v>24.49</v>
      </c>
      <c r="E81434">
        <v>24.49</v>
      </c>
      <c r="F81434" s="1">
        <v>39477</v>
      </c>
      <c r="G81434">
        <v>5</v>
      </c>
      <c r="I81434">
        <v>24.49</v>
      </c>
      <c r="J81434">
        <v>1.9592000000000001</v>
      </c>
      <c r="K81434">
        <v>0.61229999999999996</v>
      </c>
      <c r="L81434">
        <v>27.061499999999999</v>
      </c>
    </row>
    <row r="81435" spans="1:12" x14ac:dyDescent="0.3">
      <c r="A81435">
        <v>63014</v>
      </c>
      <c r="B81435">
        <v>81434</v>
      </c>
      <c r="C81435">
        <v>1</v>
      </c>
      <c r="D81435">
        <v>769.49</v>
      </c>
      <c r="E81435">
        <v>769.49</v>
      </c>
      <c r="F81435" s="1">
        <v>39477</v>
      </c>
      <c r="G81435">
        <v>5</v>
      </c>
      <c r="I81435">
        <v>804.47</v>
      </c>
      <c r="J81435">
        <v>64.357600000000005</v>
      </c>
      <c r="K81435">
        <v>20.111799999999999</v>
      </c>
      <c r="L81435">
        <v>888.93939999999998</v>
      </c>
    </row>
    <row r="81436" spans="1:12" x14ac:dyDescent="0.3">
      <c r="A81436">
        <v>63014</v>
      </c>
      <c r="B81436">
        <v>81435</v>
      </c>
      <c r="C81436">
        <v>1</v>
      </c>
      <c r="D81436">
        <v>4.99</v>
      </c>
      <c r="E81436">
        <v>4.99</v>
      </c>
      <c r="F81436" s="1">
        <v>39477</v>
      </c>
      <c r="G81436">
        <v>5</v>
      </c>
      <c r="I81436">
        <v>804.47</v>
      </c>
      <c r="J81436">
        <v>64.357600000000005</v>
      </c>
      <c r="K81436">
        <v>20.111799999999999</v>
      </c>
      <c r="L81436">
        <v>888.93939999999998</v>
      </c>
    </row>
    <row r="81437" spans="1:12" x14ac:dyDescent="0.3">
      <c r="A81437">
        <v>63014</v>
      </c>
      <c r="B81437">
        <v>81436</v>
      </c>
      <c r="C81437">
        <v>1</v>
      </c>
      <c r="D81437">
        <v>29.99</v>
      </c>
      <c r="E81437">
        <v>29.99</v>
      </c>
      <c r="F81437" s="1">
        <v>39477</v>
      </c>
      <c r="G81437">
        <v>5</v>
      </c>
      <c r="I81437">
        <v>804.47</v>
      </c>
      <c r="J81437">
        <v>64.357600000000005</v>
      </c>
      <c r="K81437">
        <v>20.111799999999999</v>
      </c>
      <c r="L81437">
        <v>888.93939999999998</v>
      </c>
    </row>
    <row r="81438" spans="1:12" x14ac:dyDescent="0.3">
      <c r="A81438">
        <v>63015</v>
      </c>
      <c r="B81438">
        <v>81437</v>
      </c>
      <c r="C81438">
        <v>1</v>
      </c>
      <c r="D81438">
        <v>2294.9899999999998</v>
      </c>
      <c r="E81438">
        <v>2294.9899999999998</v>
      </c>
      <c r="F81438" s="1">
        <v>39477</v>
      </c>
      <c r="G81438">
        <v>5</v>
      </c>
      <c r="I81438">
        <v>2389.96</v>
      </c>
      <c r="J81438">
        <v>191.1968</v>
      </c>
      <c r="K81438">
        <v>59.749000000000002</v>
      </c>
      <c r="L81438">
        <v>2640.9058</v>
      </c>
    </row>
    <row r="81439" spans="1:12" x14ac:dyDescent="0.3">
      <c r="A81439">
        <v>63015</v>
      </c>
      <c r="B81439">
        <v>81438</v>
      </c>
      <c r="C81439">
        <v>1</v>
      </c>
      <c r="D81439">
        <v>9.99</v>
      </c>
      <c r="E81439">
        <v>9.99</v>
      </c>
      <c r="F81439" s="1">
        <v>39477</v>
      </c>
      <c r="G81439">
        <v>5</v>
      </c>
      <c r="I81439">
        <v>2389.96</v>
      </c>
      <c r="J81439">
        <v>191.1968</v>
      </c>
      <c r="K81439">
        <v>59.749000000000002</v>
      </c>
      <c r="L81439">
        <v>2640.9058</v>
      </c>
    </row>
    <row r="81440" spans="1:12" x14ac:dyDescent="0.3">
      <c r="A81440">
        <v>63015</v>
      </c>
      <c r="B81440">
        <v>81439</v>
      </c>
      <c r="C81440">
        <v>1</v>
      </c>
      <c r="D81440">
        <v>34.99</v>
      </c>
      <c r="E81440">
        <v>34.99</v>
      </c>
      <c r="F81440" s="1">
        <v>39477</v>
      </c>
      <c r="G81440">
        <v>5</v>
      </c>
      <c r="I81440">
        <v>2389.96</v>
      </c>
      <c r="J81440">
        <v>191.1968</v>
      </c>
      <c r="K81440">
        <v>59.749000000000002</v>
      </c>
      <c r="L81440">
        <v>2640.9058</v>
      </c>
    </row>
    <row r="81441" spans="1:12" x14ac:dyDescent="0.3">
      <c r="A81441">
        <v>63015</v>
      </c>
      <c r="B81441">
        <v>81440</v>
      </c>
      <c r="C81441">
        <v>1</v>
      </c>
      <c r="D81441">
        <v>49.99</v>
      </c>
      <c r="E81441">
        <v>49.99</v>
      </c>
      <c r="F81441" s="1">
        <v>39477</v>
      </c>
      <c r="G81441">
        <v>5</v>
      </c>
      <c r="I81441">
        <v>2389.96</v>
      </c>
      <c r="J81441">
        <v>191.1968</v>
      </c>
      <c r="K81441">
        <v>59.749000000000002</v>
      </c>
      <c r="L81441">
        <v>2640.9058</v>
      </c>
    </row>
    <row r="81442" spans="1:12" x14ac:dyDescent="0.3">
      <c r="A81442">
        <v>63016</v>
      </c>
      <c r="B81442">
        <v>81441</v>
      </c>
      <c r="C81442">
        <v>1</v>
      </c>
      <c r="D81442">
        <v>2294.9899999999998</v>
      </c>
      <c r="E81442">
        <v>2294.9899999999998</v>
      </c>
      <c r="F81442" s="1">
        <v>39477</v>
      </c>
      <c r="G81442">
        <v>5</v>
      </c>
      <c r="I81442">
        <v>2371.96</v>
      </c>
      <c r="J81442">
        <v>189.7568</v>
      </c>
      <c r="K81442">
        <v>59.298999999999999</v>
      </c>
      <c r="L81442">
        <v>2621.0158000000001</v>
      </c>
    </row>
    <row r="81443" spans="1:12" x14ac:dyDescent="0.3">
      <c r="A81443">
        <v>63016</v>
      </c>
      <c r="B81443">
        <v>81442</v>
      </c>
      <c r="C81443">
        <v>1</v>
      </c>
      <c r="D81443">
        <v>21.98</v>
      </c>
      <c r="E81443">
        <v>21.98</v>
      </c>
      <c r="F81443" s="1">
        <v>39477</v>
      </c>
      <c r="G81443">
        <v>5</v>
      </c>
      <c r="I81443">
        <v>2371.96</v>
      </c>
      <c r="J81443">
        <v>189.7568</v>
      </c>
      <c r="K81443">
        <v>59.298999999999999</v>
      </c>
      <c r="L81443">
        <v>2621.0158000000001</v>
      </c>
    </row>
    <row r="81444" spans="1:12" x14ac:dyDescent="0.3">
      <c r="A81444">
        <v>63016</v>
      </c>
      <c r="B81444">
        <v>81443</v>
      </c>
      <c r="C81444">
        <v>1</v>
      </c>
      <c r="D81444">
        <v>54.99</v>
      </c>
      <c r="E81444">
        <v>54.99</v>
      </c>
      <c r="F81444" s="1">
        <v>39477</v>
      </c>
      <c r="G81444">
        <v>5</v>
      </c>
      <c r="I81444">
        <v>2371.96</v>
      </c>
      <c r="J81444">
        <v>189.7568</v>
      </c>
      <c r="K81444">
        <v>59.298999999999999</v>
      </c>
      <c r="L81444">
        <v>2621.0158000000001</v>
      </c>
    </row>
    <row r="81445" spans="1:12" x14ac:dyDescent="0.3">
      <c r="A81445">
        <v>63017</v>
      </c>
      <c r="B81445">
        <v>81444</v>
      </c>
      <c r="C81445">
        <v>1</v>
      </c>
      <c r="D81445">
        <v>2294.9899999999998</v>
      </c>
      <c r="E81445">
        <v>2294.9899999999998</v>
      </c>
      <c r="F81445" s="1">
        <v>39477</v>
      </c>
      <c r="G81445">
        <v>5</v>
      </c>
      <c r="I81445">
        <v>2394.9499999999998</v>
      </c>
      <c r="J81445">
        <v>191.596</v>
      </c>
      <c r="K81445">
        <v>59.873800000000003</v>
      </c>
      <c r="L81445">
        <v>2646.4198000000001</v>
      </c>
    </row>
    <row r="81446" spans="1:12" x14ac:dyDescent="0.3">
      <c r="A81446">
        <v>63017</v>
      </c>
      <c r="B81446">
        <v>81445</v>
      </c>
      <c r="C81446">
        <v>1</v>
      </c>
      <c r="D81446">
        <v>9.99</v>
      </c>
      <c r="E81446">
        <v>9.99</v>
      </c>
      <c r="F81446" s="1">
        <v>39477</v>
      </c>
      <c r="G81446">
        <v>5</v>
      </c>
      <c r="I81446">
        <v>2394.9499999999998</v>
      </c>
      <c r="J81446">
        <v>191.596</v>
      </c>
      <c r="K81446">
        <v>59.873800000000003</v>
      </c>
      <c r="L81446">
        <v>2646.4198000000001</v>
      </c>
    </row>
    <row r="81447" spans="1:12" x14ac:dyDescent="0.3">
      <c r="A81447">
        <v>63017</v>
      </c>
      <c r="B81447">
        <v>81446</v>
      </c>
      <c r="C81447">
        <v>1</v>
      </c>
      <c r="D81447">
        <v>4.99</v>
      </c>
      <c r="E81447">
        <v>4.99</v>
      </c>
      <c r="F81447" s="1">
        <v>39477</v>
      </c>
      <c r="G81447">
        <v>5</v>
      </c>
      <c r="I81447">
        <v>2394.9499999999998</v>
      </c>
      <c r="J81447">
        <v>191.596</v>
      </c>
      <c r="K81447">
        <v>59.873800000000003</v>
      </c>
      <c r="L81447">
        <v>2646.4198000000001</v>
      </c>
    </row>
    <row r="81448" spans="1:12" x14ac:dyDescent="0.3">
      <c r="A81448">
        <v>63017</v>
      </c>
      <c r="B81448">
        <v>81447</v>
      </c>
      <c r="C81448">
        <v>1</v>
      </c>
      <c r="D81448">
        <v>34.99</v>
      </c>
      <c r="E81448">
        <v>34.99</v>
      </c>
      <c r="F81448" s="1">
        <v>39477</v>
      </c>
      <c r="G81448">
        <v>5</v>
      </c>
      <c r="I81448">
        <v>2394.9499999999998</v>
      </c>
      <c r="J81448">
        <v>191.596</v>
      </c>
      <c r="K81448">
        <v>59.873800000000003</v>
      </c>
      <c r="L81448">
        <v>2646.4198000000001</v>
      </c>
    </row>
    <row r="81449" spans="1:12" x14ac:dyDescent="0.3">
      <c r="A81449">
        <v>63017</v>
      </c>
      <c r="B81449">
        <v>81448</v>
      </c>
      <c r="C81449">
        <v>1</v>
      </c>
      <c r="D81449">
        <v>49.99</v>
      </c>
      <c r="E81449">
        <v>49.99</v>
      </c>
      <c r="F81449" s="1">
        <v>39477</v>
      </c>
      <c r="G81449">
        <v>5</v>
      </c>
      <c r="I81449">
        <v>2394.9499999999998</v>
      </c>
      <c r="J81449">
        <v>191.596</v>
      </c>
      <c r="K81449">
        <v>59.873800000000003</v>
      </c>
      <c r="L81449">
        <v>2646.4198000000001</v>
      </c>
    </row>
    <row r="81450" spans="1:12" x14ac:dyDescent="0.3">
      <c r="A81450">
        <v>63018</v>
      </c>
      <c r="B81450">
        <v>81449</v>
      </c>
      <c r="C81450">
        <v>1</v>
      </c>
      <c r="D81450">
        <v>21.49</v>
      </c>
      <c r="E81450">
        <v>21.49</v>
      </c>
      <c r="F81450" s="1">
        <v>39477</v>
      </c>
      <c r="G81450">
        <v>5</v>
      </c>
      <c r="I81450">
        <v>31.73</v>
      </c>
      <c r="J81450">
        <v>2.5384000000000002</v>
      </c>
      <c r="K81450">
        <v>0.79330000000000001</v>
      </c>
      <c r="L81450">
        <v>35.061700000000002</v>
      </c>
    </row>
    <row r="81451" spans="1:12" x14ac:dyDescent="0.3">
      <c r="A81451">
        <v>63018</v>
      </c>
      <c r="B81451">
        <v>81450</v>
      </c>
      <c r="C81451">
        <v>1</v>
      </c>
      <c r="D81451">
        <v>2.29</v>
      </c>
      <c r="E81451">
        <v>2.29</v>
      </c>
      <c r="F81451" s="1">
        <v>39477</v>
      </c>
      <c r="G81451">
        <v>5</v>
      </c>
      <c r="I81451">
        <v>31.73</v>
      </c>
      <c r="J81451">
        <v>2.5384000000000002</v>
      </c>
      <c r="K81451">
        <v>0.79330000000000001</v>
      </c>
      <c r="L81451">
        <v>35.061700000000002</v>
      </c>
    </row>
    <row r="81452" spans="1:12" x14ac:dyDescent="0.3">
      <c r="A81452">
        <v>63018</v>
      </c>
      <c r="B81452">
        <v>81451</v>
      </c>
      <c r="C81452">
        <v>1</v>
      </c>
      <c r="D81452">
        <v>7.95</v>
      </c>
      <c r="E81452">
        <v>7.95</v>
      </c>
      <c r="F81452" s="1">
        <v>39477</v>
      </c>
      <c r="G81452">
        <v>5</v>
      </c>
      <c r="I81452">
        <v>31.73</v>
      </c>
      <c r="J81452">
        <v>2.5384000000000002</v>
      </c>
      <c r="K81452">
        <v>0.79330000000000001</v>
      </c>
      <c r="L81452">
        <v>35.061700000000002</v>
      </c>
    </row>
    <row r="81453" spans="1:12" x14ac:dyDescent="0.3">
      <c r="A81453">
        <v>63019</v>
      </c>
      <c r="B81453">
        <v>81452</v>
      </c>
      <c r="C81453">
        <v>1</v>
      </c>
      <c r="D81453">
        <v>3.99</v>
      </c>
      <c r="E81453">
        <v>3.99</v>
      </c>
      <c r="F81453" s="1">
        <v>39477</v>
      </c>
      <c r="G81453">
        <v>5</v>
      </c>
      <c r="I81453">
        <v>38.880000000000003</v>
      </c>
      <c r="J81453">
        <v>3.1103999999999998</v>
      </c>
      <c r="K81453">
        <v>0.97199999999999998</v>
      </c>
      <c r="L81453">
        <v>42.962400000000002</v>
      </c>
    </row>
    <row r="81454" spans="1:12" x14ac:dyDescent="0.3">
      <c r="A81454">
        <v>63019</v>
      </c>
      <c r="B81454">
        <v>81453</v>
      </c>
      <c r="C81454">
        <v>1</v>
      </c>
      <c r="D81454">
        <v>32.6</v>
      </c>
      <c r="E81454">
        <v>32.6</v>
      </c>
      <c r="F81454" s="1">
        <v>39477</v>
      </c>
      <c r="G81454">
        <v>5</v>
      </c>
      <c r="I81454">
        <v>38.880000000000003</v>
      </c>
      <c r="J81454">
        <v>3.1103999999999998</v>
      </c>
      <c r="K81454">
        <v>0.97199999999999998</v>
      </c>
      <c r="L81454">
        <v>42.962400000000002</v>
      </c>
    </row>
    <row r="81455" spans="1:12" x14ac:dyDescent="0.3">
      <c r="A81455">
        <v>63019</v>
      </c>
      <c r="B81455">
        <v>81454</v>
      </c>
      <c r="C81455">
        <v>1</v>
      </c>
      <c r="D81455">
        <v>2.29</v>
      </c>
      <c r="E81455">
        <v>2.29</v>
      </c>
      <c r="F81455" s="1">
        <v>39477</v>
      </c>
      <c r="G81455">
        <v>5</v>
      </c>
      <c r="I81455">
        <v>38.880000000000003</v>
      </c>
      <c r="J81455">
        <v>3.1103999999999998</v>
      </c>
      <c r="K81455">
        <v>0.97199999999999998</v>
      </c>
      <c r="L81455">
        <v>42.962400000000002</v>
      </c>
    </row>
    <row r="81456" spans="1:12" x14ac:dyDescent="0.3">
      <c r="A81456">
        <v>63020</v>
      </c>
      <c r="B81456">
        <v>81455</v>
      </c>
      <c r="C81456">
        <v>1</v>
      </c>
      <c r="D81456">
        <v>29.99</v>
      </c>
      <c r="E81456">
        <v>29.99</v>
      </c>
      <c r="F81456" s="1">
        <v>39477</v>
      </c>
      <c r="G81456">
        <v>5</v>
      </c>
      <c r="I81456">
        <v>34.979999999999997</v>
      </c>
      <c r="J81456">
        <v>2.7984</v>
      </c>
      <c r="K81456">
        <v>0.87450000000000006</v>
      </c>
      <c r="L81456">
        <v>38.652900000000002</v>
      </c>
    </row>
    <row r="81457" spans="1:12" x14ac:dyDescent="0.3">
      <c r="A81457">
        <v>63020</v>
      </c>
      <c r="B81457">
        <v>81456</v>
      </c>
      <c r="C81457">
        <v>1</v>
      </c>
      <c r="D81457">
        <v>4.99</v>
      </c>
      <c r="E81457">
        <v>4.99</v>
      </c>
      <c r="F81457" s="1">
        <v>39477</v>
      </c>
      <c r="G81457">
        <v>5</v>
      </c>
      <c r="I81457">
        <v>34.979999999999997</v>
      </c>
      <c r="J81457">
        <v>2.7984</v>
      </c>
      <c r="K81457">
        <v>0.87450000000000006</v>
      </c>
      <c r="L81457">
        <v>38.652900000000002</v>
      </c>
    </row>
    <row r="81458" spans="1:12" x14ac:dyDescent="0.3">
      <c r="A81458">
        <v>63021</v>
      </c>
      <c r="B81458">
        <v>81457</v>
      </c>
      <c r="C81458">
        <v>1</v>
      </c>
      <c r="D81458">
        <v>29.99</v>
      </c>
      <c r="E81458">
        <v>29.99</v>
      </c>
      <c r="F81458" s="1">
        <v>39477</v>
      </c>
      <c r="G81458">
        <v>5</v>
      </c>
      <c r="I81458">
        <v>84.97</v>
      </c>
      <c r="J81458">
        <v>6.7976000000000001</v>
      </c>
      <c r="K81458">
        <v>2.1242999999999999</v>
      </c>
      <c r="L81458">
        <v>93.891900000000007</v>
      </c>
    </row>
    <row r="81459" spans="1:12" x14ac:dyDescent="0.3">
      <c r="A81459">
        <v>63021</v>
      </c>
      <c r="B81459">
        <v>81458</v>
      </c>
      <c r="C81459">
        <v>1</v>
      </c>
      <c r="D81459">
        <v>4.99</v>
      </c>
      <c r="E81459">
        <v>4.99</v>
      </c>
      <c r="F81459" s="1">
        <v>39477</v>
      </c>
      <c r="G81459">
        <v>5</v>
      </c>
      <c r="I81459">
        <v>84.97</v>
      </c>
      <c r="J81459">
        <v>6.7976000000000001</v>
      </c>
      <c r="K81459">
        <v>2.1242999999999999</v>
      </c>
      <c r="L81459">
        <v>93.891900000000007</v>
      </c>
    </row>
    <row r="81460" spans="1:12" x14ac:dyDescent="0.3">
      <c r="A81460">
        <v>63021</v>
      </c>
      <c r="B81460">
        <v>81459</v>
      </c>
      <c r="C81460">
        <v>1</v>
      </c>
      <c r="D81460">
        <v>49.99</v>
      </c>
      <c r="E81460">
        <v>49.99</v>
      </c>
      <c r="F81460" s="1">
        <v>39477</v>
      </c>
      <c r="G81460">
        <v>5</v>
      </c>
      <c r="I81460">
        <v>84.97</v>
      </c>
      <c r="J81460">
        <v>6.7976000000000001</v>
      </c>
      <c r="K81460">
        <v>2.1242999999999999</v>
      </c>
      <c r="L81460">
        <v>93.891900000000007</v>
      </c>
    </row>
    <row r="81461" spans="1:12" x14ac:dyDescent="0.3">
      <c r="A81461">
        <v>63022</v>
      </c>
      <c r="B81461">
        <v>81460</v>
      </c>
      <c r="C81461">
        <v>1</v>
      </c>
      <c r="D81461">
        <v>9.99</v>
      </c>
      <c r="E81461">
        <v>9.99</v>
      </c>
      <c r="F81461" s="1">
        <v>39477</v>
      </c>
      <c r="G81461">
        <v>5</v>
      </c>
      <c r="I81461">
        <v>22.93</v>
      </c>
      <c r="J81461">
        <v>1.8344</v>
      </c>
      <c r="K81461">
        <v>0.57330000000000003</v>
      </c>
      <c r="L81461">
        <v>25.337700000000002</v>
      </c>
    </row>
    <row r="81462" spans="1:12" x14ac:dyDescent="0.3">
      <c r="A81462">
        <v>63022</v>
      </c>
      <c r="B81462">
        <v>81461</v>
      </c>
      <c r="C81462">
        <v>1</v>
      </c>
      <c r="D81462">
        <v>4.99</v>
      </c>
      <c r="E81462">
        <v>4.99</v>
      </c>
      <c r="F81462" s="1">
        <v>39477</v>
      </c>
      <c r="G81462">
        <v>5</v>
      </c>
      <c r="I81462">
        <v>22.93</v>
      </c>
      <c r="J81462">
        <v>1.8344</v>
      </c>
      <c r="K81462">
        <v>0.57330000000000003</v>
      </c>
      <c r="L81462">
        <v>25.337700000000002</v>
      </c>
    </row>
    <row r="81463" spans="1:12" x14ac:dyDescent="0.3">
      <c r="A81463">
        <v>63022</v>
      </c>
      <c r="B81463">
        <v>81462</v>
      </c>
      <c r="C81463">
        <v>1</v>
      </c>
      <c r="D81463">
        <v>7.95</v>
      </c>
      <c r="E81463">
        <v>7.95</v>
      </c>
      <c r="F81463" s="1">
        <v>39477</v>
      </c>
      <c r="G81463">
        <v>5</v>
      </c>
      <c r="I81463">
        <v>22.93</v>
      </c>
      <c r="J81463">
        <v>1.8344</v>
      </c>
      <c r="K81463">
        <v>0.57330000000000003</v>
      </c>
      <c r="L81463">
        <v>25.337700000000002</v>
      </c>
    </row>
    <row r="81464" spans="1:12" x14ac:dyDescent="0.3">
      <c r="A81464">
        <v>63023</v>
      </c>
      <c r="B81464">
        <v>81463</v>
      </c>
      <c r="C81464">
        <v>1</v>
      </c>
      <c r="D81464">
        <v>9.99</v>
      </c>
      <c r="E81464">
        <v>9.99</v>
      </c>
      <c r="F81464" s="1">
        <v>39477</v>
      </c>
      <c r="G81464">
        <v>5</v>
      </c>
      <c r="I81464">
        <v>49.97</v>
      </c>
      <c r="J81464">
        <v>3.9975999999999998</v>
      </c>
      <c r="K81464">
        <v>1.2493000000000001</v>
      </c>
      <c r="L81464">
        <v>55.216900000000003</v>
      </c>
    </row>
    <row r="81465" spans="1:12" x14ac:dyDescent="0.3">
      <c r="A81465">
        <v>63023</v>
      </c>
      <c r="B81465">
        <v>81464</v>
      </c>
      <c r="C81465">
        <v>1</v>
      </c>
      <c r="D81465">
        <v>4.99</v>
      </c>
      <c r="E81465">
        <v>4.99</v>
      </c>
      <c r="F81465" s="1">
        <v>39477</v>
      </c>
      <c r="G81465">
        <v>5</v>
      </c>
      <c r="I81465">
        <v>49.97</v>
      </c>
      <c r="J81465">
        <v>3.9975999999999998</v>
      </c>
      <c r="K81465">
        <v>1.2493000000000001</v>
      </c>
      <c r="L81465">
        <v>55.216900000000003</v>
      </c>
    </row>
    <row r="81466" spans="1:12" x14ac:dyDescent="0.3">
      <c r="A81466">
        <v>63023</v>
      </c>
      <c r="B81466">
        <v>81465</v>
      </c>
      <c r="C81466">
        <v>1</v>
      </c>
      <c r="D81466">
        <v>34.99</v>
      </c>
      <c r="E81466">
        <v>34.99</v>
      </c>
      <c r="F81466" s="1">
        <v>39477</v>
      </c>
      <c r="G81466">
        <v>5</v>
      </c>
      <c r="I81466">
        <v>49.97</v>
      </c>
      <c r="J81466">
        <v>3.9975999999999998</v>
      </c>
      <c r="K81466">
        <v>1.2493000000000001</v>
      </c>
      <c r="L81466">
        <v>55.216900000000003</v>
      </c>
    </row>
    <row r="81467" spans="1:12" x14ac:dyDescent="0.3">
      <c r="A81467">
        <v>63024</v>
      </c>
      <c r="B81467">
        <v>81466</v>
      </c>
      <c r="C81467">
        <v>1</v>
      </c>
      <c r="D81467">
        <v>69.989999999999995</v>
      </c>
      <c r="E81467">
        <v>69.989999999999995</v>
      </c>
      <c r="F81467" s="1">
        <v>39477</v>
      </c>
      <c r="G81467">
        <v>5</v>
      </c>
      <c r="I81467">
        <v>94.48</v>
      </c>
      <c r="J81467">
        <v>7.5583999999999998</v>
      </c>
      <c r="K81467">
        <v>2.3620000000000001</v>
      </c>
      <c r="L81467">
        <v>104.4004</v>
      </c>
    </row>
    <row r="81468" spans="1:12" x14ac:dyDescent="0.3">
      <c r="A81468">
        <v>63024</v>
      </c>
      <c r="B81468">
        <v>81467</v>
      </c>
      <c r="C81468">
        <v>1</v>
      </c>
      <c r="D81468">
        <v>24.49</v>
      </c>
      <c r="E81468">
        <v>24.49</v>
      </c>
      <c r="F81468" s="1">
        <v>39477</v>
      </c>
      <c r="G81468">
        <v>5</v>
      </c>
      <c r="I81468">
        <v>94.48</v>
      </c>
      <c r="J81468">
        <v>7.5583999999999998</v>
      </c>
      <c r="K81468">
        <v>2.3620000000000001</v>
      </c>
      <c r="L81468">
        <v>104.4004</v>
      </c>
    </row>
    <row r="81469" spans="1:12" x14ac:dyDescent="0.3">
      <c r="A81469">
        <v>63025</v>
      </c>
      <c r="B81469">
        <v>81468</v>
      </c>
      <c r="C81469">
        <v>1</v>
      </c>
      <c r="D81469">
        <v>4.99</v>
      </c>
      <c r="E81469">
        <v>4.99</v>
      </c>
      <c r="F81469" s="1">
        <v>39477</v>
      </c>
      <c r="G81469">
        <v>5</v>
      </c>
      <c r="I81469">
        <v>7.28</v>
      </c>
      <c r="J81469">
        <v>0.58240000000000003</v>
      </c>
      <c r="K81469">
        <v>0.182</v>
      </c>
      <c r="L81469">
        <v>8.0443999999999996</v>
      </c>
    </row>
    <row r="81470" spans="1:12" x14ac:dyDescent="0.3">
      <c r="A81470">
        <v>63025</v>
      </c>
      <c r="B81470">
        <v>81469</v>
      </c>
      <c r="C81470">
        <v>1</v>
      </c>
      <c r="D81470">
        <v>2.29</v>
      </c>
      <c r="E81470">
        <v>2.29</v>
      </c>
      <c r="F81470" s="1">
        <v>39477</v>
      </c>
      <c r="G81470">
        <v>5</v>
      </c>
      <c r="I81470">
        <v>7.28</v>
      </c>
      <c r="J81470">
        <v>0.58240000000000003</v>
      </c>
      <c r="K81470">
        <v>0.182</v>
      </c>
      <c r="L81470">
        <v>8.0443999999999996</v>
      </c>
    </row>
    <row r="81471" spans="1:12" x14ac:dyDescent="0.3">
      <c r="A81471">
        <v>63026</v>
      </c>
      <c r="B81471">
        <v>81470</v>
      </c>
      <c r="C81471">
        <v>1</v>
      </c>
      <c r="D81471">
        <v>4.99</v>
      </c>
      <c r="E81471">
        <v>4.99</v>
      </c>
      <c r="F81471" s="1">
        <v>39477</v>
      </c>
      <c r="G81471">
        <v>5</v>
      </c>
      <c r="I81471">
        <v>12.94</v>
      </c>
      <c r="J81471">
        <v>1.0351999999999999</v>
      </c>
      <c r="K81471">
        <v>0.32350000000000001</v>
      </c>
      <c r="L81471">
        <v>14.2987</v>
      </c>
    </row>
    <row r="81472" spans="1:12" x14ac:dyDescent="0.3">
      <c r="A81472">
        <v>63026</v>
      </c>
      <c r="B81472">
        <v>81471</v>
      </c>
      <c r="C81472">
        <v>1</v>
      </c>
      <c r="D81472">
        <v>7.95</v>
      </c>
      <c r="E81472">
        <v>7.95</v>
      </c>
      <c r="F81472" s="1">
        <v>39477</v>
      </c>
      <c r="G81472">
        <v>5</v>
      </c>
      <c r="I81472">
        <v>12.94</v>
      </c>
      <c r="J81472">
        <v>1.0351999999999999</v>
      </c>
      <c r="K81472">
        <v>0.32350000000000001</v>
      </c>
      <c r="L81472">
        <v>14.2987</v>
      </c>
    </row>
    <row r="81473" spans="1:12" x14ac:dyDescent="0.3">
      <c r="A81473">
        <v>63027</v>
      </c>
      <c r="B81473">
        <v>81472</v>
      </c>
      <c r="C81473">
        <v>1</v>
      </c>
      <c r="D81473">
        <v>21.98</v>
      </c>
      <c r="E81473">
        <v>21.98</v>
      </c>
      <c r="F81473" s="1">
        <v>39477</v>
      </c>
      <c r="G81473">
        <v>5</v>
      </c>
      <c r="I81473">
        <v>45.95</v>
      </c>
      <c r="J81473">
        <v>3.6760000000000002</v>
      </c>
      <c r="K81473">
        <v>1.1488</v>
      </c>
      <c r="L81473">
        <v>50.774799999999999</v>
      </c>
    </row>
    <row r="81474" spans="1:12" x14ac:dyDescent="0.3">
      <c r="A81474">
        <v>63027</v>
      </c>
      <c r="B81474">
        <v>81473</v>
      </c>
      <c r="C81474">
        <v>1</v>
      </c>
      <c r="D81474">
        <v>9.99</v>
      </c>
      <c r="E81474">
        <v>9.99</v>
      </c>
      <c r="F81474" s="1">
        <v>39477</v>
      </c>
      <c r="G81474">
        <v>5</v>
      </c>
      <c r="I81474">
        <v>45.95</v>
      </c>
      <c r="J81474">
        <v>3.6760000000000002</v>
      </c>
      <c r="K81474">
        <v>1.1488</v>
      </c>
      <c r="L81474">
        <v>50.774799999999999</v>
      </c>
    </row>
    <row r="81475" spans="1:12" x14ac:dyDescent="0.3">
      <c r="A81475">
        <v>63027</v>
      </c>
      <c r="B81475">
        <v>81474</v>
      </c>
      <c r="C81475">
        <v>1</v>
      </c>
      <c r="D81475">
        <v>8.99</v>
      </c>
      <c r="E81475">
        <v>8.99</v>
      </c>
      <c r="F81475" s="1">
        <v>39477</v>
      </c>
      <c r="G81475">
        <v>5</v>
      </c>
      <c r="I81475">
        <v>45.95</v>
      </c>
      <c r="J81475">
        <v>3.6760000000000002</v>
      </c>
      <c r="K81475">
        <v>1.1488</v>
      </c>
      <c r="L81475">
        <v>50.774799999999999</v>
      </c>
    </row>
    <row r="81476" spans="1:12" x14ac:dyDescent="0.3">
      <c r="A81476">
        <v>63027</v>
      </c>
      <c r="B81476">
        <v>81475</v>
      </c>
      <c r="C81476">
        <v>1</v>
      </c>
      <c r="D81476">
        <v>4.99</v>
      </c>
      <c r="E81476">
        <v>4.99</v>
      </c>
      <c r="F81476" s="1">
        <v>39477</v>
      </c>
      <c r="G81476">
        <v>5</v>
      </c>
      <c r="I81476">
        <v>45.95</v>
      </c>
      <c r="J81476">
        <v>3.6760000000000002</v>
      </c>
      <c r="K81476">
        <v>1.1488</v>
      </c>
      <c r="L81476">
        <v>50.774799999999999</v>
      </c>
    </row>
    <row r="81477" spans="1:12" x14ac:dyDescent="0.3">
      <c r="A81477">
        <v>63028</v>
      </c>
      <c r="B81477">
        <v>81476</v>
      </c>
      <c r="C81477">
        <v>1</v>
      </c>
      <c r="D81477">
        <v>21.98</v>
      </c>
      <c r="E81477">
        <v>21.98</v>
      </c>
      <c r="F81477" s="1">
        <v>39477</v>
      </c>
      <c r="G81477">
        <v>5</v>
      </c>
      <c r="I81477">
        <v>21.98</v>
      </c>
      <c r="J81477">
        <v>1.7584</v>
      </c>
      <c r="K81477">
        <v>0.54949999999999999</v>
      </c>
      <c r="L81477">
        <v>24.2879</v>
      </c>
    </row>
    <row r="81478" spans="1:12" x14ac:dyDescent="0.3">
      <c r="A81478">
        <v>63029</v>
      </c>
      <c r="B81478">
        <v>81477</v>
      </c>
      <c r="C81478">
        <v>1</v>
      </c>
      <c r="D81478">
        <v>4.99</v>
      </c>
      <c r="E81478">
        <v>4.99</v>
      </c>
      <c r="F81478" s="1">
        <v>39477</v>
      </c>
      <c r="G81478">
        <v>5</v>
      </c>
      <c r="I81478">
        <v>4.99</v>
      </c>
      <c r="J81478">
        <v>0.3992</v>
      </c>
      <c r="K81478">
        <v>0.12479999999999999</v>
      </c>
      <c r="L81478">
        <v>5.5140000000000002</v>
      </c>
    </row>
    <row r="81479" spans="1:12" x14ac:dyDescent="0.3">
      <c r="A81479">
        <v>63030</v>
      </c>
      <c r="B81479">
        <v>81478</v>
      </c>
      <c r="C81479">
        <v>1</v>
      </c>
      <c r="D81479">
        <v>4.99</v>
      </c>
      <c r="E81479">
        <v>4.99</v>
      </c>
      <c r="F81479" s="1">
        <v>39477</v>
      </c>
      <c r="G81479">
        <v>5</v>
      </c>
      <c r="I81479">
        <v>4.99</v>
      </c>
      <c r="J81479">
        <v>0.3992</v>
      </c>
      <c r="K81479">
        <v>0.12479999999999999</v>
      </c>
      <c r="L81479">
        <v>5.5140000000000002</v>
      </c>
    </row>
    <row r="81480" spans="1:12" x14ac:dyDescent="0.3">
      <c r="A81480">
        <v>63031</v>
      </c>
      <c r="B81480">
        <v>81479</v>
      </c>
      <c r="C81480">
        <v>1</v>
      </c>
      <c r="D81480">
        <v>4.99</v>
      </c>
      <c r="E81480">
        <v>4.99</v>
      </c>
      <c r="F81480" s="1">
        <v>39477</v>
      </c>
      <c r="G81480">
        <v>5</v>
      </c>
      <c r="I81480">
        <v>39.979999999999997</v>
      </c>
      <c r="J81480">
        <v>3.1983999999999999</v>
      </c>
      <c r="K81480">
        <v>0.99950000000000006</v>
      </c>
      <c r="L81480">
        <v>44.177900000000001</v>
      </c>
    </row>
    <row r="81481" spans="1:12" x14ac:dyDescent="0.3">
      <c r="A81481">
        <v>63031</v>
      </c>
      <c r="B81481">
        <v>81480</v>
      </c>
      <c r="C81481">
        <v>1</v>
      </c>
      <c r="D81481">
        <v>34.99</v>
      </c>
      <c r="E81481">
        <v>34.99</v>
      </c>
      <c r="F81481" s="1">
        <v>39477</v>
      </c>
      <c r="G81481">
        <v>5</v>
      </c>
      <c r="I81481">
        <v>39.979999999999997</v>
      </c>
      <c r="J81481">
        <v>3.1983999999999999</v>
      </c>
      <c r="K81481">
        <v>0.99950000000000006</v>
      </c>
      <c r="L81481">
        <v>44.177900000000001</v>
      </c>
    </row>
    <row r="81482" spans="1:12" x14ac:dyDescent="0.3">
      <c r="A81482">
        <v>63032</v>
      </c>
      <c r="B81482">
        <v>81481</v>
      </c>
      <c r="C81482">
        <v>1</v>
      </c>
      <c r="D81482">
        <v>4.99</v>
      </c>
      <c r="E81482">
        <v>4.99</v>
      </c>
      <c r="F81482" s="1">
        <v>39477</v>
      </c>
      <c r="G81482">
        <v>5</v>
      </c>
      <c r="I81482">
        <v>33.979999999999997</v>
      </c>
      <c r="J81482">
        <v>2.7183999999999999</v>
      </c>
      <c r="K81482">
        <v>0.84950000000000003</v>
      </c>
      <c r="L81482">
        <v>37.547899999999998</v>
      </c>
    </row>
    <row r="81483" spans="1:12" x14ac:dyDescent="0.3">
      <c r="A81483">
        <v>63032</v>
      </c>
      <c r="B81483">
        <v>81482</v>
      </c>
      <c r="C81483">
        <v>1</v>
      </c>
      <c r="D81483">
        <v>28.99</v>
      </c>
      <c r="E81483">
        <v>28.99</v>
      </c>
      <c r="F81483" s="1">
        <v>39477</v>
      </c>
      <c r="G81483">
        <v>5</v>
      </c>
      <c r="I81483">
        <v>33.979999999999997</v>
      </c>
      <c r="J81483">
        <v>2.7183999999999999</v>
      </c>
      <c r="K81483">
        <v>0.84950000000000003</v>
      </c>
      <c r="L81483">
        <v>37.547899999999998</v>
      </c>
    </row>
    <row r="81484" spans="1:12" x14ac:dyDescent="0.3">
      <c r="A81484">
        <v>63033</v>
      </c>
      <c r="B81484">
        <v>81483</v>
      </c>
      <c r="C81484">
        <v>1</v>
      </c>
      <c r="D81484">
        <v>21.49</v>
      </c>
      <c r="E81484">
        <v>21.49</v>
      </c>
      <c r="F81484" s="1">
        <v>39477</v>
      </c>
      <c r="G81484">
        <v>5</v>
      </c>
      <c r="I81484">
        <v>80.47</v>
      </c>
      <c r="J81484">
        <v>6.4375999999999998</v>
      </c>
      <c r="K81484">
        <v>2.0118</v>
      </c>
      <c r="L81484">
        <v>88.919399999999996</v>
      </c>
    </row>
    <row r="81485" spans="1:12" x14ac:dyDescent="0.3">
      <c r="A81485">
        <v>63033</v>
      </c>
      <c r="B81485">
        <v>81484</v>
      </c>
      <c r="C81485">
        <v>1</v>
      </c>
      <c r="D81485">
        <v>3.99</v>
      </c>
      <c r="E81485">
        <v>3.99</v>
      </c>
      <c r="F81485" s="1">
        <v>39477</v>
      </c>
      <c r="G81485">
        <v>5</v>
      </c>
      <c r="I81485">
        <v>80.47</v>
      </c>
      <c r="J81485">
        <v>6.4375999999999998</v>
      </c>
      <c r="K81485">
        <v>2.0118</v>
      </c>
      <c r="L81485">
        <v>88.919399999999996</v>
      </c>
    </row>
    <row r="81486" spans="1:12" x14ac:dyDescent="0.3">
      <c r="A81486">
        <v>63033</v>
      </c>
      <c r="B81486">
        <v>81485</v>
      </c>
      <c r="C81486">
        <v>1</v>
      </c>
      <c r="D81486">
        <v>54.99</v>
      </c>
      <c r="E81486">
        <v>54.99</v>
      </c>
      <c r="F81486" s="1">
        <v>39477</v>
      </c>
      <c r="G81486">
        <v>5</v>
      </c>
      <c r="I81486">
        <v>80.47</v>
      </c>
      <c r="J81486">
        <v>6.4375999999999998</v>
      </c>
      <c r="K81486">
        <v>2.0118</v>
      </c>
      <c r="L81486">
        <v>88.919399999999996</v>
      </c>
    </row>
    <row r="81487" spans="1:12" x14ac:dyDescent="0.3">
      <c r="A81487">
        <v>63034</v>
      </c>
      <c r="B81487">
        <v>81486</v>
      </c>
      <c r="C81487">
        <v>1</v>
      </c>
      <c r="D81487">
        <v>3.99</v>
      </c>
      <c r="E81487">
        <v>3.99</v>
      </c>
      <c r="F81487" s="1">
        <v>39477</v>
      </c>
      <c r="G81487">
        <v>5</v>
      </c>
      <c r="I81487">
        <v>27.77</v>
      </c>
      <c r="J81487">
        <v>2.2216</v>
      </c>
      <c r="K81487">
        <v>0.69430000000000003</v>
      </c>
      <c r="L81487">
        <v>30.6859</v>
      </c>
    </row>
    <row r="81488" spans="1:12" x14ac:dyDescent="0.3">
      <c r="A81488">
        <v>63034</v>
      </c>
      <c r="B81488">
        <v>81487</v>
      </c>
      <c r="C81488">
        <v>1</v>
      </c>
      <c r="D81488">
        <v>21.49</v>
      </c>
      <c r="E81488">
        <v>21.49</v>
      </c>
      <c r="F81488" s="1">
        <v>39477</v>
      </c>
      <c r="G81488">
        <v>5</v>
      </c>
      <c r="I81488">
        <v>27.77</v>
      </c>
      <c r="J81488">
        <v>2.2216</v>
      </c>
      <c r="K81488">
        <v>0.69430000000000003</v>
      </c>
      <c r="L81488">
        <v>30.6859</v>
      </c>
    </row>
    <row r="81489" spans="1:12" x14ac:dyDescent="0.3">
      <c r="A81489">
        <v>63034</v>
      </c>
      <c r="B81489">
        <v>81488</v>
      </c>
      <c r="C81489">
        <v>1</v>
      </c>
      <c r="D81489">
        <v>2.29</v>
      </c>
      <c r="E81489">
        <v>2.29</v>
      </c>
      <c r="F81489" s="1">
        <v>39477</v>
      </c>
      <c r="G81489">
        <v>5</v>
      </c>
      <c r="I81489">
        <v>27.77</v>
      </c>
      <c r="J81489">
        <v>2.2216</v>
      </c>
      <c r="K81489">
        <v>0.69430000000000003</v>
      </c>
      <c r="L81489">
        <v>30.6859</v>
      </c>
    </row>
    <row r="81490" spans="1:12" x14ac:dyDescent="0.3">
      <c r="A81490">
        <v>63035</v>
      </c>
      <c r="B81490">
        <v>81489</v>
      </c>
      <c r="C81490">
        <v>1</v>
      </c>
      <c r="D81490">
        <v>3.99</v>
      </c>
      <c r="E81490">
        <v>3.99</v>
      </c>
      <c r="F81490" s="1">
        <v>39477</v>
      </c>
      <c r="G81490">
        <v>5</v>
      </c>
      <c r="I81490">
        <v>3.99</v>
      </c>
      <c r="J81490">
        <v>0.31919999999999998</v>
      </c>
      <c r="K81490">
        <v>9.98E-2</v>
      </c>
      <c r="L81490">
        <v>4.4089999999999998</v>
      </c>
    </row>
    <row r="81491" spans="1:12" x14ac:dyDescent="0.3">
      <c r="A81491">
        <v>63036</v>
      </c>
      <c r="B81491">
        <v>81490</v>
      </c>
      <c r="C81491">
        <v>1</v>
      </c>
      <c r="D81491">
        <v>35</v>
      </c>
      <c r="E81491">
        <v>35</v>
      </c>
      <c r="F81491" s="1">
        <v>39477</v>
      </c>
      <c r="G81491">
        <v>5</v>
      </c>
      <c r="I81491">
        <v>196.29</v>
      </c>
      <c r="J81491">
        <v>15.703200000000001</v>
      </c>
      <c r="K81491">
        <v>4.9073000000000002</v>
      </c>
      <c r="L81491">
        <v>216.90049999999999</v>
      </c>
    </row>
    <row r="81492" spans="1:12" x14ac:dyDescent="0.3">
      <c r="A81492">
        <v>63036</v>
      </c>
      <c r="B81492">
        <v>81491</v>
      </c>
      <c r="C81492">
        <v>1</v>
      </c>
      <c r="D81492">
        <v>2.29</v>
      </c>
      <c r="E81492">
        <v>2.29</v>
      </c>
      <c r="F81492" s="1">
        <v>39477</v>
      </c>
      <c r="G81492">
        <v>5</v>
      </c>
      <c r="I81492">
        <v>196.29</v>
      </c>
      <c r="J81492">
        <v>15.703200000000001</v>
      </c>
      <c r="K81492">
        <v>4.9073000000000002</v>
      </c>
      <c r="L81492">
        <v>216.90049999999999</v>
      </c>
    </row>
    <row r="81493" spans="1:12" x14ac:dyDescent="0.3">
      <c r="A81493">
        <v>63036</v>
      </c>
      <c r="B81493">
        <v>81492</v>
      </c>
      <c r="C81493">
        <v>1</v>
      </c>
      <c r="D81493">
        <v>159</v>
      </c>
      <c r="E81493">
        <v>159</v>
      </c>
      <c r="F81493" s="1">
        <v>39477</v>
      </c>
      <c r="G81493">
        <v>5</v>
      </c>
      <c r="I81493">
        <v>196.29</v>
      </c>
      <c r="J81493">
        <v>15.703200000000001</v>
      </c>
      <c r="K81493">
        <v>4.9073000000000002</v>
      </c>
      <c r="L81493">
        <v>216.90049999999999</v>
      </c>
    </row>
    <row r="81494" spans="1:12" x14ac:dyDescent="0.3">
      <c r="A81494">
        <v>63037</v>
      </c>
      <c r="B81494">
        <v>81493</v>
      </c>
      <c r="C81494">
        <v>1</v>
      </c>
      <c r="D81494">
        <v>8.99</v>
      </c>
      <c r="E81494">
        <v>8.99</v>
      </c>
      <c r="F81494" s="1">
        <v>39477</v>
      </c>
      <c r="G81494">
        <v>5</v>
      </c>
      <c r="I81494">
        <v>13.98</v>
      </c>
      <c r="J81494">
        <v>1.1184000000000001</v>
      </c>
      <c r="K81494">
        <v>0.34949999999999998</v>
      </c>
      <c r="L81494">
        <v>15.447900000000001</v>
      </c>
    </row>
    <row r="81495" spans="1:12" x14ac:dyDescent="0.3">
      <c r="A81495">
        <v>63037</v>
      </c>
      <c r="B81495">
        <v>81494</v>
      </c>
      <c r="C81495">
        <v>1</v>
      </c>
      <c r="D81495">
        <v>4.99</v>
      </c>
      <c r="E81495">
        <v>4.99</v>
      </c>
      <c r="F81495" s="1">
        <v>39477</v>
      </c>
      <c r="G81495">
        <v>5</v>
      </c>
      <c r="I81495">
        <v>13.98</v>
      </c>
      <c r="J81495">
        <v>1.1184000000000001</v>
      </c>
      <c r="K81495">
        <v>0.34949999999999998</v>
      </c>
      <c r="L81495">
        <v>15.447900000000001</v>
      </c>
    </row>
    <row r="81496" spans="1:12" x14ac:dyDescent="0.3">
      <c r="A81496">
        <v>63038</v>
      </c>
      <c r="B81496">
        <v>81495</v>
      </c>
      <c r="C81496">
        <v>1</v>
      </c>
      <c r="D81496">
        <v>35</v>
      </c>
      <c r="E81496">
        <v>35</v>
      </c>
      <c r="F81496" s="1">
        <v>39477</v>
      </c>
      <c r="G81496">
        <v>5</v>
      </c>
      <c r="I81496">
        <v>155.47</v>
      </c>
      <c r="J81496">
        <v>12.4376</v>
      </c>
      <c r="K81496">
        <v>3.8868</v>
      </c>
      <c r="L81496">
        <v>171.7944</v>
      </c>
    </row>
    <row r="81497" spans="1:12" x14ac:dyDescent="0.3">
      <c r="A81497">
        <v>63038</v>
      </c>
      <c r="B81497">
        <v>81496</v>
      </c>
      <c r="C81497">
        <v>1</v>
      </c>
      <c r="D81497">
        <v>21.98</v>
      </c>
      <c r="E81497">
        <v>21.98</v>
      </c>
      <c r="F81497" s="1">
        <v>39477</v>
      </c>
      <c r="G81497">
        <v>5</v>
      </c>
      <c r="I81497">
        <v>155.47</v>
      </c>
      <c r="J81497">
        <v>12.4376</v>
      </c>
      <c r="K81497">
        <v>3.8868</v>
      </c>
      <c r="L81497">
        <v>171.7944</v>
      </c>
    </row>
    <row r="81498" spans="1:12" x14ac:dyDescent="0.3">
      <c r="A81498">
        <v>63038</v>
      </c>
      <c r="B81498">
        <v>81497</v>
      </c>
      <c r="C81498">
        <v>1</v>
      </c>
      <c r="D81498">
        <v>34.99</v>
      </c>
      <c r="E81498">
        <v>34.99</v>
      </c>
      <c r="F81498" s="1">
        <v>39477</v>
      </c>
      <c r="G81498">
        <v>5</v>
      </c>
      <c r="I81498">
        <v>155.47</v>
      </c>
      <c r="J81498">
        <v>12.4376</v>
      </c>
      <c r="K81498">
        <v>3.8868</v>
      </c>
      <c r="L81498">
        <v>171.7944</v>
      </c>
    </row>
    <row r="81499" spans="1:12" x14ac:dyDescent="0.3">
      <c r="A81499">
        <v>63038</v>
      </c>
      <c r="B81499">
        <v>81498</v>
      </c>
      <c r="C81499">
        <v>1</v>
      </c>
      <c r="D81499">
        <v>63.5</v>
      </c>
      <c r="E81499">
        <v>63.5</v>
      </c>
      <c r="F81499" s="1">
        <v>39477</v>
      </c>
      <c r="G81499">
        <v>5</v>
      </c>
      <c r="I81499">
        <v>155.47</v>
      </c>
      <c r="J81499">
        <v>12.4376</v>
      </c>
      <c r="K81499">
        <v>3.8868</v>
      </c>
      <c r="L81499">
        <v>171.7944</v>
      </c>
    </row>
    <row r="81500" spans="1:12" x14ac:dyDescent="0.3">
      <c r="A81500">
        <v>63039</v>
      </c>
      <c r="B81500">
        <v>81499</v>
      </c>
      <c r="C81500">
        <v>1</v>
      </c>
      <c r="D81500">
        <v>4.99</v>
      </c>
      <c r="E81500">
        <v>4.99</v>
      </c>
      <c r="F81500" s="1">
        <v>39477</v>
      </c>
      <c r="G81500">
        <v>5</v>
      </c>
      <c r="I81500">
        <v>68.97</v>
      </c>
      <c r="J81500">
        <v>5.5175999999999998</v>
      </c>
      <c r="K81500">
        <v>1.7242999999999999</v>
      </c>
      <c r="L81500">
        <v>76.2119</v>
      </c>
    </row>
    <row r="81501" spans="1:12" x14ac:dyDescent="0.3">
      <c r="A81501">
        <v>63039</v>
      </c>
      <c r="B81501">
        <v>81500</v>
      </c>
      <c r="C81501">
        <v>1</v>
      </c>
      <c r="D81501">
        <v>9.99</v>
      </c>
      <c r="E81501">
        <v>9.99</v>
      </c>
      <c r="F81501" s="1">
        <v>39477</v>
      </c>
      <c r="G81501">
        <v>5</v>
      </c>
      <c r="I81501">
        <v>68.97</v>
      </c>
      <c r="J81501">
        <v>5.5175999999999998</v>
      </c>
      <c r="K81501">
        <v>1.7242999999999999</v>
      </c>
      <c r="L81501">
        <v>76.2119</v>
      </c>
    </row>
    <row r="81502" spans="1:12" x14ac:dyDescent="0.3">
      <c r="A81502">
        <v>63039</v>
      </c>
      <c r="B81502">
        <v>81501</v>
      </c>
      <c r="C81502">
        <v>1</v>
      </c>
      <c r="D81502">
        <v>53.99</v>
      </c>
      <c r="E81502">
        <v>53.99</v>
      </c>
      <c r="F81502" s="1">
        <v>39477</v>
      </c>
      <c r="G81502">
        <v>5</v>
      </c>
      <c r="I81502">
        <v>68.97</v>
      </c>
      <c r="J81502">
        <v>5.5175999999999998</v>
      </c>
      <c r="K81502">
        <v>1.7242999999999999</v>
      </c>
      <c r="L81502">
        <v>76.2119</v>
      </c>
    </row>
    <row r="81503" spans="1:12" x14ac:dyDescent="0.3">
      <c r="A81503">
        <v>63040</v>
      </c>
      <c r="B81503">
        <v>81502</v>
      </c>
      <c r="C81503">
        <v>1</v>
      </c>
      <c r="D81503">
        <v>9.99</v>
      </c>
      <c r="E81503">
        <v>9.99</v>
      </c>
      <c r="F81503" s="1">
        <v>39477</v>
      </c>
      <c r="G81503">
        <v>5</v>
      </c>
      <c r="I81503">
        <v>58.96</v>
      </c>
      <c r="J81503">
        <v>4.7168000000000001</v>
      </c>
      <c r="K81503">
        <v>1.474</v>
      </c>
      <c r="L81503">
        <v>65.150800000000004</v>
      </c>
    </row>
    <row r="81504" spans="1:12" x14ac:dyDescent="0.3">
      <c r="A81504">
        <v>63040</v>
      </c>
      <c r="B81504">
        <v>81503</v>
      </c>
      <c r="C81504">
        <v>1</v>
      </c>
      <c r="D81504">
        <v>4.99</v>
      </c>
      <c r="E81504">
        <v>4.99</v>
      </c>
      <c r="F81504" s="1">
        <v>39477</v>
      </c>
      <c r="G81504">
        <v>5</v>
      </c>
      <c r="I81504">
        <v>58.96</v>
      </c>
      <c r="J81504">
        <v>4.7168000000000001</v>
      </c>
      <c r="K81504">
        <v>1.474</v>
      </c>
      <c r="L81504">
        <v>65.150800000000004</v>
      </c>
    </row>
    <row r="81505" spans="1:12" x14ac:dyDescent="0.3">
      <c r="A81505">
        <v>63040</v>
      </c>
      <c r="B81505">
        <v>81504</v>
      </c>
      <c r="C81505">
        <v>1</v>
      </c>
      <c r="D81505">
        <v>34.99</v>
      </c>
      <c r="E81505">
        <v>34.99</v>
      </c>
      <c r="F81505" s="1">
        <v>39477</v>
      </c>
      <c r="G81505">
        <v>5</v>
      </c>
      <c r="I81505">
        <v>58.96</v>
      </c>
      <c r="J81505">
        <v>4.7168000000000001</v>
      </c>
      <c r="K81505">
        <v>1.474</v>
      </c>
      <c r="L81505">
        <v>65.150800000000004</v>
      </c>
    </row>
    <row r="81506" spans="1:12" x14ac:dyDescent="0.3">
      <c r="A81506">
        <v>63040</v>
      </c>
      <c r="B81506">
        <v>81505</v>
      </c>
      <c r="C81506">
        <v>1</v>
      </c>
      <c r="D81506">
        <v>8.99</v>
      </c>
      <c r="E81506">
        <v>8.99</v>
      </c>
      <c r="F81506" s="1">
        <v>39477</v>
      </c>
      <c r="G81506">
        <v>5</v>
      </c>
      <c r="I81506">
        <v>58.96</v>
      </c>
      <c r="J81506">
        <v>4.7168000000000001</v>
      </c>
      <c r="K81506">
        <v>1.474</v>
      </c>
      <c r="L81506">
        <v>65.150800000000004</v>
      </c>
    </row>
    <row r="81507" spans="1:12" x14ac:dyDescent="0.3">
      <c r="A81507">
        <v>63041</v>
      </c>
      <c r="B81507">
        <v>81506</v>
      </c>
      <c r="C81507">
        <v>1</v>
      </c>
      <c r="D81507">
        <v>8.99</v>
      </c>
      <c r="E81507">
        <v>8.99</v>
      </c>
      <c r="F81507" s="1">
        <v>39477</v>
      </c>
      <c r="G81507">
        <v>5</v>
      </c>
      <c r="I81507">
        <v>58.98</v>
      </c>
      <c r="J81507">
        <v>4.7183999999999999</v>
      </c>
      <c r="K81507">
        <v>1.4744999999999999</v>
      </c>
      <c r="L81507">
        <v>65.172899999999998</v>
      </c>
    </row>
    <row r="81508" spans="1:12" x14ac:dyDescent="0.3">
      <c r="A81508">
        <v>63041</v>
      </c>
      <c r="B81508">
        <v>81507</v>
      </c>
      <c r="C81508">
        <v>1</v>
      </c>
      <c r="D81508">
        <v>49.99</v>
      </c>
      <c r="E81508">
        <v>49.99</v>
      </c>
      <c r="F81508" s="1">
        <v>39477</v>
      </c>
      <c r="G81508">
        <v>5</v>
      </c>
      <c r="I81508">
        <v>58.98</v>
      </c>
      <c r="J81508">
        <v>4.7183999999999999</v>
      </c>
      <c r="K81508">
        <v>1.4744999999999999</v>
      </c>
      <c r="L81508">
        <v>65.172899999999998</v>
      </c>
    </row>
    <row r="81509" spans="1:12" x14ac:dyDescent="0.3">
      <c r="A81509">
        <v>63042</v>
      </c>
      <c r="B81509">
        <v>81508</v>
      </c>
      <c r="C81509">
        <v>1</v>
      </c>
      <c r="D81509">
        <v>2294.9899999999998</v>
      </c>
      <c r="E81509">
        <v>2294.9899999999998</v>
      </c>
      <c r="F81509" s="1">
        <v>39477</v>
      </c>
      <c r="G81509">
        <v>5</v>
      </c>
      <c r="I81509">
        <v>2329.9899999999998</v>
      </c>
      <c r="J81509">
        <v>186.39920000000001</v>
      </c>
      <c r="K81509">
        <v>58.2498</v>
      </c>
      <c r="L81509">
        <v>2574.6390000000001</v>
      </c>
    </row>
    <row r="81510" spans="1:12" x14ac:dyDescent="0.3">
      <c r="A81510">
        <v>63042</v>
      </c>
      <c r="B81510">
        <v>81509</v>
      </c>
      <c r="C81510">
        <v>1</v>
      </c>
      <c r="D81510">
        <v>35</v>
      </c>
      <c r="E81510">
        <v>35</v>
      </c>
      <c r="F81510" s="1">
        <v>39477</v>
      </c>
      <c r="G81510">
        <v>5</v>
      </c>
      <c r="I81510">
        <v>2329.9899999999998</v>
      </c>
      <c r="J81510">
        <v>186.39920000000001</v>
      </c>
      <c r="K81510">
        <v>58.2498</v>
      </c>
      <c r="L81510">
        <v>2574.6390000000001</v>
      </c>
    </row>
    <row r="81511" spans="1:12" x14ac:dyDescent="0.3">
      <c r="A81511">
        <v>63043</v>
      </c>
      <c r="B81511">
        <v>81510</v>
      </c>
      <c r="C81511">
        <v>1</v>
      </c>
      <c r="D81511">
        <v>2319.9899999999998</v>
      </c>
      <c r="E81511">
        <v>2319.9899999999998</v>
      </c>
      <c r="F81511" s="1">
        <v>39477</v>
      </c>
      <c r="G81511">
        <v>5</v>
      </c>
      <c r="I81511">
        <v>2367.9299999999998</v>
      </c>
      <c r="J81511">
        <v>189.43440000000001</v>
      </c>
      <c r="K81511">
        <v>59.198300000000003</v>
      </c>
      <c r="L81511">
        <v>2616.5626999999999</v>
      </c>
    </row>
    <row r="81512" spans="1:12" x14ac:dyDescent="0.3">
      <c r="A81512">
        <v>63043</v>
      </c>
      <c r="B81512">
        <v>81511</v>
      </c>
      <c r="C81512">
        <v>1</v>
      </c>
      <c r="D81512">
        <v>4.99</v>
      </c>
      <c r="E81512">
        <v>4.99</v>
      </c>
      <c r="F81512" s="1">
        <v>39477</v>
      </c>
      <c r="G81512">
        <v>5</v>
      </c>
      <c r="I81512">
        <v>2367.9299999999998</v>
      </c>
      <c r="J81512">
        <v>189.43440000000001</v>
      </c>
      <c r="K81512">
        <v>59.198300000000003</v>
      </c>
      <c r="L81512">
        <v>2616.5626999999999</v>
      </c>
    </row>
    <row r="81513" spans="1:12" x14ac:dyDescent="0.3">
      <c r="A81513">
        <v>63043</v>
      </c>
      <c r="B81513">
        <v>81512</v>
      </c>
      <c r="C81513">
        <v>1</v>
      </c>
      <c r="D81513">
        <v>35</v>
      </c>
      <c r="E81513">
        <v>35</v>
      </c>
      <c r="F81513" s="1">
        <v>39477</v>
      </c>
      <c r="G81513">
        <v>5</v>
      </c>
      <c r="I81513">
        <v>2367.9299999999998</v>
      </c>
      <c r="J81513">
        <v>189.43440000000001</v>
      </c>
      <c r="K81513">
        <v>59.198300000000003</v>
      </c>
      <c r="L81513">
        <v>2616.5626999999999</v>
      </c>
    </row>
    <row r="81514" spans="1:12" x14ac:dyDescent="0.3">
      <c r="A81514">
        <v>63043</v>
      </c>
      <c r="B81514">
        <v>81513</v>
      </c>
      <c r="C81514">
        <v>1</v>
      </c>
      <c r="D81514">
        <v>7.95</v>
      </c>
      <c r="E81514">
        <v>7.95</v>
      </c>
      <c r="F81514" s="1">
        <v>39477</v>
      </c>
      <c r="G81514">
        <v>5</v>
      </c>
      <c r="I81514">
        <v>2367.9299999999998</v>
      </c>
      <c r="J81514">
        <v>189.43440000000001</v>
      </c>
      <c r="K81514">
        <v>59.198300000000003</v>
      </c>
      <c r="L81514">
        <v>2616.5626999999999</v>
      </c>
    </row>
    <row r="81515" spans="1:12" x14ac:dyDescent="0.3">
      <c r="A81515">
        <v>63044</v>
      </c>
      <c r="B81515">
        <v>81514</v>
      </c>
      <c r="C81515">
        <v>1</v>
      </c>
      <c r="D81515">
        <v>2319.9899999999998</v>
      </c>
      <c r="E81515">
        <v>2319.9899999999998</v>
      </c>
      <c r="F81515" s="1">
        <v>39477</v>
      </c>
      <c r="G81515">
        <v>5</v>
      </c>
      <c r="I81515">
        <v>2341.9699999999998</v>
      </c>
      <c r="J81515">
        <v>187.35759999999999</v>
      </c>
      <c r="K81515">
        <v>58.549300000000002</v>
      </c>
      <c r="L81515">
        <v>2587.8769000000002</v>
      </c>
    </row>
    <row r="81516" spans="1:12" x14ac:dyDescent="0.3">
      <c r="A81516">
        <v>63044</v>
      </c>
      <c r="B81516">
        <v>81515</v>
      </c>
      <c r="C81516">
        <v>1</v>
      </c>
      <c r="D81516">
        <v>21.98</v>
      </c>
      <c r="E81516">
        <v>21.98</v>
      </c>
      <c r="F81516" s="1">
        <v>39477</v>
      </c>
      <c r="G81516">
        <v>5</v>
      </c>
      <c r="I81516">
        <v>2341.9699999999998</v>
      </c>
      <c r="J81516">
        <v>187.35759999999999</v>
      </c>
      <c r="K81516">
        <v>58.549300000000002</v>
      </c>
      <c r="L81516">
        <v>2587.8769000000002</v>
      </c>
    </row>
    <row r="81517" spans="1:12" x14ac:dyDescent="0.3">
      <c r="A81517">
        <v>63045</v>
      </c>
      <c r="B81517">
        <v>81516</v>
      </c>
      <c r="C81517">
        <v>1</v>
      </c>
      <c r="D81517">
        <v>2294.9899999999998</v>
      </c>
      <c r="E81517">
        <v>2294.9899999999998</v>
      </c>
      <c r="F81517" s="1">
        <v>39477</v>
      </c>
      <c r="G81517">
        <v>5</v>
      </c>
      <c r="I81517">
        <v>2420.46</v>
      </c>
      <c r="J81517">
        <v>193.63679999999999</v>
      </c>
      <c r="K81517">
        <v>60.511499999999998</v>
      </c>
      <c r="L81517">
        <v>2674.6082999999999</v>
      </c>
    </row>
    <row r="81518" spans="1:12" x14ac:dyDescent="0.3">
      <c r="A81518">
        <v>63045</v>
      </c>
      <c r="B81518">
        <v>81517</v>
      </c>
      <c r="C81518">
        <v>1</v>
      </c>
      <c r="D81518">
        <v>35</v>
      </c>
      <c r="E81518">
        <v>35</v>
      </c>
      <c r="F81518" s="1">
        <v>39477</v>
      </c>
      <c r="G81518">
        <v>5</v>
      </c>
      <c r="I81518">
        <v>2420.46</v>
      </c>
      <c r="J81518">
        <v>193.63679999999999</v>
      </c>
      <c r="K81518">
        <v>60.511499999999998</v>
      </c>
      <c r="L81518">
        <v>2674.6082999999999</v>
      </c>
    </row>
    <row r="81519" spans="1:12" x14ac:dyDescent="0.3">
      <c r="A81519">
        <v>63045</v>
      </c>
      <c r="B81519">
        <v>81518</v>
      </c>
      <c r="C81519">
        <v>1</v>
      </c>
      <c r="D81519">
        <v>4.99</v>
      </c>
      <c r="E81519">
        <v>4.99</v>
      </c>
      <c r="F81519" s="1">
        <v>39477</v>
      </c>
      <c r="G81519">
        <v>5</v>
      </c>
      <c r="I81519">
        <v>2420.46</v>
      </c>
      <c r="J81519">
        <v>193.63679999999999</v>
      </c>
      <c r="K81519">
        <v>60.511499999999998</v>
      </c>
      <c r="L81519">
        <v>2674.6082999999999</v>
      </c>
    </row>
    <row r="81520" spans="1:12" x14ac:dyDescent="0.3">
      <c r="A81520">
        <v>63045</v>
      </c>
      <c r="B81520">
        <v>81519</v>
      </c>
      <c r="C81520">
        <v>1</v>
      </c>
      <c r="D81520">
        <v>21.98</v>
      </c>
      <c r="E81520">
        <v>21.98</v>
      </c>
      <c r="F81520" s="1">
        <v>39477</v>
      </c>
      <c r="G81520">
        <v>5</v>
      </c>
      <c r="I81520">
        <v>2420.46</v>
      </c>
      <c r="J81520">
        <v>193.63679999999999</v>
      </c>
      <c r="K81520">
        <v>60.511499999999998</v>
      </c>
      <c r="L81520">
        <v>2674.6082999999999</v>
      </c>
    </row>
    <row r="81521" spans="1:12" x14ac:dyDescent="0.3">
      <c r="A81521">
        <v>63045</v>
      </c>
      <c r="B81521">
        <v>81520</v>
      </c>
      <c r="C81521">
        <v>1</v>
      </c>
      <c r="D81521">
        <v>63.5</v>
      </c>
      <c r="E81521">
        <v>63.5</v>
      </c>
      <c r="F81521" s="1">
        <v>39477</v>
      </c>
      <c r="G81521">
        <v>5</v>
      </c>
      <c r="I81521">
        <v>2420.46</v>
      </c>
      <c r="J81521">
        <v>193.63679999999999</v>
      </c>
      <c r="K81521">
        <v>60.511499999999998</v>
      </c>
      <c r="L81521">
        <v>2674.6082999999999</v>
      </c>
    </row>
    <row r="81522" spans="1:12" x14ac:dyDescent="0.3">
      <c r="A81522">
        <v>63046</v>
      </c>
      <c r="B81522">
        <v>81521</v>
      </c>
      <c r="C81522">
        <v>1</v>
      </c>
      <c r="D81522">
        <v>2294.9899999999998</v>
      </c>
      <c r="E81522">
        <v>2294.9899999999998</v>
      </c>
      <c r="F81522" s="1">
        <v>39477</v>
      </c>
      <c r="G81522">
        <v>5</v>
      </c>
      <c r="I81522">
        <v>2294.9899999999998</v>
      </c>
      <c r="J81522">
        <v>183.5992</v>
      </c>
      <c r="K81522">
        <v>57.3748</v>
      </c>
      <c r="L81522">
        <v>2535.9639999999999</v>
      </c>
    </row>
    <row r="81523" spans="1:12" x14ac:dyDescent="0.3">
      <c r="A81523">
        <v>63047</v>
      </c>
      <c r="B81523">
        <v>81522</v>
      </c>
      <c r="C81523">
        <v>1</v>
      </c>
      <c r="D81523">
        <v>2384.0700000000002</v>
      </c>
      <c r="E81523">
        <v>2384.0700000000002</v>
      </c>
      <c r="F81523" s="1">
        <v>39477</v>
      </c>
      <c r="G81523">
        <v>5</v>
      </c>
      <c r="I81523">
        <v>2398.0500000000002</v>
      </c>
      <c r="J81523">
        <v>191.84399999999999</v>
      </c>
      <c r="K81523">
        <v>59.951300000000003</v>
      </c>
      <c r="L81523">
        <v>2649.8453</v>
      </c>
    </row>
    <row r="81524" spans="1:12" x14ac:dyDescent="0.3">
      <c r="A81524">
        <v>63047</v>
      </c>
      <c r="B81524">
        <v>81523</v>
      </c>
      <c r="C81524">
        <v>1</v>
      </c>
      <c r="D81524">
        <v>8.99</v>
      </c>
      <c r="E81524">
        <v>8.99</v>
      </c>
      <c r="F81524" s="1">
        <v>39477</v>
      </c>
      <c r="G81524">
        <v>5</v>
      </c>
      <c r="I81524">
        <v>2398.0500000000002</v>
      </c>
      <c r="J81524">
        <v>191.84399999999999</v>
      </c>
      <c r="K81524">
        <v>59.951300000000003</v>
      </c>
      <c r="L81524">
        <v>2649.8453</v>
      </c>
    </row>
    <row r="81525" spans="1:12" x14ac:dyDescent="0.3">
      <c r="A81525">
        <v>63047</v>
      </c>
      <c r="B81525">
        <v>81524</v>
      </c>
      <c r="C81525">
        <v>1</v>
      </c>
      <c r="D81525">
        <v>4.99</v>
      </c>
      <c r="E81525">
        <v>4.99</v>
      </c>
      <c r="F81525" s="1">
        <v>39477</v>
      </c>
      <c r="G81525">
        <v>5</v>
      </c>
      <c r="I81525">
        <v>2398.0500000000002</v>
      </c>
      <c r="J81525">
        <v>191.84399999999999</v>
      </c>
      <c r="K81525">
        <v>59.951300000000003</v>
      </c>
      <c r="L81525">
        <v>2649.8453</v>
      </c>
    </row>
    <row r="81526" spans="1:12" x14ac:dyDescent="0.3">
      <c r="A81526">
        <v>63048</v>
      </c>
      <c r="B81526">
        <v>81525</v>
      </c>
      <c r="C81526">
        <v>1</v>
      </c>
      <c r="D81526">
        <v>1214.8499999999999</v>
      </c>
      <c r="E81526">
        <v>1214.8499999999999</v>
      </c>
      <c r="F81526" s="1">
        <v>39477</v>
      </c>
      <c r="G81526">
        <v>5</v>
      </c>
      <c r="I81526">
        <v>1283.82</v>
      </c>
      <c r="J81526">
        <v>102.7056</v>
      </c>
      <c r="K81526">
        <v>32.095500000000001</v>
      </c>
      <c r="L81526">
        <v>1418.6211000000001</v>
      </c>
    </row>
    <row r="81527" spans="1:12" x14ac:dyDescent="0.3">
      <c r="A81527">
        <v>63048</v>
      </c>
      <c r="B81527">
        <v>81526</v>
      </c>
      <c r="C81527">
        <v>1</v>
      </c>
      <c r="D81527">
        <v>28.99</v>
      </c>
      <c r="E81527">
        <v>28.99</v>
      </c>
      <c r="F81527" s="1">
        <v>39477</v>
      </c>
      <c r="G81527">
        <v>5</v>
      </c>
      <c r="I81527">
        <v>1283.82</v>
      </c>
      <c r="J81527">
        <v>102.7056</v>
      </c>
      <c r="K81527">
        <v>32.095500000000001</v>
      </c>
      <c r="L81527">
        <v>1418.6211000000001</v>
      </c>
    </row>
    <row r="81528" spans="1:12" x14ac:dyDescent="0.3">
      <c r="A81528">
        <v>63048</v>
      </c>
      <c r="B81528">
        <v>81527</v>
      </c>
      <c r="C81528">
        <v>1</v>
      </c>
      <c r="D81528">
        <v>4.99</v>
      </c>
      <c r="E81528">
        <v>4.99</v>
      </c>
      <c r="F81528" s="1">
        <v>39477</v>
      </c>
      <c r="G81528">
        <v>5</v>
      </c>
      <c r="I81528">
        <v>1283.82</v>
      </c>
      <c r="J81528">
        <v>102.7056</v>
      </c>
      <c r="K81528">
        <v>32.095500000000001</v>
      </c>
      <c r="L81528">
        <v>1418.6211000000001</v>
      </c>
    </row>
    <row r="81529" spans="1:12" x14ac:dyDescent="0.3">
      <c r="A81529">
        <v>63048</v>
      </c>
      <c r="B81529">
        <v>81528</v>
      </c>
      <c r="C81529">
        <v>1</v>
      </c>
      <c r="D81529">
        <v>34.99</v>
      </c>
      <c r="E81529">
        <v>34.99</v>
      </c>
      <c r="F81529" s="1">
        <v>39477</v>
      </c>
      <c r="G81529">
        <v>5</v>
      </c>
      <c r="I81529">
        <v>1283.82</v>
      </c>
      <c r="J81529">
        <v>102.7056</v>
      </c>
      <c r="K81529">
        <v>32.095500000000001</v>
      </c>
      <c r="L81529">
        <v>1418.6211000000001</v>
      </c>
    </row>
    <row r="81530" spans="1:12" x14ac:dyDescent="0.3">
      <c r="A81530">
        <v>63049</v>
      </c>
      <c r="B81530">
        <v>81529</v>
      </c>
      <c r="C81530">
        <v>1</v>
      </c>
      <c r="D81530">
        <v>742.35</v>
      </c>
      <c r="E81530">
        <v>742.35</v>
      </c>
      <c r="F81530" s="1">
        <v>39477</v>
      </c>
      <c r="G81530">
        <v>5</v>
      </c>
      <c r="I81530">
        <v>786.57</v>
      </c>
      <c r="J81530">
        <v>62.925600000000003</v>
      </c>
      <c r="K81530">
        <v>19.664300000000001</v>
      </c>
      <c r="L81530">
        <v>869.15989999999999</v>
      </c>
    </row>
    <row r="81531" spans="1:12" x14ac:dyDescent="0.3">
      <c r="A81531">
        <v>63049</v>
      </c>
      <c r="B81531">
        <v>81530</v>
      </c>
      <c r="C81531">
        <v>1</v>
      </c>
      <c r="D81531">
        <v>28.99</v>
      </c>
      <c r="E81531">
        <v>28.99</v>
      </c>
      <c r="F81531" s="1">
        <v>39477</v>
      </c>
      <c r="G81531">
        <v>5</v>
      </c>
      <c r="I81531">
        <v>786.57</v>
      </c>
      <c r="J81531">
        <v>62.925600000000003</v>
      </c>
      <c r="K81531">
        <v>19.664300000000001</v>
      </c>
      <c r="L81531">
        <v>869.15989999999999</v>
      </c>
    </row>
    <row r="81532" spans="1:12" x14ac:dyDescent="0.3">
      <c r="A81532">
        <v>63049</v>
      </c>
      <c r="B81532">
        <v>81531</v>
      </c>
      <c r="C81532">
        <v>1</v>
      </c>
      <c r="D81532">
        <v>4.99</v>
      </c>
      <c r="E81532">
        <v>4.99</v>
      </c>
      <c r="F81532" s="1">
        <v>39477</v>
      </c>
      <c r="G81532">
        <v>5</v>
      </c>
      <c r="I81532">
        <v>786.57</v>
      </c>
      <c r="J81532">
        <v>62.925600000000003</v>
      </c>
      <c r="K81532">
        <v>19.664300000000001</v>
      </c>
      <c r="L81532">
        <v>869.15989999999999</v>
      </c>
    </row>
    <row r="81533" spans="1:12" x14ac:dyDescent="0.3">
      <c r="A81533">
        <v>63049</v>
      </c>
      <c r="B81533">
        <v>81532</v>
      </c>
      <c r="C81533">
        <v>1</v>
      </c>
      <c r="D81533">
        <v>2.29</v>
      </c>
      <c r="E81533">
        <v>2.29</v>
      </c>
      <c r="F81533" s="1">
        <v>39477</v>
      </c>
      <c r="G81533">
        <v>5</v>
      </c>
      <c r="I81533">
        <v>786.57</v>
      </c>
      <c r="J81533">
        <v>62.925600000000003</v>
      </c>
      <c r="K81533">
        <v>19.664300000000001</v>
      </c>
      <c r="L81533">
        <v>869.15989999999999</v>
      </c>
    </row>
    <row r="81534" spans="1:12" x14ac:dyDescent="0.3">
      <c r="A81534">
        <v>63049</v>
      </c>
      <c r="B81534">
        <v>81533</v>
      </c>
      <c r="C81534">
        <v>1</v>
      </c>
      <c r="D81534">
        <v>7.95</v>
      </c>
      <c r="E81534">
        <v>7.95</v>
      </c>
      <c r="F81534" s="1">
        <v>39477</v>
      </c>
      <c r="G81534">
        <v>5</v>
      </c>
      <c r="I81534">
        <v>786.57</v>
      </c>
      <c r="J81534">
        <v>62.925600000000003</v>
      </c>
      <c r="K81534">
        <v>19.664300000000001</v>
      </c>
      <c r="L81534">
        <v>869.15989999999999</v>
      </c>
    </row>
    <row r="81535" spans="1:12" x14ac:dyDescent="0.3">
      <c r="A81535">
        <v>63050</v>
      </c>
      <c r="B81535">
        <v>81534</v>
      </c>
      <c r="C81535">
        <v>1</v>
      </c>
      <c r="D81535">
        <v>742.35</v>
      </c>
      <c r="E81535">
        <v>742.35</v>
      </c>
      <c r="F81535" s="1">
        <v>39477</v>
      </c>
      <c r="G81535">
        <v>5</v>
      </c>
      <c r="I81535">
        <v>777.34</v>
      </c>
      <c r="J81535">
        <v>62.187199999999997</v>
      </c>
      <c r="K81535">
        <v>19.433499999999999</v>
      </c>
      <c r="L81535">
        <v>858.96069999999997</v>
      </c>
    </row>
    <row r="81536" spans="1:12" x14ac:dyDescent="0.3">
      <c r="A81536">
        <v>63050</v>
      </c>
      <c r="B81536">
        <v>81535</v>
      </c>
      <c r="C81536">
        <v>1</v>
      </c>
      <c r="D81536">
        <v>34.99</v>
      </c>
      <c r="E81536">
        <v>34.99</v>
      </c>
      <c r="F81536" s="1">
        <v>39477</v>
      </c>
      <c r="G81536">
        <v>5</v>
      </c>
      <c r="I81536">
        <v>777.34</v>
      </c>
      <c r="J81536">
        <v>62.187199999999997</v>
      </c>
      <c r="K81536">
        <v>19.433499999999999</v>
      </c>
      <c r="L81536">
        <v>858.96069999999997</v>
      </c>
    </row>
    <row r="81537" spans="1:12" x14ac:dyDescent="0.3">
      <c r="A81537">
        <v>63051</v>
      </c>
      <c r="B81537">
        <v>81536</v>
      </c>
      <c r="C81537">
        <v>1</v>
      </c>
      <c r="D81537">
        <v>2384.0700000000002</v>
      </c>
      <c r="E81537">
        <v>2384.0700000000002</v>
      </c>
      <c r="F81537" s="1">
        <v>39477</v>
      </c>
      <c r="G81537">
        <v>5</v>
      </c>
      <c r="I81537">
        <v>2393.06</v>
      </c>
      <c r="J81537">
        <v>191.44479999999999</v>
      </c>
      <c r="K81537">
        <v>59.826500000000003</v>
      </c>
      <c r="L81537">
        <v>2644.3312999999998</v>
      </c>
    </row>
    <row r="81538" spans="1:12" x14ac:dyDescent="0.3">
      <c r="A81538">
        <v>63051</v>
      </c>
      <c r="B81538">
        <v>81537</v>
      </c>
      <c r="C81538">
        <v>1</v>
      </c>
      <c r="D81538">
        <v>8.99</v>
      </c>
      <c r="E81538">
        <v>8.99</v>
      </c>
      <c r="F81538" s="1">
        <v>39477</v>
      </c>
      <c r="G81538">
        <v>5</v>
      </c>
      <c r="I81538">
        <v>2393.06</v>
      </c>
      <c r="J81538">
        <v>191.44479999999999</v>
      </c>
      <c r="K81538">
        <v>59.826500000000003</v>
      </c>
      <c r="L81538">
        <v>2644.3312999999998</v>
      </c>
    </row>
    <row r="81539" spans="1:12" x14ac:dyDescent="0.3">
      <c r="A81539">
        <v>63052</v>
      </c>
      <c r="B81539">
        <v>81538</v>
      </c>
      <c r="C81539">
        <v>1</v>
      </c>
      <c r="D81539">
        <v>2384.0700000000002</v>
      </c>
      <c r="E81539">
        <v>2384.0700000000002</v>
      </c>
      <c r="F81539" s="1">
        <v>39477</v>
      </c>
      <c r="G81539">
        <v>5</v>
      </c>
      <c r="I81539">
        <v>2384.0700000000002</v>
      </c>
      <c r="J81539">
        <v>190.72559999999999</v>
      </c>
      <c r="K81539">
        <v>59.601799999999997</v>
      </c>
      <c r="L81539">
        <v>2634.3973999999998</v>
      </c>
    </row>
    <row r="81540" spans="1:12" x14ac:dyDescent="0.3">
      <c r="A81540">
        <v>63053</v>
      </c>
      <c r="B81540">
        <v>81539</v>
      </c>
      <c r="C81540">
        <v>1</v>
      </c>
      <c r="D81540">
        <v>2384.0700000000002</v>
      </c>
      <c r="E81540">
        <v>2384.0700000000002</v>
      </c>
      <c r="F81540" s="1">
        <v>39477</v>
      </c>
      <c r="G81540">
        <v>5</v>
      </c>
      <c r="I81540">
        <v>2393.06</v>
      </c>
      <c r="J81540">
        <v>191.44479999999999</v>
      </c>
      <c r="K81540">
        <v>59.826500000000003</v>
      </c>
      <c r="L81540">
        <v>2644.3312999999998</v>
      </c>
    </row>
    <row r="81541" spans="1:12" x14ac:dyDescent="0.3">
      <c r="A81541">
        <v>63053</v>
      </c>
      <c r="B81541">
        <v>81540</v>
      </c>
      <c r="C81541">
        <v>1</v>
      </c>
      <c r="D81541">
        <v>8.99</v>
      </c>
      <c r="E81541">
        <v>8.99</v>
      </c>
      <c r="F81541" s="1">
        <v>39477</v>
      </c>
      <c r="G81541">
        <v>5</v>
      </c>
      <c r="I81541">
        <v>2393.06</v>
      </c>
      <c r="J81541">
        <v>191.44479999999999</v>
      </c>
      <c r="K81541">
        <v>59.826500000000003</v>
      </c>
      <c r="L81541">
        <v>2644.3312999999998</v>
      </c>
    </row>
    <row r="81542" spans="1:12" x14ac:dyDescent="0.3">
      <c r="A81542">
        <v>63054</v>
      </c>
      <c r="B81542">
        <v>81541</v>
      </c>
      <c r="C81542">
        <v>1</v>
      </c>
      <c r="D81542">
        <v>539.99</v>
      </c>
      <c r="E81542">
        <v>539.99</v>
      </c>
      <c r="F81542" s="1">
        <v>39477</v>
      </c>
      <c r="G81542">
        <v>5</v>
      </c>
      <c r="I81542">
        <v>724.47</v>
      </c>
      <c r="J81542">
        <v>57.957599999999999</v>
      </c>
      <c r="K81542">
        <v>18.111799999999999</v>
      </c>
      <c r="L81542">
        <v>800.5394</v>
      </c>
    </row>
    <row r="81543" spans="1:12" x14ac:dyDescent="0.3">
      <c r="A81543">
        <v>63054</v>
      </c>
      <c r="B81543">
        <v>81542</v>
      </c>
      <c r="C81543">
        <v>1</v>
      </c>
      <c r="D81543">
        <v>3.99</v>
      </c>
      <c r="E81543">
        <v>3.99</v>
      </c>
      <c r="F81543" s="1">
        <v>39477</v>
      </c>
      <c r="G81543">
        <v>5</v>
      </c>
      <c r="I81543">
        <v>724.47</v>
      </c>
      <c r="J81543">
        <v>57.957599999999999</v>
      </c>
      <c r="K81543">
        <v>18.111799999999999</v>
      </c>
      <c r="L81543">
        <v>800.5394</v>
      </c>
    </row>
    <row r="81544" spans="1:12" x14ac:dyDescent="0.3">
      <c r="A81544">
        <v>63054</v>
      </c>
      <c r="B81544">
        <v>81543</v>
      </c>
      <c r="C81544">
        <v>1</v>
      </c>
      <c r="D81544">
        <v>21.49</v>
      </c>
      <c r="E81544">
        <v>21.49</v>
      </c>
      <c r="F81544" s="1">
        <v>39477</v>
      </c>
      <c r="G81544">
        <v>5</v>
      </c>
      <c r="I81544">
        <v>724.47</v>
      </c>
      <c r="J81544">
        <v>57.957599999999999</v>
      </c>
      <c r="K81544">
        <v>18.111799999999999</v>
      </c>
      <c r="L81544">
        <v>800.5394</v>
      </c>
    </row>
    <row r="81545" spans="1:12" x14ac:dyDescent="0.3">
      <c r="A81545">
        <v>63054</v>
      </c>
      <c r="B81545">
        <v>81544</v>
      </c>
      <c r="C81545">
        <v>1</v>
      </c>
      <c r="D81545">
        <v>159</v>
      </c>
      <c r="E81545">
        <v>159</v>
      </c>
      <c r="F81545" s="1">
        <v>39477</v>
      </c>
      <c r="G81545">
        <v>5</v>
      </c>
      <c r="I81545">
        <v>724.47</v>
      </c>
      <c r="J81545">
        <v>57.957599999999999</v>
      </c>
      <c r="K81545">
        <v>18.111799999999999</v>
      </c>
      <c r="L81545">
        <v>800.5394</v>
      </c>
    </row>
    <row r="81546" spans="1:12" x14ac:dyDescent="0.3">
      <c r="A81546">
        <v>63055</v>
      </c>
      <c r="B81546">
        <v>81545</v>
      </c>
      <c r="C81546">
        <v>1</v>
      </c>
      <c r="D81546">
        <v>1120.49</v>
      </c>
      <c r="E81546">
        <v>1120.49</v>
      </c>
      <c r="F81546" s="1">
        <v>39477</v>
      </c>
      <c r="G81546">
        <v>5</v>
      </c>
      <c r="I81546">
        <v>1155.48</v>
      </c>
      <c r="J81546">
        <v>92.438400000000001</v>
      </c>
      <c r="K81546">
        <v>28.887</v>
      </c>
      <c r="L81546">
        <v>1276.8054</v>
      </c>
    </row>
    <row r="81547" spans="1:12" x14ac:dyDescent="0.3">
      <c r="A81547">
        <v>63055</v>
      </c>
      <c r="B81547">
        <v>81546</v>
      </c>
      <c r="C81547">
        <v>1</v>
      </c>
      <c r="D81547">
        <v>34.99</v>
      </c>
      <c r="E81547">
        <v>34.99</v>
      </c>
      <c r="F81547" s="1">
        <v>39477</v>
      </c>
      <c r="G81547">
        <v>5</v>
      </c>
      <c r="I81547">
        <v>1155.48</v>
      </c>
      <c r="J81547">
        <v>92.438400000000001</v>
      </c>
      <c r="K81547">
        <v>28.887</v>
      </c>
      <c r="L81547">
        <v>1276.8054</v>
      </c>
    </row>
    <row r="81548" spans="1:12" x14ac:dyDescent="0.3">
      <c r="A81548">
        <v>63056</v>
      </c>
      <c r="B81548">
        <v>81547</v>
      </c>
      <c r="C81548">
        <v>1</v>
      </c>
      <c r="D81548">
        <v>1700.99</v>
      </c>
      <c r="E81548">
        <v>1700.99</v>
      </c>
      <c r="F81548" s="1">
        <v>39477</v>
      </c>
      <c r="G81548">
        <v>5</v>
      </c>
      <c r="I81548">
        <v>1750.98</v>
      </c>
      <c r="J81548">
        <v>140.07839999999999</v>
      </c>
      <c r="K81548">
        <v>43.774500000000003</v>
      </c>
      <c r="L81548">
        <v>1934.8329000000001</v>
      </c>
    </row>
    <row r="81549" spans="1:12" x14ac:dyDescent="0.3">
      <c r="A81549">
        <v>63056</v>
      </c>
      <c r="B81549">
        <v>81548</v>
      </c>
      <c r="C81549">
        <v>1</v>
      </c>
      <c r="D81549">
        <v>49.99</v>
      </c>
      <c r="E81549">
        <v>49.99</v>
      </c>
      <c r="F81549" s="1">
        <v>39477</v>
      </c>
      <c r="G81549">
        <v>5</v>
      </c>
      <c r="I81549">
        <v>1750.98</v>
      </c>
      <c r="J81549">
        <v>140.07839999999999</v>
      </c>
      <c r="K81549">
        <v>43.774500000000003</v>
      </c>
      <c r="L81549">
        <v>1934.8329000000001</v>
      </c>
    </row>
    <row r="81550" spans="1:12" x14ac:dyDescent="0.3">
      <c r="A81550">
        <v>63057</v>
      </c>
      <c r="B81550">
        <v>81549</v>
      </c>
      <c r="C81550">
        <v>1</v>
      </c>
      <c r="D81550">
        <v>2384.0700000000002</v>
      </c>
      <c r="E81550">
        <v>2384.0700000000002</v>
      </c>
      <c r="F81550" s="1">
        <v>39477</v>
      </c>
      <c r="G81550">
        <v>5</v>
      </c>
      <c r="I81550">
        <v>2462.0300000000002</v>
      </c>
      <c r="J81550">
        <v>196.9624</v>
      </c>
      <c r="K81550">
        <v>61.550800000000002</v>
      </c>
      <c r="L81550">
        <v>2720.5432000000001</v>
      </c>
    </row>
    <row r="81551" spans="1:12" x14ac:dyDescent="0.3">
      <c r="A81551">
        <v>63057</v>
      </c>
      <c r="B81551">
        <v>81550</v>
      </c>
      <c r="C81551">
        <v>1</v>
      </c>
      <c r="D81551">
        <v>28.99</v>
      </c>
      <c r="E81551">
        <v>28.99</v>
      </c>
      <c r="F81551" s="1">
        <v>39477</v>
      </c>
      <c r="G81551">
        <v>5</v>
      </c>
      <c r="I81551">
        <v>2462.0300000000002</v>
      </c>
      <c r="J81551">
        <v>196.9624</v>
      </c>
      <c r="K81551">
        <v>61.550800000000002</v>
      </c>
      <c r="L81551">
        <v>2720.5432000000001</v>
      </c>
    </row>
    <row r="81552" spans="1:12" x14ac:dyDescent="0.3">
      <c r="A81552">
        <v>63057</v>
      </c>
      <c r="B81552">
        <v>81551</v>
      </c>
      <c r="C81552">
        <v>1</v>
      </c>
      <c r="D81552">
        <v>4.99</v>
      </c>
      <c r="E81552">
        <v>4.99</v>
      </c>
      <c r="F81552" s="1">
        <v>39477</v>
      </c>
      <c r="G81552">
        <v>5</v>
      </c>
      <c r="I81552">
        <v>2462.0300000000002</v>
      </c>
      <c r="J81552">
        <v>196.9624</v>
      </c>
      <c r="K81552">
        <v>61.550800000000002</v>
      </c>
      <c r="L81552">
        <v>2720.5432000000001</v>
      </c>
    </row>
    <row r="81553" spans="1:12" x14ac:dyDescent="0.3">
      <c r="A81553">
        <v>63057</v>
      </c>
      <c r="B81553">
        <v>81552</v>
      </c>
      <c r="C81553">
        <v>1</v>
      </c>
      <c r="D81553">
        <v>8.99</v>
      </c>
      <c r="E81553">
        <v>8.99</v>
      </c>
      <c r="F81553" s="1">
        <v>39477</v>
      </c>
      <c r="G81553">
        <v>5</v>
      </c>
      <c r="I81553">
        <v>2462.0300000000002</v>
      </c>
      <c r="J81553">
        <v>196.9624</v>
      </c>
      <c r="K81553">
        <v>61.550800000000002</v>
      </c>
      <c r="L81553">
        <v>2720.5432000000001</v>
      </c>
    </row>
    <row r="81554" spans="1:12" x14ac:dyDescent="0.3">
      <c r="A81554">
        <v>63057</v>
      </c>
      <c r="B81554">
        <v>81553</v>
      </c>
      <c r="C81554">
        <v>1</v>
      </c>
      <c r="D81554">
        <v>34.99</v>
      </c>
      <c r="E81554">
        <v>34.99</v>
      </c>
      <c r="F81554" s="1">
        <v>39477</v>
      </c>
      <c r="G81554">
        <v>5</v>
      </c>
      <c r="I81554">
        <v>2462.0300000000002</v>
      </c>
      <c r="J81554">
        <v>196.9624</v>
      </c>
      <c r="K81554">
        <v>61.550800000000002</v>
      </c>
      <c r="L81554">
        <v>2720.5432000000001</v>
      </c>
    </row>
    <row r="81555" spans="1:12" x14ac:dyDescent="0.3">
      <c r="A81555">
        <v>63058</v>
      </c>
      <c r="B81555">
        <v>81554</v>
      </c>
      <c r="C81555">
        <v>1</v>
      </c>
      <c r="D81555">
        <v>8.99</v>
      </c>
      <c r="E81555">
        <v>8.99</v>
      </c>
      <c r="F81555" s="1">
        <v>39477</v>
      </c>
      <c r="G81555">
        <v>5</v>
      </c>
      <c r="I81555">
        <v>2393.06</v>
      </c>
      <c r="J81555">
        <v>191.44479999999999</v>
      </c>
      <c r="K81555">
        <v>59.826500000000003</v>
      </c>
      <c r="L81555">
        <v>2644.3312999999998</v>
      </c>
    </row>
    <row r="81556" spans="1:12" x14ac:dyDescent="0.3">
      <c r="A81556">
        <v>63058</v>
      </c>
      <c r="B81556">
        <v>81555</v>
      </c>
      <c r="C81556">
        <v>1</v>
      </c>
      <c r="D81556">
        <v>2384.0700000000002</v>
      </c>
      <c r="E81556">
        <v>2384.0700000000002</v>
      </c>
      <c r="F81556" s="1">
        <v>39477</v>
      </c>
      <c r="G81556">
        <v>5</v>
      </c>
      <c r="I81556">
        <v>2393.06</v>
      </c>
      <c r="J81556">
        <v>191.44479999999999</v>
      </c>
      <c r="K81556">
        <v>59.826500000000003</v>
      </c>
      <c r="L81556">
        <v>2644.3312999999998</v>
      </c>
    </row>
    <row r="81557" spans="1:12" x14ac:dyDescent="0.3">
      <c r="A81557">
        <v>63059</v>
      </c>
      <c r="B81557">
        <v>81556</v>
      </c>
      <c r="C81557">
        <v>1</v>
      </c>
      <c r="D81557">
        <v>539.99</v>
      </c>
      <c r="E81557">
        <v>539.99</v>
      </c>
      <c r="F81557" s="1">
        <v>39477</v>
      </c>
      <c r="G81557">
        <v>5</v>
      </c>
      <c r="I81557">
        <v>724.47</v>
      </c>
      <c r="J81557">
        <v>57.957599999999999</v>
      </c>
      <c r="K81557">
        <v>18.111799999999999</v>
      </c>
      <c r="L81557">
        <v>800.5394</v>
      </c>
    </row>
    <row r="81558" spans="1:12" x14ac:dyDescent="0.3">
      <c r="A81558">
        <v>63059</v>
      </c>
      <c r="B81558">
        <v>81557</v>
      </c>
      <c r="C81558">
        <v>1</v>
      </c>
      <c r="D81558">
        <v>21.49</v>
      </c>
      <c r="E81558">
        <v>21.49</v>
      </c>
      <c r="F81558" s="1">
        <v>39477</v>
      </c>
      <c r="G81558">
        <v>5</v>
      </c>
      <c r="I81558">
        <v>724.47</v>
      </c>
      <c r="J81558">
        <v>57.957599999999999</v>
      </c>
      <c r="K81558">
        <v>18.111799999999999</v>
      </c>
      <c r="L81558">
        <v>800.5394</v>
      </c>
    </row>
    <row r="81559" spans="1:12" x14ac:dyDescent="0.3">
      <c r="A81559">
        <v>63059</v>
      </c>
      <c r="B81559">
        <v>81558</v>
      </c>
      <c r="C81559">
        <v>1</v>
      </c>
      <c r="D81559">
        <v>3.99</v>
      </c>
      <c r="E81559">
        <v>3.99</v>
      </c>
      <c r="F81559" s="1">
        <v>39477</v>
      </c>
      <c r="G81559">
        <v>5</v>
      </c>
      <c r="I81559">
        <v>724.47</v>
      </c>
      <c r="J81559">
        <v>57.957599999999999</v>
      </c>
      <c r="K81559">
        <v>18.111799999999999</v>
      </c>
      <c r="L81559">
        <v>800.5394</v>
      </c>
    </row>
    <row r="81560" spans="1:12" x14ac:dyDescent="0.3">
      <c r="A81560">
        <v>63059</v>
      </c>
      <c r="B81560">
        <v>81559</v>
      </c>
      <c r="C81560">
        <v>1</v>
      </c>
      <c r="D81560">
        <v>159</v>
      </c>
      <c r="E81560">
        <v>159</v>
      </c>
      <c r="F81560" s="1">
        <v>39477</v>
      </c>
      <c r="G81560">
        <v>5</v>
      </c>
      <c r="I81560">
        <v>724.47</v>
      </c>
      <c r="J81560">
        <v>57.957599999999999</v>
      </c>
      <c r="K81560">
        <v>18.111799999999999</v>
      </c>
      <c r="L81560">
        <v>800.5394</v>
      </c>
    </row>
    <row r="81561" spans="1:12" x14ac:dyDescent="0.3">
      <c r="A81561">
        <v>63060</v>
      </c>
      <c r="B81561">
        <v>81560</v>
      </c>
      <c r="C81561">
        <v>1</v>
      </c>
      <c r="D81561">
        <v>539.99</v>
      </c>
      <c r="E81561">
        <v>539.99</v>
      </c>
      <c r="F81561" s="1">
        <v>39477</v>
      </c>
      <c r="G81561">
        <v>5</v>
      </c>
      <c r="I81561">
        <v>653.46</v>
      </c>
      <c r="J81561">
        <v>52.276800000000001</v>
      </c>
      <c r="K81561">
        <v>16.336500000000001</v>
      </c>
      <c r="L81561">
        <v>722.07330000000002</v>
      </c>
    </row>
    <row r="81562" spans="1:12" x14ac:dyDescent="0.3">
      <c r="A81562">
        <v>63060</v>
      </c>
      <c r="B81562">
        <v>81561</v>
      </c>
      <c r="C81562">
        <v>1</v>
      </c>
      <c r="D81562">
        <v>34.99</v>
      </c>
      <c r="E81562">
        <v>34.99</v>
      </c>
      <c r="F81562" s="1">
        <v>39477</v>
      </c>
      <c r="G81562">
        <v>5</v>
      </c>
      <c r="I81562">
        <v>653.46</v>
      </c>
      <c r="J81562">
        <v>52.276800000000001</v>
      </c>
      <c r="K81562">
        <v>16.336500000000001</v>
      </c>
      <c r="L81562">
        <v>722.07330000000002</v>
      </c>
    </row>
    <row r="81563" spans="1:12" x14ac:dyDescent="0.3">
      <c r="A81563">
        <v>63060</v>
      </c>
      <c r="B81563">
        <v>81562</v>
      </c>
      <c r="C81563">
        <v>1</v>
      </c>
      <c r="D81563">
        <v>53.99</v>
      </c>
      <c r="E81563">
        <v>53.99</v>
      </c>
      <c r="F81563" s="1">
        <v>39477</v>
      </c>
      <c r="G81563">
        <v>5</v>
      </c>
      <c r="I81563">
        <v>653.46</v>
      </c>
      <c r="J81563">
        <v>52.276800000000001</v>
      </c>
      <c r="K81563">
        <v>16.336500000000001</v>
      </c>
      <c r="L81563">
        <v>722.07330000000002</v>
      </c>
    </row>
    <row r="81564" spans="1:12" x14ac:dyDescent="0.3">
      <c r="A81564">
        <v>63060</v>
      </c>
      <c r="B81564">
        <v>81563</v>
      </c>
      <c r="C81564">
        <v>1</v>
      </c>
      <c r="D81564">
        <v>24.49</v>
      </c>
      <c r="E81564">
        <v>24.49</v>
      </c>
      <c r="F81564" s="1">
        <v>39477</v>
      </c>
      <c r="G81564">
        <v>5</v>
      </c>
      <c r="I81564">
        <v>653.46</v>
      </c>
      <c r="J81564">
        <v>52.276800000000001</v>
      </c>
      <c r="K81564">
        <v>16.336500000000001</v>
      </c>
      <c r="L81564">
        <v>722.07330000000002</v>
      </c>
    </row>
    <row r="81565" spans="1:12" x14ac:dyDescent="0.3">
      <c r="A81565">
        <v>63061</v>
      </c>
      <c r="B81565">
        <v>81564</v>
      </c>
      <c r="C81565">
        <v>1</v>
      </c>
      <c r="D81565">
        <v>21.49</v>
      </c>
      <c r="E81565">
        <v>21.49</v>
      </c>
      <c r="F81565" s="1">
        <v>39478</v>
      </c>
      <c r="G81565">
        <v>5</v>
      </c>
      <c r="I81565">
        <v>27.77</v>
      </c>
      <c r="J81565">
        <v>2.2216</v>
      </c>
      <c r="K81565">
        <v>0.69430000000000003</v>
      </c>
      <c r="L81565">
        <v>30.6859</v>
      </c>
    </row>
    <row r="81566" spans="1:12" x14ac:dyDescent="0.3">
      <c r="A81566">
        <v>63061</v>
      </c>
      <c r="B81566">
        <v>81565</v>
      </c>
      <c r="C81566">
        <v>1</v>
      </c>
      <c r="D81566">
        <v>3.99</v>
      </c>
      <c r="E81566">
        <v>3.99</v>
      </c>
      <c r="F81566" s="1">
        <v>39478</v>
      </c>
      <c r="G81566">
        <v>5</v>
      </c>
      <c r="I81566">
        <v>27.77</v>
      </c>
      <c r="J81566">
        <v>2.2216</v>
      </c>
      <c r="K81566">
        <v>0.69430000000000003</v>
      </c>
      <c r="L81566">
        <v>30.6859</v>
      </c>
    </row>
    <row r="81567" spans="1:12" x14ac:dyDescent="0.3">
      <c r="A81567">
        <v>63061</v>
      </c>
      <c r="B81567">
        <v>81566</v>
      </c>
      <c r="C81567">
        <v>1</v>
      </c>
      <c r="D81567">
        <v>2.29</v>
      </c>
      <c r="E81567">
        <v>2.29</v>
      </c>
      <c r="F81567" s="1">
        <v>39478</v>
      </c>
      <c r="G81567">
        <v>5</v>
      </c>
      <c r="I81567">
        <v>27.77</v>
      </c>
      <c r="J81567">
        <v>2.2216</v>
      </c>
      <c r="K81567">
        <v>0.69430000000000003</v>
      </c>
      <c r="L81567">
        <v>30.6859</v>
      </c>
    </row>
    <row r="81568" spans="1:12" x14ac:dyDescent="0.3">
      <c r="A81568">
        <v>63062</v>
      </c>
      <c r="B81568">
        <v>81567</v>
      </c>
      <c r="C81568">
        <v>1</v>
      </c>
      <c r="D81568">
        <v>3.99</v>
      </c>
      <c r="E81568">
        <v>3.99</v>
      </c>
      <c r="F81568" s="1">
        <v>39478</v>
      </c>
      <c r="G81568">
        <v>5</v>
      </c>
      <c r="I81568">
        <v>35.72</v>
      </c>
      <c r="J81568">
        <v>2.8576000000000001</v>
      </c>
      <c r="K81568">
        <v>0.89300000000000002</v>
      </c>
      <c r="L81568">
        <v>39.470599999999997</v>
      </c>
    </row>
    <row r="81569" spans="1:12" x14ac:dyDescent="0.3">
      <c r="A81569">
        <v>63062</v>
      </c>
      <c r="B81569">
        <v>81568</v>
      </c>
      <c r="C81569">
        <v>1</v>
      </c>
      <c r="D81569">
        <v>21.49</v>
      </c>
      <c r="E81569">
        <v>21.49</v>
      </c>
      <c r="F81569" s="1">
        <v>39478</v>
      </c>
      <c r="G81569">
        <v>5</v>
      </c>
      <c r="I81569">
        <v>35.72</v>
      </c>
      <c r="J81569">
        <v>2.8576000000000001</v>
      </c>
      <c r="K81569">
        <v>0.89300000000000002</v>
      </c>
      <c r="L81569">
        <v>39.470599999999997</v>
      </c>
    </row>
    <row r="81570" spans="1:12" x14ac:dyDescent="0.3">
      <c r="A81570">
        <v>63062</v>
      </c>
      <c r="B81570">
        <v>81569</v>
      </c>
      <c r="C81570">
        <v>1</v>
      </c>
      <c r="D81570">
        <v>2.29</v>
      </c>
      <c r="E81570">
        <v>2.29</v>
      </c>
      <c r="F81570" s="1">
        <v>39478</v>
      </c>
      <c r="G81570">
        <v>5</v>
      </c>
      <c r="I81570">
        <v>35.72</v>
      </c>
      <c r="J81570">
        <v>2.8576000000000001</v>
      </c>
      <c r="K81570">
        <v>0.89300000000000002</v>
      </c>
      <c r="L81570">
        <v>39.470599999999997</v>
      </c>
    </row>
    <row r="81571" spans="1:12" x14ac:dyDescent="0.3">
      <c r="A81571">
        <v>63062</v>
      </c>
      <c r="B81571">
        <v>81570</v>
      </c>
      <c r="C81571">
        <v>1</v>
      </c>
      <c r="D81571">
        <v>7.95</v>
      </c>
      <c r="E81571">
        <v>7.95</v>
      </c>
      <c r="F81571" s="1">
        <v>39478</v>
      </c>
      <c r="G81571">
        <v>5</v>
      </c>
      <c r="I81571">
        <v>35.72</v>
      </c>
      <c r="J81571">
        <v>2.8576000000000001</v>
      </c>
      <c r="K81571">
        <v>0.89300000000000002</v>
      </c>
      <c r="L81571">
        <v>39.470599999999997</v>
      </c>
    </row>
    <row r="81572" spans="1:12" x14ac:dyDescent="0.3">
      <c r="A81572">
        <v>63063</v>
      </c>
      <c r="B81572">
        <v>81571</v>
      </c>
      <c r="C81572">
        <v>1</v>
      </c>
      <c r="D81572">
        <v>4.99</v>
      </c>
      <c r="E81572">
        <v>4.99</v>
      </c>
      <c r="F81572" s="1">
        <v>39478</v>
      </c>
      <c r="G81572">
        <v>5</v>
      </c>
      <c r="I81572">
        <v>13.98</v>
      </c>
      <c r="J81572">
        <v>1.1184000000000001</v>
      </c>
      <c r="K81572">
        <v>0.34949999999999998</v>
      </c>
      <c r="L81572">
        <v>15.447900000000001</v>
      </c>
    </row>
    <row r="81573" spans="1:12" x14ac:dyDescent="0.3">
      <c r="A81573">
        <v>63063</v>
      </c>
      <c r="B81573">
        <v>81572</v>
      </c>
      <c r="C81573">
        <v>1</v>
      </c>
      <c r="D81573">
        <v>8.99</v>
      </c>
      <c r="E81573">
        <v>8.99</v>
      </c>
      <c r="F81573" s="1">
        <v>39478</v>
      </c>
      <c r="G81573">
        <v>5</v>
      </c>
      <c r="I81573">
        <v>13.98</v>
      </c>
      <c r="J81573">
        <v>1.1184000000000001</v>
      </c>
      <c r="K81573">
        <v>0.34949999999999998</v>
      </c>
      <c r="L81573">
        <v>15.447900000000001</v>
      </c>
    </row>
    <row r="81574" spans="1:12" x14ac:dyDescent="0.3">
      <c r="A81574">
        <v>63064</v>
      </c>
      <c r="B81574">
        <v>81573</v>
      </c>
      <c r="C81574">
        <v>1</v>
      </c>
      <c r="D81574">
        <v>4.99</v>
      </c>
      <c r="E81574">
        <v>4.99</v>
      </c>
      <c r="F81574" s="1">
        <v>39478</v>
      </c>
      <c r="G81574">
        <v>5</v>
      </c>
      <c r="I81574">
        <v>4.99</v>
      </c>
      <c r="J81574">
        <v>0.3992</v>
      </c>
      <c r="K81574">
        <v>0.12479999999999999</v>
      </c>
      <c r="L81574">
        <v>5.5140000000000002</v>
      </c>
    </row>
    <row r="81575" spans="1:12" x14ac:dyDescent="0.3">
      <c r="A81575">
        <v>63065</v>
      </c>
      <c r="B81575">
        <v>81574</v>
      </c>
      <c r="C81575">
        <v>1</v>
      </c>
      <c r="D81575">
        <v>4.99</v>
      </c>
      <c r="E81575">
        <v>4.99</v>
      </c>
      <c r="F81575" s="1">
        <v>39478</v>
      </c>
      <c r="G81575">
        <v>5</v>
      </c>
      <c r="I81575">
        <v>13.98</v>
      </c>
      <c r="J81575">
        <v>1.1184000000000001</v>
      </c>
      <c r="K81575">
        <v>0.34949999999999998</v>
      </c>
      <c r="L81575">
        <v>15.447900000000001</v>
      </c>
    </row>
    <row r="81576" spans="1:12" x14ac:dyDescent="0.3">
      <c r="A81576">
        <v>63065</v>
      </c>
      <c r="B81576">
        <v>81575</v>
      </c>
      <c r="C81576">
        <v>1</v>
      </c>
      <c r="D81576">
        <v>8.99</v>
      </c>
      <c r="E81576">
        <v>8.99</v>
      </c>
      <c r="F81576" s="1">
        <v>39478</v>
      </c>
      <c r="G81576">
        <v>5</v>
      </c>
      <c r="I81576">
        <v>13.98</v>
      </c>
      <c r="J81576">
        <v>1.1184000000000001</v>
      </c>
      <c r="K81576">
        <v>0.34949999999999998</v>
      </c>
      <c r="L81576">
        <v>15.447900000000001</v>
      </c>
    </row>
    <row r="81577" spans="1:12" x14ac:dyDescent="0.3">
      <c r="A81577">
        <v>63066</v>
      </c>
      <c r="B81577">
        <v>81576</v>
      </c>
      <c r="C81577">
        <v>1</v>
      </c>
      <c r="D81577">
        <v>4.99</v>
      </c>
      <c r="E81577">
        <v>4.99</v>
      </c>
      <c r="F81577" s="1">
        <v>39478</v>
      </c>
      <c r="G81577">
        <v>5</v>
      </c>
      <c r="I81577">
        <v>7.28</v>
      </c>
      <c r="J81577">
        <v>0.58240000000000003</v>
      </c>
      <c r="K81577">
        <v>0.182</v>
      </c>
      <c r="L81577">
        <v>8.0443999999999996</v>
      </c>
    </row>
    <row r="81578" spans="1:12" x14ac:dyDescent="0.3">
      <c r="A81578">
        <v>63066</v>
      </c>
      <c r="B81578">
        <v>81577</v>
      </c>
      <c r="C81578">
        <v>1</v>
      </c>
      <c r="D81578">
        <v>2.29</v>
      </c>
      <c r="E81578">
        <v>2.29</v>
      </c>
      <c r="F81578" s="1">
        <v>39478</v>
      </c>
      <c r="G81578">
        <v>5</v>
      </c>
      <c r="I81578">
        <v>7.28</v>
      </c>
      <c r="J81578">
        <v>0.58240000000000003</v>
      </c>
      <c r="K81578">
        <v>0.182</v>
      </c>
      <c r="L81578">
        <v>8.0443999999999996</v>
      </c>
    </row>
    <row r="81579" spans="1:12" x14ac:dyDescent="0.3">
      <c r="A81579">
        <v>63067</v>
      </c>
      <c r="B81579">
        <v>81578</v>
      </c>
      <c r="C81579">
        <v>1</v>
      </c>
      <c r="D81579">
        <v>9.99</v>
      </c>
      <c r="E81579">
        <v>9.99</v>
      </c>
      <c r="F81579" s="1">
        <v>39478</v>
      </c>
      <c r="G81579">
        <v>5</v>
      </c>
      <c r="I81579">
        <v>49.97</v>
      </c>
      <c r="J81579">
        <v>3.9975999999999998</v>
      </c>
      <c r="K81579">
        <v>1.2493000000000001</v>
      </c>
      <c r="L81579">
        <v>55.216900000000003</v>
      </c>
    </row>
    <row r="81580" spans="1:12" x14ac:dyDescent="0.3">
      <c r="A81580">
        <v>63067</v>
      </c>
      <c r="B81580">
        <v>81579</v>
      </c>
      <c r="C81580">
        <v>1</v>
      </c>
      <c r="D81580">
        <v>4.99</v>
      </c>
      <c r="E81580">
        <v>4.99</v>
      </c>
      <c r="F81580" s="1">
        <v>39478</v>
      </c>
      <c r="G81580">
        <v>5</v>
      </c>
      <c r="I81580">
        <v>49.97</v>
      </c>
      <c r="J81580">
        <v>3.9975999999999998</v>
      </c>
      <c r="K81580">
        <v>1.2493000000000001</v>
      </c>
      <c r="L81580">
        <v>55.216900000000003</v>
      </c>
    </row>
    <row r="81581" spans="1:12" x14ac:dyDescent="0.3">
      <c r="A81581">
        <v>63067</v>
      </c>
      <c r="B81581">
        <v>81580</v>
      </c>
      <c r="C81581">
        <v>1</v>
      </c>
      <c r="D81581">
        <v>34.99</v>
      </c>
      <c r="E81581">
        <v>34.99</v>
      </c>
      <c r="F81581" s="1">
        <v>39478</v>
      </c>
      <c r="G81581">
        <v>5</v>
      </c>
      <c r="I81581">
        <v>49.97</v>
      </c>
      <c r="J81581">
        <v>3.9975999999999998</v>
      </c>
      <c r="K81581">
        <v>1.2493000000000001</v>
      </c>
      <c r="L81581">
        <v>55.216900000000003</v>
      </c>
    </row>
    <row r="81582" spans="1:12" x14ac:dyDescent="0.3">
      <c r="A81582">
        <v>63068</v>
      </c>
      <c r="B81582">
        <v>81581</v>
      </c>
      <c r="C81582">
        <v>1</v>
      </c>
      <c r="D81582">
        <v>28.99</v>
      </c>
      <c r="E81582">
        <v>28.99</v>
      </c>
      <c r="F81582" s="1">
        <v>39478</v>
      </c>
      <c r="G81582">
        <v>5</v>
      </c>
      <c r="I81582">
        <v>88.97</v>
      </c>
      <c r="J81582">
        <v>7.1176000000000004</v>
      </c>
      <c r="K81582">
        <v>2.2242999999999999</v>
      </c>
      <c r="L81582">
        <v>98.311899999999994</v>
      </c>
    </row>
    <row r="81583" spans="1:12" x14ac:dyDescent="0.3">
      <c r="A81583">
        <v>63068</v>
      </c>
      <c r="B81583">
        <v>81582</v>
      </c>
      <c r="C81583">
        <v>1</v>
      </c>
      <c r="D81583">
        <v>4.99</v>
      </c>
      <c r="E81583">
        <v>4.99</v>
      </c>
      <c r="F81583" s="1">
        <v>39478</v>
      </c>
      <c r="G81583">
        <v>5</v>
      </c>
      <c r="I81583">
        <v>88.97</v>
      </c>
      <c r="J81583">
        <v>7.1176000000000004</v>
      </c>
      <c r="K81583">
        <v>2.2242999999999999</v>
      </c>
      <c r="L81583">
        <v>98.311899999999994</v>
      </c>
    </row>
    <row r="81584" spans="1:12" x14ac:dyDescent="0.3">
      <c r="A81584">
        <v>63068</v>
      </c>
      <c r="B81584">
        <v>81583</v>
      </c>
      <c r="C81584">
        <v>1</v>
      </c>
      <c r="D81584">
        <v>54.99</v>
      </c>
      <c r="E81584">
        <v>54.99</v>
      </c>
      <c r="F81584" s="1">
        <v>39478</v>
      </c>
      <c r="G81584">
        <v>5</v>
      </c>
      <c r="I81584">
        <v>88.97</v>
      </c>
      <c r="J81584">
        <v>7.1176000000000004</v>
      </c>
      <c r="K81584">
        <v>2.2242999999999999</v>
      </c>
      <c r="L81584">
        <v>98.311899999999994</v>
      </c>
    </row>
    <row r="81585" spans="1:12" x14ac:dyDescent="0.3">
      <c r="A81585">
        <v>63069</v>
      </c>
      <c r="B81585">
        <v>81584</v>
      </c>
      <c r="C81585">
        <v>1</v>
      </c>
      <c r="D81585">
        <v>2294.9899999999998</v>
      </c>
      <c r="E81585">
        <v>2294.9899999999998</v>
      </c>
      <c r="F81585" s="1">
        <v>39478</v>
      </c>
      <c r="G81585">
        <v>5</v>
      </c>
      <c r="I81585">
        <v>2363.96</v>
      </c>
      <c r="J81585">
        <v>189.11680000000001</v>
      </c>
      <c r="K81585">
        <v>59.098999999999997</v>
      </c>
      <c r="L81585">
        <v>2612.1758</v>
      </c>
    </row>
    <row r="81586" spans="1:12" x14ac:dyDescent="0.3">
      <c r="A81586">
        <v>63069</v>
      </c>
      <c r="B81586">
        <v>81585</v>
      </c>
      <c r="C81586">
        <v>1</v>
      </c>
      <c r="D81586">
        <v>9.99</v>
      </c>
      <c r="E81586">
        <v>9.99</v>
      </c>
      <c r="F81586" s="1">
        <v>39478</v>
      </c>
      <c r="G81586">
        <v>5</v>
      </c>
      <c r="I81586">
        <v>2363.96</v>
      </c>
      <c r="J81586">
        <v>189.11680000000001</v>
      </c>
      <c r="K81586">
        <v>59.098999999999997</v>
      </c>
      <c r="L81586">
        <v>2612.1758</v>
      </c>
    </row>
    <row r="81587" spans="1:12" x14ac:dyDescent="0.3">
      <c r="A81587">
        <v>63069</v>
      </c>
      <c r="B81587">
        <v>81586</v>
      </c>
      <c r="C81587">
        <v>1</v>
      </c>
      <c r="D81587">
        <v>4.99</v>
      </c>
      <c r="E81587">
        <v>4.99</v>
      </c>
      <c r="F81587" s="1">
        <v>39478</v>
      </c>
      <c r="G81587">
        <v>5</v>
      </c>
      <c r="I81587">
        <v>2363.96</v>
      </c>
      <c r="J81587">
        <v>189.11680000000001</v>
      </c>
      <c r="K81587">
        <v>59.098999999999997</v>
      </c>
      <c r="L81587">
        <v>2612.1758</v>
      </c>
    </row>
    <row r="81588" spans="1:12" x14ac:dyDescent="0.3">
      <c r="A81588">
        <v>63069</v>
      </c>
      <c r="B81588">
        <v>81587</v>
      </c>
      <c r="C81588">
        <v>1</v>
      </c>
      <c r="D81588">
        <v>53.99</v>
      </c>
      <c r="E81588">
        <v>53.99</v>
      </c>
      <c r="F81588" s="1">
        <v>39478</v>
      </c>
      <c r="G81588">
        <v>5</v>
      </c>
      <c r="I81588">
        <v>2363.96</v>
      </c>
      <c r="J81588">
        <v>189.11680000000001</v>
      </c>
      <c r="K81588">
        <v>59.098999999999997</v>
      </c>
      <c r="L81588">
        <v>2612.1758</v>
      </c>
    </row>
    <row r="81589" spans="1:12" x14ac:dyDescent="0.3">
      <c r="A81589">
        <v>63070</v>
      </c>
      <c r="B81589">
        <v>81588</v>
      </c>
      <c r="C81589">
        <v>1</v>
      </c>
      <c r="D81589">
        <v>539.99</v>
      </c>
      <c r="E81589">
        <v>539.99</v>
      </c>
      <c r="F81589" s="1">
        <v>39478</v>
      </c>
      <c r="G81589">
        <v>5</v>
      </c>
      <c r="I81589">
        <v>564.98</v>
      </c>
      <c r="J81589">
        <v>45.198399999999999</v>
      </c>
      <c r="K81589">
        <v>14.124499999999999</v>
      </c>
      <c r="L81589">
        <v>624.30290000000002</v>
      </c>
    </row>
    <row r="81590" spans="1:12" x14ac:dyDescent="0.3">
      <c r="A81590">
        <v>63070</v>
      </c>
      <c r="B81590">
        <v>81589</v>
      </c>
      <c r="C81590">
        <v>1</v>
      </c>
      <c r="D81590">
        <v>24.99</v>
      </c>
      <c r="E81590">
        <v>24.99</v>
      </c>
      <c r="F81590" s="1">
        <v>39478</v>
      </c>
      <c r="G81590">
        <v>5</v>
      </c>
      <c r="I81590">
        <v>564.98</v>
      </c>
      <c r="J81590">
        <v>45.198399999999999</v>
      </c>
      <c r="K81590">
        <v>14.124499999999999</v>
      </c>
      <c r="L81590">
        <v>624.30290000000002</v>
      </c>
    </row>
    <row r="81591" spans="1:12" x14ac:dyDescent="0.3">
      <c r="A81591">
        <v>63071</v>
      </c>
      <c r="B81591">
        <v>81590</v>
      </c>
      <c r="C81591">
        <v>1</v>
      </c>
      <c r="D81591">
        <v>53.99</v>
      </c>
      <c r="E81591">
        <v>53.99</v>
      </c>
      <c r="F81591" s="1">
        <v>39478</v>
      </c>
      <c r="G81591">
        <v>5</v>
      </c>
      <c r="I81591">
        <v>78.48</v>
      </c>
      <c r="J81591">
        <v>6.2784000000000004</v>
      </c>
      <c r="K81591">
        <v>1.962</v>
      </c>
      <c r="L81591">
        <v>86.720399999999998</v>
      </c>
    </row>
    <row r="81592" spans="1:12" x14ac:dyDescent="0.3">
      <c r="A81592">
        <v>63071</v>
      </c>
      <c r="B81592">
        <v>81591</v>
      </c>
      <c r="C81592">
        <v>1</v>
      </c>
      <c r="D81592">
        <v>24.49</v>
      </c>
      <c r="E81592">
        <v>24.49</v>
      </c>
      <c r="F81592" s="1">
        <v>39478</v>
      </c>
      <c r="G81592">
        <v>5</v>
      </c>
      <c r="I81592">
        <v>78.48</v>
      </c>
      <c r="J81592">
        <v>6.2784000000000004</v>
      </c>
      <c r="K81592">
        <v>1.962</v>
      </c>
      <c r="L81592">
        <v>86.720399999999998</v>
      </c>
    </row>
    <row r="81593" spans="1:12" x14ac:dyDescent="0.3">
      <c r="A81593">
        <v>63072</v>
      </c>
      <c r="B81593">
        <v>81592</v>
      </c>
      <c r="C81593">
        <v>1</v>
      </c>
      <c r="D81593">
        <v>53.99</v>
      </c>
      <c r="E81593">
        <v>53.99</v>
      </c>
      <c r="F81593" s="1">
        <v>39478</v>
      </c>
      <c r="G81593">
        <v>5</v>
      </c>
      <c r="I81593">
        <v>62.98</v>
      </c>
      <c r="J81593">
        <v>5.0384000000000002</v>
      </c>
      <c r="K81593">
        <v>1.5745</v>
      </c>
      <c r="L81593">
        <v>69.5929</v>
      </c>
    </row>
    <row r="81594" spans="1:12" x14ac:dyDescent="0.3">
      <c r="A81594">
        <v>63072</v>
      </c>
      <c r="B81594">
        <v>81593</v>
      </c>
      <c r="C81594">
        <v>1</v>
      </c>
      <c r="D81594">
        <v>8.99</v>
      </c>
      <c r="E81594">
        <v>8.99</v>
      </c>
      <c r="F81594" s="1">
        <v>39478</v>
      </c>
      <c r="G81594">
        <v>5</v>
      </c>
      <c r="I81594">
        <v>62.98</v>
      </c>
      <c r="J81594">
        <v>5.0384000000000002</v>
      </c>
      <c r="K81594">
        <v>1.5745</v>
      </c>
      <c r="L81594">
        <v>69.5929</v>
      </c>
    </row>
    <row r="81595" spans="1:12" x14ac:dyDescent="0.3">
      <c r="A81595">
        <v>63073</v>
      </c>
      <c r="B81595">
        <v>81594</v>
      </c>
      <c r="C81595">
        <v>1</v>
      </c>
      <c r="D81595">
        <v>3.99</v>
      </c>
      <c r="E81595">
        <v>3.99</v>
      </c>
      <c r="F81595" s="1">
        <v>39478</v>
      </c>
      <c r="G81595">
        <v>5</v>
      </c>
      <c r="I81595">
        <v>3.99</v>
      </c>
      <c r="J81595">
        <v>0.31919999999999998</v>
      </c>
      <c r="K81595">
        <v>9.98E-2</v>
      </c>
      <c r="L81595">
        <v>4.4089999999999998</v>
      </c>
    </row>
    <row r="81596" spans="1:12" x14ac:dyDescent="0.3">
      <c r="A81596">
        <v>63074</v>
      </c>
      <c r="B81596">
        <v>81595</v>
      </c>
      <c r="C81596">
        <v>1</v>
      </c>
      <c r="D81596">
        <v>4.99</v>
      </c>
      <c r="E81596">
        <v>4.99</v>
      </c>
      <c r="F81596" s="1">
        <v>39478</v>
      </c>
      <c r="G81596">
        <v>5</v>
      </c>
      <c r="I81596">
        <v>13.98</v>
      </c>
      <c r="J81596">
        <v>1.1184000000000001</v>
      </c>
      <c r="K81596">
        <v>0.34949999999999998</v>
      </c>
      <c r="L81596">
        <v>15.447900000000001</v>
      </c>
    </row>
    <row r="81597" spans="1:12" x14ac:dyDescent="0.3">
      <c r="A81597">
        <v>63074</v>
      </c>
      <c r="B81597">
        <v>81596</v>
      </c>
      <c r="C81597">
        <v>1</v>
      </c>
      <c r="D81597">
        <v>8.99</v>
      </c>
      <c r="E81597">
        <v>8.99</v>
      </c>
      <c r="F81597" s="1">
        <v>39478</v>
      </c>
      <c r="G81597">
        <v>5</v>
      </c>
      <c r="I81597">
        <v>13.98</v>
      </c>
      <c r="J81597">
        <v>1.1184000000000001</v>
      </c>
      <c r="K81597">
        <v>0.34949999999999998</v>
      </c>
      <c r="L81597">
        <v>15.447900000000001</v>
      </c>
    </row>
    <row r="81598" spans="1:12" x14ac:dyDescent="0.3">
      <c r="A81598">
        <v>63075</v>
      </c>
      <c r="B81598">
        <v>81597</v>
      </c>
      <c r="C81598">
        <v>1</v>
      </c>
      <c r="D81598">
        <v>32.6</v>
      </c>
      <c r="E81598">
        <v>32.6</v>
      </c>
      <c r="F81598" s="1">
        <v>39478</v>
      </c>
      <c r="G81598">
        <v>5</v>
      </c>
      <c r="I81598">
        <v>32.6</v>
      </c>
      <c r="J81598">
        <v>2.6080000000000001</v>
      </c>
      <c r="K81598">
        <v>0.81499999999999995</v>
      </c>
      <c r="L81598">
        <v>36.023000000000003</v>
      </c>
    </row>
    <row r="81599" spans="1:12" x14ac:dyDescent="0.3">
      <c r="A81599">
        <v>63076</v>
      </c>
      <c r="B81599">
        <v>81598</v>
      </c>
      <c r="C81599">
        <v>1</v>
      </c>
      <c r="D81599">
        <v>3.99</v>
      </c>
      <c r="E81599">
        <v>3.99</v>
      </c>
      <c r="F81599" s="1">
        <v>39478</v>
      </c>
      <c r="G81599">
        <v>5</v>
      </c>
      <c r="I81599">
        <v>45.58</v>
      </c>
      <c r="J81599">
        <v>3.6463999999999999</v>
      </c>
      <c r="K81599">
        <v>1.1395</v>
      </c>
      <c r="L81599">
        <v>50.365900000000003</v>
      </c>
    </row>
    <row r="81600" spans="1:12" x14ac:dyDescent="0.3">
      <c r="A81600">
        <v>63076</v>
      </c>
      <c r="B81600">
        <v>81599</v>
      </c>
      <c r="C81600">
        <v>1</v>
      </c>
      <c r="D81600">
        <v>32.6</v>
      </c>
      <c r="E81600">
        <v>32.6</v>
      </c>
      <c r="F81600" s="1">
        <v>39478</v>
      </c>
      <c r="G81600">
        <v>5</v>
      </c>
      <c r="I81600">
        <v>45.58</v>
      </c>
      <c r="J81600">
        <v>3.6463999999999999</v>
      </c>
      <c r="K81600">
        <v>1.1395</v>
      </c>
      <c r="L81600">
        <v>50.365900000000003</v>
      </c>
    </row>
    <row r="81601" spans="1:12" x14ac:dyDescent="0.3">
      <c r="A81601">
        <v>63076</v>
      </c>
      <c r="B81601">
        <v>81600</v>
      </c>
      <c r="C81601">
        <v>1</v>
      </c>
      <c r="D81601">
        <v>8.99</v>
      </c>
      <c r="E81601">
        <v>8.99</v>
      </c>
      <c r="F81601" s="1">
        <v>39478</v>
      </c>
      <c r="G81601">
        <v>5</v>
      </c>
      <c r="I81601">
        <v>45.58</v>
      </c>
      <c r="J81601">
        <v>3.6463999999999999</v>
      </c>
      <c r="K81601">
        <v>1.1395</v>
      </c>
      <c r="L81601">
        <v>50.365900000000003</v>
      </c>
    </row>
    <row r="81602" spans="1:12" x14ac:dyDescent="0.3">
      <c r="A81602">
        <v>63077</v>
      </c>
      <c r="B81602">
        <v>81601</v>
      </c>
      <c r="C81602">
        <v>1</v>
      </c>
      <c r="D81602">
        <v>4.99</v>
      </c>
      <c r="E81602">
        <v>4.99</v>
      </c>
      <c r="F81602" s="1">
        <v>39478</v>
      </c>
      <c r="G81602">
        <v>5</v>
      </c>
      <c r="I81602">
        <v>69.97</v>
      </c>
      <c r="J81602">
        <v>5.5975999999999999</v>
      </c>
      <c r="K81602">
        <v>1.7493000000000001</v>
      </c>
      <c r="L81602">
        <v>77.316900000000004</v>
      </c>
    </row>
    <row r="81603" spans="1:12" x14ac:dyDescent="0.3">
      <c r="A81603">
        <v>63077</v>
      </c>
      <c r="B81603">
        <v>81602</v>
      </c>
      <c r="C81603">
        <v>1</v>
      </c>
      <c r="D81603">
        <v>29.99</v>
      </c>
      <c r="E81603">
        <v>29.99</v>
      </c>
      <c r="F81603" s="1">
        <v>39478</v>
      </c>
      <c r="G81603">
        <v>5</v>
      </c>
      <c r="I81603">
        <v>69.97</v>
      </c>
      <c r="J81603">
        <v>5.5975999999999999</v>
      </c>
      <c r="K81603">
        <v>1.7493000000000001</v>
      </c>
      <c r="L81603">
        <v>77.316900000000004</v>
      </c>
    </row>
    <row r="81604" spans="1:12" x14ac:dyDescent="0.3">
      <c r="A81604">
        <v>63077</v>
      </c>
      <c r="B81604">
        <v>81603</v>
      </c>
      <c r="C81604">
        <v>1</v>
      </c>
      <c r="D81604">
        <v>34.99</v>
      </c>
      <c r="E81604">
        <v>34.99</v>
      </c>
      <c r="F81604" s="1">
        <v>39478</v>
      </c>
      <c r="G81604">
        <v>5</v>
      </c>
      <c r="I81604">
        <v>69.97</v>
      </c>
      <c r="J81604">
        <v>5.5975999999999999</v>
      </c>
      <c r="K81604">
        <v>1.7493000000000001</v>
      </c>
      <c r="L81604">
        <v>77.316900000000004</v>
      </c>
    </row>
    <row r="81605" spans="1:12" x14ac:dyDescent="0.3">
      <c r="A81605">
        <v>63078</v>
      </c>
      <c r="B81605">
        <v>81604</v>
      </c>
      <c r="C81605">
        <v>1</v>
      </c>
      <c r="D81605">
        <v>29.99</v>
      </c>
      <c r="E81605">
        <v>29.99</v>
      </c>
      <c r="F81605" s="1">
        <v>39478</v>
      </c>
      <c r="G81605">
        <v>5</v>
      </c>
      <c r="I81605">
        <v>34.979999999999997</v>
      </c>
      <c r="J81605">
        <v>2.7984</v>
      </c>
      <c r="K81605">
        <v>0.87450000000000006</v>
      </c>
      <c r="L81605">
        <v>38.652900000000002</v>
      </c>
    </row>
    <row r="81606" spans="1:12" x14ac:dyDescent="0.3">
      <c r="A81606">
        <v>63078</v>
      </c>
      <c r="B81606">
        <v>81605</v>
      </c>
      <c r="C81606">
        <v>1</v>
      </c>
      <c r="D81606">
        <v>4.99</v>
      </c>
      <c r="E81606">
        <v>4.99</v>
      </c>
      <c r="F81606" s="1">
        <v>39478</v>
      </c>
      <c r="G81606">
        <v>5</v>
      </c>
      <c r="I81606">
        <v>34.979999999999997</v>
      </c>
      <c r="J81606">
        <v>2.7984</v>
      </c>
      <c r="K81606">
        <v>0.87450000000000006</v>
      </c>
      <c r="L81606">
        <v>38.652900000000002</v>
      </c>
    </row>
    <row r="81607" spans="1:12" x14ac:dyDescent="0.3">
      <c r="A81607">
        <v>63079</v>
      </c>
      <c r="B81607">
        <v>81606</v>
      </c>
      <c r="C81607">
        <v>1</v>
      </c>
      <c r="D81607">
        <v>29.99</v>
      </c>
      <c r="E81607">
        <v>29.99</v>
      </c>
      <c r="F81607" s="1">
        <v>39478</v>
      </c>
      <c r="G81607">
        <v>5</v>
      </c>
      <c r="I81607">
        <v>38.979999999999997</v>
      </c>
      <c r="J81607">
        <v>3.1183999999999998</v>
      </c>
      <c r="K81607">
        <v>0.97450000000000003</v>
      </c>
      <c r="L81607">
        <v>43.072899999999997</v>
      </c>
    </row>
    <row r="81608" spans="1:12" x14ac:dyDescent="0.3">
      <c r="A81608">
        <v>63079</v>
      </c>
      <c r="B81608">
        <v>81607</v>
      </c>
      <c r="C81608">
        <v>1</v>
      </c>
      <c r="D81608">
        <v>8.99</v>
      </c>
      <c r="E81608">
        <v>8.99</v>
      </c>
      <c r="F81608" s="1">
        <v>39478</v>
      </c>
      <c r="G81608">
        <v>5</v>
      </c>
      <c r="I81608">
        <v>38.979999999999997</v>
      </c>
      <c r="J81608">
        <v>3.1183999999999998</v>
      </c>
      <c r="K81608">
        <v>0.97450000000000003</v>
      </c>
      <c r="L81608">
        <v>43.072899999999997</v>
      </c>
    </row>
    <row r="81609" spans="1:12" x14ac:dyDescent="0.3">
      <c r="A81609">
        <v>63080</v>
      </c>
      <c r="B81609">
        <v>81608</v>
      </c>
      <c r="C81609">
        <v>1</v>
      </c>
      <c r="D81609">
        <v>9.99</v>
      </c>
      <c r="E81609">
        <v>9.99</v>
      </c>
      <c r="F81609" s="1">
        <v>39478</v>
      </c>
      <c r="G81609">
        <v>5</v>
      </c>
      <c r="I81609">
        <v>23.97</v>
      </c>
      <c r="J81609">
        <v>1.9176</v>
      </c>
      <c r="K81609">
        <v>0.59930000000000005</v>
      </c>
      <c r="L81609">
        <v>26.486899999999999</v>
      </c>
    </row>
    <row r="81610" spans="1:12" x14ac:dyDescent="0.3">
      <c r="A81610">
        <v>63080</v>
      </c>
      <c r="B81610">
        <v>81609</v>
      </c>
      <c r="C81610">
        <v>1</v>
      </c>
      <c r="D81610">
        <v>4.99</v>
      </c>
      <c r="E81610">
        <v>4.99</v>
      </c>
      <c r="F81610" s="1">
        <v>39478</v>
      </c>
      <c r="G81610">
        <v>5</v>
      </c>
      <c r="I81610">
        <v>23.97</v>
      </c>
      <c r="J81610">
        <v>1.9176</v>
      </c>
      <c r="K81610">
        <v>0.59930000000000005</v>
      </c>
      <c r="L81610">
        <v>26.486899999999999</v>
      </c>
    </row>
    <row r="81611" spans="1:12" x14ac:dyDescent="0.3">
      <c r="A81611">
        <v>63080</v>
      </c>
      <c r="B81611">
        <v>81610</v>
      </c>
      <c r="C81611">
        <v>1</v>
      </c>
      <c r="D81611">
        <v>8.99</v>
      </c>
      <c r="E81611">
        <v>8.99</v>
      </c>
      <c r="F81611" s="1">
        <v>39478</v>
      </c>
      <c r="G81611">
        <v>5</v>
      </c>
      <c r="I81611">
        <v>23.97</v>
      </c>
      <c r="J81611">
        <v>1.9176</v>
      </c>
      <c r="K81611">
        <v>0.59930000000000005</v>
      </c>
      <c r="L81611">
        <v>26.486899999999999</v>
      </c>
    </row>
    <row r="81612" spans="1:12" x14ac:dyDescent="0.3">
      <c r="A81612">
        <v>63081</v>
      </c>
      <c r="B81612">
        <v>81611</v>
      </c>
      <c r="C81612">
        <v>1</v>
      </c>
      <c r="D81612">
        <v>29.99</v>
      </c>
      <c r="E81612">
        <v>29.99</v>
      </c>
      <c r="F81612" s="1">
        <v>39478</v>
      </c>
      <c r="G81612">
        <v>5</v>
      </c>
      <c r="I81612">
        <v>29.99</v>
      </c>
      <c r="J81612">
        <v>2.3992</v>
      </c>
      <c r="K81612">
        <v>0.74980000000000002</v>
      </c>
      <c r="L81612">
        <v>33.139000000000003</v>
      </c>
    </row>
    <row r="81613" spans="1:12" x14ac:dyDescent="0.3">
      <c r="A81613">
        <v>63082</v>
      </c>
      <c r="B81613">
        <v>81612</v>
      </c>
      <c r="C81613">
        <v>1</v>
      </c>
      <c r="D81613">
        <v>9.99</v>
      </c>
      <c r="E81613">
        <v>9.99</v>
      </c>
      <c r="F81613" s="1">
        <v>39478</v>
      </c>
      <c r="G81613">
        <v>5</v>
      </c>
      <c r="I81613">
        <v>94.97</v>
      </c>
      <c r="J81613">
        <v>7.5975999999999999</v>
      </c>
      <c r="K81613">
        <v>2.3742999999999999</v>
      </c>
      <c r="L81613">
        <v>104.9419</v>
      </c>
    </row>
    <row r="81614" spans="1:12" x14ac:dyDescent="0.3">
      <c r="A81614">
        <v>63082</v>
      </c>
      <c r="B81614">
        <v>81613</v>
      </c>
      <c r="C81614">
        <v>1</v>
      </c>
      <c r="D81614">
        <v>34.99</v>
      </c>
      <c r="E81614">
        <v>34.99</v>
      </c>
      <c r="F81614" s="1">
        <v>39478</v>
      </c>
      <c r="G81614">
        <v>5</v>
      </c>
      <c r="I81614">
        <v>94.97</v>
      </c>
      <c r="J81614">
        <v>7.5975999999999999</v>
      </c>
      <c r="K81614">
        <v>2.3742999999999999</v>
      </c>
      <c r="L81614">
        <v>104.9419</v>
      </c>
    </row>
    <row r="81615" spans="1:12" x14ac:dyDescent="0.3">
      <c r="A81615">
        <v>63082</v>
      </c>
      <c r="B81615">
        <v>81614</v>
      </c>
      <c r="C81615">
        <v>1</v>
      </c>
      <c r="D81615">
        <v>49.99</v>
      </c>
      <c r="E81615">
        <v>49.99</v>
      </c>
      <c r="F81615" s="1">
        <v>39478</v>
      </c>
      <c r="G81615">
        <v>5</v>
      </c>
      <c r="I81615">
        <v>94.97</v>
      </c>
      <c r="J81615">
        <v>7.5975999999999999</v>
      </c>
      <c r="K81615">
        <v>2.3742999999999999</v>
      </c>
      <c r="L81615">
        <v>104.9419</v>
      </c>
    </row>
    <row r="81616" spans="1:12" x14ac:dyDescent="0.3">
      <c r="A81616">
        <v>63083</v>
      </c>
      <c r="B81616">
        <v>81615</v>
      </c>
      <c r="C81616">
        <v>1</v>
      </c>
      <c r="D81616">
        <v>69.989999999999995</v>
      </c>
      <c r="E81616">
        <v>69.989999999999995</v>
      </c>
      <c r="F81616" s="1">
        <v>39478</v>
      </c>
      <c r="G81616">
        <v>5</v>
      </c>
      <c r="I81616">
        <v>94.48</v>
      </c>
      <c r="J81616">
        <v>7.5583999999999998</v>
      </c>
      <c r="K81616">
        <v>2.3620000000000001</v>
      </c>
      <c r="L81616">
        <v>104.4004</v>
      </c>
    </row>
    <row r="81617" spans="1:12" x14ac:dyDescent="0.3">
      <c r="A81617">
        <v>63083</v>
      </c>
      <c r="B81617">
        <v>81616</v>
      </c>
      <c r="C81617">
        <v>1</v>
      </c>
      <c r="D81617">
        <v>24.49</v>
      </c>
      <c r="E81617">
        <v>24.49</v>
      </c>
      <c r="F81617" s="1">
        <v>39478</v>
      </c>
      <c r="G81617">
        <v>5</v>
      </c>
      <c r="I81617">
        <v>94.48</v>
      </c>
      <c r="J81617">
        <v>7.5583999999999998</v>
      </c>
      <c r="K81617">
        <v>2.3620000000000001</v>
      </c>
      <c r="L81617">
        <v>104.4004</v>
      </c>
    </row>
    <row r="81618" spans="1:12" x14ac:dyDescent="0.3">
      <c r="A81618">
        <v>63084</v>
      </c>
      <c r="B81618">
        <v>81617</v>
      </c>
      <c r="C81618">
        <v>1</v>
      </c>
      <c r="D81618">
        <v>4.99</v>
      </c>
      <c r="E81618">
        <v>4.99</v>
      </c>
      <c r="F81618" s="1">
        <v>39478</v>
      </c>
      <c r="G81618">
        <v>5</v>
      </c>
      <c r="I81618">
        <v>4.99</v>
      </c>
      <c r="J81618">
        <v>0.3992</v>
      </c>
      <c r="K81618">
        <v>0.12479999999999999</v>
      </c>
      <c r="L81618">
        <v>5.5140000000000002</v>
      </c>
    </row>
    <row r="81619" spans="1:12" x14ac:dyDescent="0.3">
      <c r="A81619">
        <v>63085</v>
      </c>
      <c r="B81619">
        <v>81618</v>
      </c>
      <c r="C81619">
        <v>1</v>
      </c>
      <c r="D81619">
        <v>4.99</v>
      </c>
      <c r="E81619">
        <v>4.99</v>
      </c>
      <c r="F81619" s="1">
        <v>39478</v>
      </c>
      <c r="G81619">
        <v>5</v>
      </c>
      <c r="I81619">
        <v>12.94</v>
      </c>
      <c r="J81619">
        <v>1.0351999999999999</v>
      </c>
      <c r="K81619">
        <v>0.32350000000000001</v>
      </c>
      <c r="L81619">
        <v>14.2987</v>
      </c>
    </row>
    <row r="81620" spans="1:12" x14ac:dyDescent="0.3">
      <c r="A81620">
        <v>63085</v>
      </c>
      <c r="B81620">
        <v>81619</v>
      </c>
      <c r="C81620">
        <v>1</v>
      </c>
      <c r="D81620">
        <v>7.95</v>
      </c>
      <c r="E81620">
        <v>7.95</v>
      </c>
      <c r="F81620" s="1">
        <v>39478</v>
      </c>
      <c r="G81620">
        <v>5</v>
      </c>
      <c r="I81620">
        <v>12.94</v>
      </c>
      <c r="J81620">
        <v>1.0351999999999999</v>
      </c>
      <c r="K81620">
        <v>0.32350000000000001</v>
      </c>
      <c r="L81620">
        <v>14.2987</v>
      </c>
    </row>
    <row r="81621" spans="1:12" x14ac:dyDescent="0.3">
      <c r="A81621">
        <v>63086</v>
      </c>
      <c r="B81621">
        <v>81620</v>
      </c>
      <c r="C81621">
        <v>1</v>
      </c>
      <c r="D81621">
        <v>21.98</v>
      </c>
      <c r="E81621">
        <v>21.98</v>
      </c>
      <c r="F81621" s="1">
        <v>39478</v>
      </c>
      <c r="G81621">
        <v>5</v>
      </c>
      <c r="I81621">
        <v>71.97</v>
      </c>
      <c r="J81621">
        <v>5.7576000000000001</v>
      </c>
      <c r="K81621">
        <v>1.7992999999999999</v>
      </c>
      <c r="L81621">
        <v>79.526899999999998</v>
      </c>
    </row>
    <row r="81622" spans="1:12" x14ac:dyDescent="0.3">
      <c r="A81622">
        <v>63086</v>
      </c>
      <c r="B81622">
        <v>81621</v>
      </c>
      <c r="C81622">
        <v>1</v>
      </c>
      <c r="D81622">
        <v>49.99</v>
      </c>
      <c r="E81622">
        <v>49.99</v>
      </c>
      <c r="F81622" s="1">
        <v>39478</v>
      </c>
      <c r="G81622">
        <v>5</v>
      </c>
      <c r="I81622">
        <v>71.97</v>
      </c>
      <c r="J81622">
        <v>5.7576000000000001</v>
      </c>
      <c r="K81622">
        <v>1.7992999999999999</v>
      </c>
      <c r="L81622">
        <v>79.526899999999998</v>
      </c>
    </row>
    <row r="81623" spans="1:12" x14ac:dyDescent="0.3">
      <c r="A81623">
        <v>63087</v>
      </c>
      <c r="B81623">
        <v>81622</v>
      </c>
      <c r="C81623">
        <v>1</v>
      </c>
      <c r="D81623">
        <v>21.98</v>
      </c>
      <c r="E81623">
        <v>21.98</v>
      </c>
      <c r="F81623" s="1">
        <v>39478</v>
      </c>
      <c r="G81623">
        <v>5</v>
      </c>
      <c r="I81623">
        <v>21.98</v>
      </c>
      <c r="J81623">
        <v>1.7584</v>
      </c>
      <c r="K81623">
        <v>0.54949999999999999</v>
      </c>
      <c r="L81623">
        <v>24.2879</v>
      </c>
    </row>
    <row r="81624" spans="1:12" x14ac:dyDescent="0.3">
      <c r="A81624">
        <v>63088</v>
      </c>
      <c r="B81624">
        <v>81623</v>
      </c>
      <c r="C81624">
        <v>1</v>
      </c>
      <c r="D81624">
        <v>8.99</v>
      </c>
      <c r="E81624">
        <v>8.99</v>
      </c>
      <c r="F81624" s="1">
        <v>39478</v>
      </c>
      <c r="G81624">
        <v>5</v>
      </c>
      <c r="I81624">
        <v>30.97</v>
      </c>
      <c r="J81624">
        <v>2.4775999999999998</v>
      </c>
      <c r="K81624">
        <v>0.77429999999999999</v>
      </c>
      <c r="L81624">
        <v>34.221899999999998</v>
      </c>
    </row>
    <row r="81625" spans="1:12" x14ac:dyDescent="0.3">
      <c r="A81625">
        <v>63088</v>
      </c>
      <c r="B81625">
        <v>81624</v>
      </c>
      <c r="C81625">
        <v>1</v>
      </c>
      <c r="D81625">
        <v>21.98</v>
      </c>
      <c r="E81625">
        <v>21.98</v>
      </c>
      <c r="F81625" s="1">
        <v>39478</v>
      </c>
      <c r="G81625">
        <v>5</v>
      </c>
      <c r="I81625">
        <v>30.97</v>
      </c>
      <c r="J81625">
        <v>2.4775999999999998</v>
      </c>
      <c r="K81625">
        <v>0.77429999999999999</v>
      </c>
      <c r="L81625">
        <v>34.221899999999998</v>
      </c>
    </row>
    <row r="81626" spans="1:12" x14ac:dyDescent="0.3">
      <c r="A81626">
        <v>63089</v>
      </c>
      <c r="B81626">
        <v>81625</v>
      </c>
      <c r="C81626">
        <v>1</v>
      </c>
      <c r="D81626">
        <v>29.99</v>
      </c>
      <c r="E81626">
        <v>29.99</v>
      </c>
      <c r="F81626" s="1">
        <v>39478</v>
      </c>
      <c r="G81626">
        <v>5</v>
      </c>
      <c r="I81626">
        <v>69.97</v>
      </c>
      <c r="J81626">
        <v>5.5975999999999999</v>
      </c>
      <c r="K81626">
        <v>1.7493000000000001</v>
      </c>
      <c r="L81626">
        <v>77.316900000000004</v>
      </c>
    </row>
    <row r="81627" spans="1:12" x14ac:dyDescent="0.3">
      <c r="A81627">
        <v>63089</v>
      </c>
      <c r="B81627">
        <v>81626</v>
      </c>
      <c r="C81627">
        <v>1</v>
      </c>
      <c r="D81627">
        <v>4.99</v>
      </c>
      <c r="E81627">
        <v>4.99</v>
      </c>
      <c r="F81627" s="1">
        <v>39478</v>
      </c>
      <c r="G81627">
        <v>5</v>
      </c>
      <c r="I81627">
        <v>69.97</v>
      </c>
      <c r="J81627">
        <v>5.5975999999999999</v>
      </c>
      <c r="K81627">
        <v>1.7493000000000001</v>
      </c>
      <c r="L81627">
        <v>77.316900000000004</v>
      </c>
    </row>
    <row r="81628" spans="1:12" x14ac:dyDescent="0.3">
      <c r="A81628">
        <v>63089</v>
      </c>
      <c r="B81628">
        <v>81627</v>
      </c>
      <c r="C81628">
        <v>1</v>
      </c>
      <c r="D81628">
        <v>34.99</v>
      </c>
      <c r="E81628">
        <v>34.99</v>
      </c>
      <c r="F81628" s="1">
        <v>39478</v>
      </c>
      <c r="G81628">
        <v>5</v>
      </c>
      <c r="I81628">
        <v>69.97</v>
      </c>
      <c r="J81628">
        <v>5.5975999999999999</v>
      </c>
      <c r="K81628">
        <v>1.7493000000000001</v>
      </c>
      <c r="L81628">
        <v>77.316900000000004</v>
      </c>
    </row>
    <row r="81629" spans="1:12" x14ac:dyDescent="0.3">
      <c r="A81629">
        <v>63090</v>
      </c>
      <c r="B81629">
        <v>81628</v>
      </c>
      <c r="C81629">
        <v>1</v>
      </c>
      <c r="D81629">
        <v>4.99</v>
      </c>
      <c r="E81629">
        <v>4.99</v>
      </c>
      <c r="F81629" s="1">
        <v>39478</v>
      </c>
      <c r="G81629">
        <v>5</v>
      </c>
      <c r="I81629">
        <v>49.97</v>
      </c>
      <c r="J81629">
        <v>3.9975999999999998</v>
      </c>
      <c r="K81629">
        <v>1.2493000000000001</v>
      </c>
      <c r="L81629">
        <v>55.216900000000003</v>
      </c>
    </row>
    <row r="81630" spans="1:12" x14ac:dyDescent="0.3">
      <c r="A81630">
        <v>63090</v>
      </c>
      <c r="B81630">
        <v>81629</v>
      </c>
      <c r="C81630">
        <v>1</v>
      </c>
      <c r="D81630">
        <v>9.99</v>
      </c>
      <c r="E81630">
        <v>9.99</v>
      </c>
      <c r="F81630" s="1">
        <v>39478</v>
      </c>
      <c r="G81630">
        <v>5</v>
      </c>
      <c r="I81630">
        <v>49.97</v>
      </c>
      <c r="J81630">
        <v>3.9975999999999998</v>
      </c>
      <c r="K81630">
        <v>1.2493000000000001</v>
      </c>
      <c r="L81630">
        <v>55.216900000000003</v>
      </c>
    </row>
    <row r="81631" spans="1:12" x14ac:dyDescent="0.3">
      <c r="A81631">
        <v>63090</v>
      </c>
      <c r="B81631">
        <v>81630</v>
      </c>
      <c r="C81631">
        <v>1</v>
      </c>
      <c r="D81631">
        <v>34.99</v>
      </c>
      <c r="E81631">
        <v>34.99</v>
      </c>
      <c r="F81631" s="1">
        <v>39478</v>
      </c>
      <c r="G81631">
        <v>5</v>
      </c>
      <c r="I81631">
        <v>49.97</v>
      </c>
      <c r="J81631">
        <v>3.9975999999999998</v>
      </c>
      <c r="K81631">
        <v>1.2493000000000001</v>
      </c>
      <c r="L81631">
        <v>55.216900000000003</v>
      </c>
    </row>
    <row r="81632" spans="1:12" x14ac:dyDescent="0.3">
      <c r="A81632">
        <v>63091</v>
      </c>
      <c r="B81632">
        <v>81631</v>
      </c>
      <c r="C81632">
        <v>1</v>
      </c>
      <c r="D81632">
        <v>4.99</v>
      </c>
      <c r="E81632">
        <v>4.99</v>
      </c>
      <c r="F81632" s="1">
        <v>39478</v>
      </c>
      <c r="G81632">
        <v>5</v>
      </c>
      <c r="I81632">
        <v>48.97</v>
      </c>
      <c r="J81632">
        <v>3.9176000000000002</v>
      </c>
      <c r="K81632">
        <v>1.2242999999999999</v>
      </c>
      <c r="L81632">
        <v>54.111899999999999</v>
      </c>
    </row>
    <row r="81633" spans="1:12" x14ac:dyDescent="0.3">
      <c r="A81633">
        <v>63091</v>
      </c>
      <c r="B81633">
        <v>81632</v>
      </c>
      <c r="C81633">
        <v>1</v>
      </c>
      <c r="D81633">
        <v>8.99</v>
      </c>
      <c r="E81633">
        <v>8.99</v>
      </c>
      <c r="F81633" s="1">
        <v>39478</v>
      </c>
      <c r="G81633">
        <v>5</v>
      </c>
      <c r="I81633">
        <v>48.97</v>
      </c>
      <c r="J81633">
        <v>3.9176000000000002</v>
      </c>
      <c r="K81633">
        <v>1.2242999999999999</v>
      </c>
      <c r="L81633">
        <v>54.111899999999999</v>
      </c>
    </row>
    <row r="81634" spans="1:12" x14ac:dyDescent="0.3">
      <c r="A81634">
        <v>63091</v>
      </c>
      <c r="B81634">
        <v>81633</v>
      </c>
      <c r="C81634">
        <v>1</v>
      </c>
      <c r="D81634">
        <v>34.99</v>
      </c>
      <c r="E81634">
        <v>34.99</v>
      </c>
      <c r="F81634" s="1">
        <v>39478</v>
      </c>
      <c r="G81634">
        <v>5</v>
      </c>
      <c r="I81634">
        <v>48.97</v>
      </c>
      <c r="J81634">
        <v>3.9176000000000002</v>
      </c>
      <c r="K81634">
        <v>1.2242999999999999</v>
      </c>
      <c r="L81634">
        <v>54.111899999999999</v>
      </c>
    </row>
    <row r="81635" spans="1:12" x14ac:dyDescent="0.3">
      <c r="A81635">
        <v>63092</v>
      </c>
      <c r="B81635">
        <v>81634</v>
      </c>
      <c r="C81635">
        <v>1</v>
      </c>
      <c r="D81635">
        <v>21.49</v>
      </c>
      <c r="E81635">
        <v>21.49</v>
      </c>
      <c r="F81635" s="1">
        <v>39478</v>
      </c>
      <c r="G81635">
        <v>5</v>
      </c>
      <c r="I81635">
        <v>21.49</v>
      </c>
      <c r="J81635">
        <v>1.7192000000000001</v>
      </c>
      <c r="K81635">
        <v>0.5373</v>
      </c>
      <c r="L81635">
        <v>23.746500000000001</v>
      </c>
    </row>
    <row r="81636" spans="1:12" x14ac:dyDescent="0.3">
      <c r="A81636">
        <v>63093</v>
      </c>
      <c r="B81636">
        <v>81635</v>
      </c>
      <c r="C81636">
        <v>1</v>
      </c>
      <c r="D81636">
        <v>4.99</v>
      </c>
      <c r="E81636">
        <v>4.99</v>
      </c>
      <c r="F81636" s="1">
        <v>39478</v>
      </c>
      <c r="G81636">
        <v>5</v>
      </c>
      <c r="I81636">
        <v>7.28</v>
      </c>
      <c r="J81636">
        <v>0.58240000000000003</v>
      </c>
      <c r="K81636">
        <v>0.182</v>
      </c>
      <c r="L81636">
        <v>8.0443999999999996</v>
      </c>
    </row>
    <row r="81637" spans="1:12" x14ac:dyDescent="0.3">
      <c r="A81637">
        <v>63093</v>
      </c>
      <c r="B81637">
        <v>81636</v>
      </c>
      <c r="C81637">
        <v>1</v>
      </c>
      <c r="D81637">
        <v>2.29</v>
      </c>
      <c r="E81637">
        <v>2.29</v>
      </c>
      <c r="F81637" s="1">
        <v>39478</v>
      </c>
      <c r="G81637">
        <v>5</v>
      </c>
      <c r="I81637">
        <v>7.28</v>
      </c>
      <c r="J81637">
        <v>0.58240000000000003</v>
      </c>
      <c r="K81637">
        <v>0.182</v>
      </c>
      <c r="L81637">
        <v>8.0443999999999996</v>
      </c>
    </row>
    <row r="81638" spans="1:12" x14ac:dyDescent="0.3">
      <c r="A81638">
        <v>63094</v>
      </c>
      <c r="B81638">
        <v>81637</v>
      </c>
      <c r="C81638">
        <v>1</v>
      </c>
      <c r="D81638">
        <v>4.99</v>
      </c>
      <c r="E81638">
        <v>4.99</v>
      </c>
      <c r="F81638" s="1">
        <v>39478</v>
      </c>
      <c r="G81638">
        <v>5</v>
      </c>
      <c r="I81638">
        <v>50.23</v>
      </c>
      <c r="J81638">
        <v>4.0183999999999997</v>
      </c>
      <c r="K81638">
        <v>1.2558</v>
      </c>
      <c r="L81638">
        <v>55.504199999999997</v>
      </c>
    </row>
    <row r="81639" spans="1:12" x14ac:dyDescent="0.3">
      <c r="A81639">
        <v>63094</v>
      </c>
      <c r="B81639">
        <v>81638</v>
      </c>
      <c r="C81639">
        <v>1</v>
      </c>
      <c r="D81639">
        <v>35</v>
      </c>
      <c r="E81639">
        <v>35</v>
      </c>
      <c r="F81639" s="1">
        <v>39478</v>
      </c>
      <c r="G81639">
        <v>5</v>
      </c>
      <c r="I81639">
        <v>50.23</v>
      </c>
      <c r="J81639">
        <v>4.0183999999999997</v>
      </c>
      <c r="K81639">
        <v>1.2558</v>
      </c>
      <c r="L81639">
        <v>55.504199999999997</v>
      </c>
    </row>
    <row r="81640" spans="1:12" x14ac:dyDescent="0.3">
      <c r="A81640">
        <v>63094</v>
      </c>
      <c r="B81640">
        <v>81639</v>
      </c>
      <c r="C81640">
        <v>1</v>
      </c>
      <c r="D81640">
        <v>2.29</v>
      </c>
      <c r="E81640">
        <v>2.29</v>
      </c>
      <c r="F81640" s="1">
        <v>39478</v>
      </c>
      <c r="G81640">
        <v>5</v>
      </c>
      <c r="I81640">
        <v>50.23</v>
      </c>
      <c r="J81640">
        <v>4.0183999999999997</v>
      </c>
      <c r="K81640">
        <v>1.2558</v>
      </c>
      <c r="L81640">
        <v>55.504199999999997</v>
      </c>
    </row>
    <row r="81641" spans="1:12" x14ac:dyDescent="0.3">
      <c r="A81641">
        <v>63094</v>
      </c>
      <c r="B81641">
        <v>81640</v>
      </c>
      <c r="C81641">
        <v>1</v>
      </c>
      <c r="D81641">
        <v>7.95</v>
      </c>
      <c r="E81641">
        <v>7.95</v>
      </c>
      <c r="F81641" s="1">
        <v>39478</v>
      </c>
      <c r="G81641">
        <v>5</v>
      </c>
      <c r="I81641">
        <v>50.23</v>
      </c>
      <c r="J81641">
        <v>4.0183999999999997</v>
      </c>
      <c r="K81641">
        <v>1.2558</v>
      </c>
      <c r="L81641">
        <v>55.504199999999997</v>
      </c>
    </row>
    <row r="81642" spans="1:12" x14ac:dyDescent="0.3">
      <c r="A81642">
        <v>63095</v>
      </c>
      <c r="B81642">
        <v>81641</v>
      </c>
      <c r="C81642">
        <v>1</v>
      </c>
      <c r="D81642">
        <v>35</v>
      </c>
      <c r="E81642">
        <v>35</v>
      </c>
      <c r="F81642" s="1">
        <v>39478</v>
      </c>
      <c r="G81642">
        <v>5</v>
      </c>
      <c r="I81642">
        <v>101.44</v>
      </c>
      <c r="J81642">
        <v>8.1151999999999997</v>
      </c>
      <c r="K81642">
        <v>2.536</v>
      </c>
      <c r="L81642">
        <v>112.0912</v>
      </c>
    </row>
    <row r="81643" spans="1:12" x14ac:dyDescent="0.3">
      <c r="A81643">
        <v>63095</v>
      </c>
      <c r="B81643">
        <v>81642</v>
      </c>
      <c r="C81643">
        <v>1</v>
      </c>
      <c r="D81643">
        <v>4.99</v>
      </c>
      <c r="E81643">
        <v>4.99</v>
      </c>
      <c r="F81643" s="1">
        <v>39478</v>
      </c>
      <c r="G81643">
        <v>5</v>
      </c>
      <c r="I81643">
        <v>101.44</v>
      </c>
      <c r="J81643">
        <v>8.1151999999999997</v>
      </c>
      <c r="K81643">
        <v>2.536</v>
      </c>
      <c r="L81643">
        <v>112.0912</v>
      </c>
    </row>
    <row r="81644" spans="1:12" x14ac:dyDescent="0.3">
      <c r="A81644">
        <v>63095</v>
      </c>
      <c r="B81644">
        <v>81643</v>
      </c>
      <c r="C81644">
        <v>1</v>
      </c>
      <c r="D81644">
        <v>21.98</v>
      </c>
      <c r="E81644">
        <v>21.98</v>
      </c>
      <c r="F81644" s="1">
        <v>39478</v>
      </c>
      <c r="G81644">
        <v>5</v>
      </c>
      <c r="I81644">
        <v>101.44</v>
      </c>
      <c r="J81644">
        <v>8.1151999999999997</v>
      </c>
      <c r="K81644">
        <v>2.536</v>
      </c>
      <c r="L81644">
        <v>112.0912</v>
      </c>
    </row>
    <row r="81645" spans="1:12" x14ac:dyDescent="0.3">
      <c r="A81645">
        <v>63095</v>
      </c>
      <c r="B81645">
        <v>81644</v>
      </c>
      <c r="C81645">
        <v>1</v>
      </c>
      <c r="D81645">
        <v>9.99</v>
      </c>
      <c r="E81645">
        <v>9.99</v>
      </c>
      <c r="F81645" s="1">
        <v>39478</v>
      </c>
      <c r="G81645">
        <v>5</v>
      </c>
      <c r="I81645">
        <v>101.44</v>
      </c>
      <c r="J81645">
        <v>8.1151999999999997</v>
      </c>
      <c r="K81645">
        <v>2.536</v>
      </c>
      <c r="L81645">
        <v>112.0912</v>
      </c>
    </row>
    <row r="81646" spans="1:12" x14ac:dyDescent="0.3">
      <c r="A81646">
        <v>63095</v>
      </c>
      <c r="B81646">
        <v>81645</v>
      </c>
      <c r="C81646">
        <v>1</v>
      </c>
      <c r="D81646">
        <v>24.49</v>
      </c>
      <c r="E81646">
        <v>24.49</v>
      </c>
      <c r="F81646" s="1">
        <v>39478</v>
      </c>
      <c r="G81646">
        <v>5</v>
      </c>
      <c r="I81646">
        <v>101.44</v>
      </c>
      <c r="J81646">
        <v>8.1151999999999997</v>
      </c>
      <c r="K81646">
        <v>2.536</v>
      </c>
      <c r="L81646">
        <v>112.0912</v>
      </c>
    </row>
    <row r="81647" spans="1:12" x14ac:dyDescent="0.3">
      <c r="A81647">
        <v>63095</v>
      </c>
      <c r="B81647">
        <v>81646</v>
      </c>
      <c r="C81647">
        <v>1</v>
      </c>
      <c r="D81647">
        <v>4.99</v>
      </c>
      <c r="E81647">
        <v>4.99</v>
      </c>
      <c r="F81647" s="1">
        <v>39478</v>
      </c>
      <c r="G81647">
        <v>5</v>
      </c>
      <c r="I81647">
        <v>101.44</v>
      </c>
      <c r="J81647">
        <v>8.1151999999999997</v>
      </c>
      <c r="K81647">
        <v>2.536</v>
      </c>
      <c r="L81647">
        <v>112.0912</v>
      </c>
    </row>
    <row r="81648" spans="1:12" x14ac:dyDescent="0.3">
      <c r="A81648">
        <v>63096</v>
      </c>
      <c r="B81648">
        <v>81647</v>
      </c>
      <c r="C81648">
        <v>1</v>
      </c>
      <c r="D81648">
        <v>2443.35</v>
      </c>
      <c r="E81648">
        <v>2443.35</v>
      </c>
      <c r="F81648" s="1">
        <v>39478</v>
      </c>
      <c r="G81648">
        <v>5</v>
      </c>
      <c r="I81648">
        <v>2492.3200000000002</v>
      </c>
      <c r="J81648">
        <v>199.38560000000001</v>
      </c>
      <c r="K81648">
        <v>62.308</v>
      </c>
      <c r="L81648">
        <v>2754.0136000000002</v>
      </c>
    </row>
    <row r="81649" spans="1:12" x14ac:dyDescent="0.3">
      <c r="A81649">
        <v>63096</v>
      </c>
      <c r="B81649">
        <v>81648</v>
      </c>
      <c r="C81649">
        <v>1</v>
      </c>
      <c r="D81649">
        <v>8.99</v>
      </c>
      <c r="E81649">
        <v>8.99</v>
      </c>
      <c r="F81649" s="1">
        <v>39478</v>
      </c>
      <c r="G81649">
        <v>5</v>
      </c>
      <c r="I81649">
        <v>2492.3200000000002</v>
      </c>
      <c r="J81649">
        <v>199.38560000000001</v>
      </c>
      <c r="K81649">
        <v>62.308</v>
      </c>
      <c r="L81649">
        <v>2754.0136000000002</v>
      </c>
    </row>
    <row r="81650" spans="1:12" x14ac:dyDescent="0.3">
      <c r="A81650">
        <v>63096</v>
      </c>
      <c r="B81650">
        <v>81649</v>
      </c>
      <c r="C81650">
        <v>1</v>
      </c>
      <c r="D81650">
        <v>4.99</v>
      </c>
      <c r="E81650">
        <v>4.99</v>
      </c>
      <c r="F81650" s="1">
        <v>39478</v>
      </c>
      <c r="G81650">
        <v>5</v>
      </c>
      <c r="I81650">
        <v>2492.3200000000002</v>
      </c>
      <c r="J81650">
        <v>199.38560000000001</v>
      </c>
      <c r="K81650">
        <v>62.308</v>
      </c>
      <c r="L81650">
        <v>2754.0136000000002</v>
      </c>
    </row>
    <row r="81651" spans="1:12" x14ac:dyDescent="0.3">
      <c r="A81651">
        <v>63096</v>
      </c>
      <c r="B81651">
        <v>81650</v>
      </c>
      <c r="C81651">
        <v>1</v>
      </c>
      <c r="D81651">
        <v>34.99</v>
      </c>
      <c r="E81651">
        <v>34.99</v>
      </c>
      <c r="F81651" s="1">
        <v>39478</v>
      </c>
      <c r="G81651">
        <v>5</v>
      </c>
      <c r="I81651">
        <v>2492.3200000000002</v>
      </c>
      <c r="J81651">
        <v>199.38560000000001</v>
      </c>
      <c r="K81651">
        <v>62.308</v>
      </c>
      <c r="L81651">
        <v>2754.0136000000002</v>
      </c>
    </row>
    <row r="81652" spans="1:12" x14ac:dyDescent="0.3">
      <c r="A81652">
        <v>63097</v>
      </c>
      <c r="B81652">
        <v>81651</v>
      </c>
      <c r="C81652">
        <v>1</v>
      </c>
      <c r="D81652">
        <v>564.99</v>
      </c>
      <c r="E81652">
        <v>564.99</v>
      </c>
      <c r="F81652" s="1">
        <v>39478</v>
      </c>
      <c r="G81652">
        <v>5</v>
      </c>
      <c r="I81652">
        <v>574.98</v>
      </c>
      <c r="J81652">
        <v>45.998399999999997</v>
      </c>
      <c r="K81652">
        <v>14.374499999999999</v>
      </c>
      <c r="L81652">
        <v>635.35289999999998</v>
      </c>
    </row>
    <row r="81653" spans="1:12" x14ac:dyDescent="0.3">
      <c r="A81653">
        <v>63097</v>
      </c>
      <c r="B81653">
        <v>81652</v>
      </c>
      <c r="C81653">
        <v>1</v>
      </c>
      <c r="D81653">
        <v>9.99</v>
      </c>
      <c r="E81653">
        <v>9.99</v>
      </c>
      <c r="F81653" s="1">
        <v>39478</v>
      </c>
      <c r="G81653">
        <v>5</v>
      </c>
      <c r="I81653">
        <v>574.98</v>
      </c>
      <c r="J81653">
        <v>45.998399999999997</v>
      </c>
      <c r="K81653">
        <v>14.374499999999999</v>
      </c>
      <c r="L81653">
        <v>635.35289999999998</v>
      </c>
    </row>
    <row r="81654" spans="1:12" x14ac:dyDescent="0.3">
      <c r="A81654">
        <v>63098</v>
      </c>
      <c r="B81654">
        <v>81653</v>
      </c>
      <c r="C81654">
        <v>1</v>
      </c>
      <c r="D81654">
        <v>539.99</v>
      </c>
      <c r="E81654">
        <v>539.99</v>
      </c>
      <c r="F81654" s="1">
        <v>39478</v>
      </c>
      <c r="G81654">
        <v>5</v>
      </c>
      <c r="I81654">
        <v>586.46</v>
      </c>
      <c r="J81654">
        <v>46.916800000000002</v>
      </c>
      <c r="K81654">
        <v>14.6615</v>
      </c>
      <c r="L81654">
        <v>648.03830000000005</v>
      </c>
    </row>
    <row r="81655" spans="1:12" x14ac:dyDescent="0.3">
      <c r="A81655">
        <v>63098</v>
      </c>
      <c r="B81655">
        <v>81654</v>
      </c>
      <c r="C81655">
        <v>1</v>
      </c>
      <c r="D81655">
        <v>21.98</v>
      </c>
      <c r="E81655">
        <v>21.98</v>
      </c>
      <c r="F81655" s="1">
        <v>39478</v>
      </c>
      <c r="G81655">
        <v>5</v>
      </c>
      <c r="I81655">
        <v>586.46</v>
      </c>
      <c r="J81655">
        <v>46.916800000000002</v>
      </c>
      <c r="K81655">
        <v>14.6615</v>
      </c>
      <c r="L81655">
        <v>648.03830000000005</v>
      </c>
    </row>
    <row r="81656" spans="1:12" x14ac:dyDescent="0.3">
      <c r="A81656">
        <v>63098</v>
      </c>
      <c r="B81656">
        <v>81655</v>
      </c>
      <c r="C81656">
        <v>1</v>
      </c>
      <c r="D81656">
        <v>24.49</v>
      </c>
      <c r="E81656">
        <v>24.49</v>
      </c>
      <c r="F81656" s="1">
        <v>39478</v>
      </c>
      <c r="G81656">
        <v>5</v>
      </c>
      <c r="I81656">
        <v>586.46</v>
      </c>
      <c r="J81656">
        <v>46.916800000000002</v>
      </c>
      <c r="K81656">
        <v>14.6615</v>
      </c>
      <c r="L81656">
        <v>648.03830000000005</v>
      </c>
    </row>
    <row r="81657" spans="1:12" x14ac:dyDescent="0.3">
      <c r="A81657">
        <v>63099</v>
      </c>
      <c r="B81657">
        <v>81656</v>
      </c>
      <c r="C81657">
        <v>1</v>
      </c>
      <c r="D81657">
        <v>742.35</v>
      </c>
      <c r="E81657">
        <v>742.35</v>
      </c>
      <c r="F81657" s="1">
        <v>39478</v>
      </c>
      <c r="G81657">
        <v>5</v>
      </c>
      <c r="I81657">
        <v>786.33</v>
      </c>
      <c r="J81657">
        <v>62.906399999999998</v>
      </c>
      <c r="K81657">
        <v>19.658300000000001</v>
      </c>
      <c r="L81657">
        <v>868.89469999999994</v>
      </c>
    </row>
    <row r="81658" spans="1:12" x14ac:dyDescent="0.3">
      <c r="A81658">
        <v>63099</v>
      </c>
      <c r="B81658">
        <v>81657</v>
      </c>
      <c r="C81658">
        <v>1</v>
      </c>
      <c r="D81658">
        <v>8.99</v>
      </c>
      <c r="E81658">
        <v>8.99</v>
      </c>
      <c r="F81658" s="1">
        <v>39478</v>
      </c>
      <c r="G81658">
        <v>5</v>
      </c>
      <c r="I81658">
        <v>786.33</v>
      </c>
      <c r="J81658">
        <v>62.906399999999998</v>
      </c>
      <c r="K81658">
        <v>19.658300000000001</v>
      </c>
      <c r="L81658">
        <v>868.89469999999994</v>
      </c>
    </row>
    <row r="81659" spans="1:12" x14ac:dyDescent="0.3">
      <c r="A81659">
        <v>63099</v>
      </c>
      <c r="B81659">
        <v>81658</v>
      </c>
      <c r="C81659">
        <v>1</v>
      </c>
      <c r="D81659">
        <v>34.99</v>
      </c>
      <c r="E81659">
        <v>34.99</v>
      </c>
      <c r="F81659" s="1">
        <v>39478</v>
      </c>
      <c r="G81659">
        <v>5</v>
      </c>
      <c r="I81659">
        <v>786.33</v>
      </c>
      <c r="J81659">
        <v>62.906399999999998</v>
      </c>
      <c r="K81659">
        <v>19.658300000000001</v>
      </c>
      <c r="L81659">
        <v>868.89469999999994</v>
      </c>
    </row>
    <row r="81660" spans="1:12" x14ac:dyDescent="0.3">
      <c r="A81660">
        <v>63100</v>
      </c>
      <c r="B81660">
        <v>81659</v>
      </c>
      <c r="C81660">
        <v>1</v>
      </c>
      <c r="D81660">
        <v>742.35</v>
      </c>
      <c r="E81660">
        <v>742.35</v>
      </c>
      <c r="F81660" s="1">
        <v>39478</v>
      </c>
      <c r="G81660">
        <v>5</v>
      </c>
      <c r="I81660">
        <v>814.8</v>
      </c>
      <c r="J81660">
        <v>65.183999999999997</v>
      </c>
      <c r="K81660">
        <v>20.37</v>
      </c>
      <c r="L81660">
        <v>900.35400000000004</v>
      </c>
    </row>
    <row r="81661" spans="1:12" x14ac:dyDescent="0.3">
      <c r="A81661">
        <v>63100</v>
      </c>
      <c r="B81661">
        <v>81660</v>
      </c>
      <c r="C81661">
        <v>1</v>
      </c>
      <c r="D81661">
        <v>28.99</v>
      </c>
      <c r="E81661">
        <v>28.99</v>
      </c>
      <c r="F81661" s="1">
        <v>39478</v>
      </c>
      <c r="G81661">
        <v>5</v>
      </c>
      <c r="I81661">
        <v>814.8</v>
      </c>
      <c r="J81661">
        <v>65.183999999999997</v>
      </c>
      <c r="K81661">
        <v>20.37</v>
      </c>
      <c r="L81661">
        <v>900.35400000000004</v>
      </c>
    </row>
    <row r="81662" spans="1:12" x14ac:dyDescent="0.3">
      <c r="A81662">
        <v>63100</v>
      </c>
      <c r="B81662">
        <v>81661</v>
      </c>
      <c r="C81662">
        <v>1</v>
      </c>
      <c r="D81662">
        <v>4.99</v>
      </c>
      <c r="E81662">
        <v>4.99</v>
      </c>
      <c r="F81662" s="1">
        <v>39478</v>
      </c>
      <c r="G81662">
        <v>5</v>
      </c>
      <c r="I81662">
        <v>814.8</v>
      </c>
      <c r="J81662">
        <v>65.183999999999997</v>
      </c>
      <c r="K81662">
        <v>20.37</v>
      </c>
      <c r="L81662">
        <v>900.35400000000004</v>
      </c>
    </row>
    <row r="81663" spans="1:12" x14ac:dyDescent="0.3">
      <c r="A81663">
        <v>63100</v>
      </c>
      <c r="B81663">
        <v>81662</v>
      </c>
      <c r="C81663">
        <v>1</v>
      </c>
      <c r="D81663">
        <v>4.99</v>
      </c>
      <c r="E81663">
        <v>4.99</v>
      </c>
      <c r="F81663" s="1">
        <v>39478</v>
      </c>
      <c r="G81663">
        <v>5</v>
      </c>
      <c r="I81663">
        <v>814.8</v>
      </c>
      <c r="J81663">
        <v>65.183999999999997</v>
      </c>
      <c r="K81663">
        <v>20.37</v>
      </c>
      <c r="L81663">
        <v>900.35400000000004</v>
      </c>
    </row>
    <row r="81664" spans="1:12" x14ac:dyDescent="0.3">
      <c r="A81664">
        <v>63100</v>
      </c>
      <c r="B81664">
        <v>81663</v>
      </c>
      <c r="C81664">
        <v>1</v>
      </c>
      <c r="D81664">
        <v>8.99</v>
      </c>
      <c r="E81664">
        <v>8.99</v>
      </c>
      <c r="F81664" s="1">
        <v>39478</v>
      </c>
      <c r="G81664">
        <v>5</v>
      </c>
      <c r="I81664">
        <v>814.8</v>
      </c>
      <c r="J81664">
        <v>65.183999999999997</v>
      </c>
      <c r="K81664">
        <v>20.37</v>
      </c>
      <c r="L81664">
        <v>900.35400000000004</v>
      </c>
    </row>
    <row r="81665" spans="1:12" x14ac:dyDescent="0.3">
      <c r="A81665">
        <v>63100</v>
      </c>
      <c r="B81665">
        <v>81664</v>
      </c>
      <c r="C81665">
        <v>1</v>
      </c>
      <c r="D81665">
        <v>24.49</v>
      </c>
      <c r="E81665">
        <v>24.49</v>
      </c>
      <c r="F81665" s="1">
        <v>39478</v>
      </c>
      <c r="G81665">
        <v>5</v>
      </c>
      <c r="I81665">
        <v>814.8</v>
      </c>
      <c r="J81665">
        <v>65.183999999999997</v>
      </c>
      <c r="K81665">
        <v>20.37</v>
      </c>
      <c r="L81665">
        <v>900.35400000000004</v>
      </c>
    </row>
    <row r="81666" spans="1:12" x14ac:dyDescent="0.3">
      <c r="A81666">
        <v>63101</v>
      </c>
      <c r="B81666">
        <v>81665</v>
      </c>
      <c r="C81666">
        <v>1</v>
      </c>
      <c r="D81666">
        <v>742.35</v>
      </c>
      <c r="E81666">
        <v>742.35</v>
      </c>
      <c r="F81666" s="1">
        <v>39478</v>
      </c>
      <c r="G81666">
        <v>5</v>
      </c>
      <c r="I81666">
        <v>777.34</v>
      </c>
      <c r="J81666">
        <v>62.187199999999997</v>
      </c>
      <c r="K81666">
        <v>19.433499999999999</v>
      </c>
      <c r="L81666">
        <v>858.96069999999997</v>
      </c>
    </row>
    <row r="81667" spans="1:12" x14ac:dyDescent="0.3">
      <c r="A81667">
        <v>63101</v>
      </c>
      <c r="B81667">
        <v>81666</v>
      </c>
      <c r="C81667">
        <v>1</v>
      </c>
      <c r="D81667">
        <v>34.99</v>
      </c>
      <c r="E81667">
        <v>34.99</v>
      </c>
      <c r="F81667" s="1">
        <v>39478</v>
      </c>
      <c r="G81667">
        <v>5</v>
      </c>
      <c r="I81667">
        <v>777.34</v>
      </c>
      <c r="J81667">
        <v>62.187199999999997</v>
      </c>
      <c r="K81667">
        <v>19.433499999999999</v>
      </c>
      <c r="L81667">
        <v>858.96069999999997</v>
      </c>
    </row>
    <row r="81668" spans="1:12" x14ac:dyDescent="0.3">
      <c r="A81668">
        <v>63102</v>
      </c>
      <c r="B81668">
        <v>81667</v>
      </c>
      <c r="C81668">
        <v>1</v>
      </c>
      <c r="D81668">
        <v>1214.8499999999999</v>
      </c>
      <c r="E81668">
        <v>1214.8499999999999</v>
      </c>
      <c r="F81668" s="1">
        <v>39478</v>
      </c>
      <c r="G81668">
        <v>5</v>
      </c>
      <c r="I81668">
        <v>1214.8499999999999</v>
      </c>
      <c r="J81668">
        <v>97.188000000000002</v>
      </c>
      <c r="K81668">
        <v>30.371300000000002</v>
      </c>
      <c r="L81668">
        <v>1342.4093</v>
      </c>
    </row>
    <row r="81669" spans="1:12" x14ac:dyDescent="0.3">
      <c r="A81669">
        <v>63103</v>
      </c>
      <c r="B81669">
        <v>81668</v>
      </c>
      <c r="C81669">
        <v>1</v>
      </c>
      <c r="D81669">
        <v>1700.99</v>
      </c>
      <c r="E81669">
        <v>1700.99</v>
      </c>
      <c r="F81669" s="1">
        <v>39478</v>
      </c>
      <c r="G81669">
        <v>5</v>
      </c>
      <c r="I81669">
        <v>1735.98</v>
      </c>
      <c r="J81669">
        <v>138.8784</v>
      </c>
      <c r="K81669">
        <v>43.399500000000003</v>
      </c>
      <c r="L81669">
        <v>1918.2579000000001</v>
      </c>
    </row>
    <row r="81670" spans="1:12" x14ac:dyDescent="0.3">
      <c r="A81670">
        <v>63103</v>
      </c>
      <c r="B81670">
        <v>81669</v>
      </c>
      <c r="C81670">
        <v>1</v>
      </c>
      <c r="D81670">
        <v>34.99</v>
      </c>
      <c r="E81670">
        <v>34.99</v>
      </c>
      <c r="F81670" s="1">
        <v>39478</v>
      </c>
      <c r="G81670">
        <v>5</v>
      </c>
      <c r="I81670">
        <v>1735.98</v>
      </c>
      <c r="J81670">
        <v>138.8784</v>
      </c>
      <c r="K81670">
        <v>43.399500000000003</v>
      </c>
      <c r="L81670">
        <v>1918.2579000000001</v>
      </c>
    </row>
    <row r="81671" spans="1:12" x14ac:dyDescent="0.3">
      <c r="A81671">
        <v>63104</v>
      </c>
      <c r="B81671">
        <v>81670</v>
      </c>
      <c r="C81671">
        <v>1</v>
      </c>
      <c r="D81671">
        <v>1120.49</v>
      </c>
      <c r="E81671">
        <v>1120.49</v>
      </c>
      <c r="F81671" s="1">
        <v>39478</v>
      </c>
      <c r="G81671">
        <v>5</v>
      </c>
      <c r="I81671">
        <v>1174.48</v>
      </c>
      <c r="J81671">
        <v>93.958399999999997</v>
      </c>
      <c r="K81671">
        <v>29.361999999999998</v>
      </c>
      <c r="L81671">
        <v>1297.8004000000001</v>
      </c>
    </row>
    <row r="81672" spans="1:12" x14ac:dyDescent="0.3">
      <c r="A81672">
        <v>63104</v>
      </c>
      <c r="B81672">
        <v>81671</v>
      </c>
      <c r="C81672">
        <v>1</v>
      </c>
      <c r="D81672">
        <v>53.99</v>
      </c>
      <c r="E81672">
        <v>53.99</v>
      </c>
      <c r="F81672" s="1">
        <v>39478</v>
      </c>
      <c r="G81672">
        <v>5</v>
      </c>
      <c r="I81672">
        <v>1174.48</v>
      </c>
      <c r="J81672">
        <v>93.958399999999997</v>
      </c>
      <c r="K81672">
        <v>29.361999999999998</v>
      </c>
      <c r="L81672">
        <v>1297.8004000000001</v>
      </c>
    </row>
    <row r="81673" spans="1:12" x14ac:dyDescent="0.3">
      <c r="A81673">
        <v>63105</v>
      </c>
      <c r="B81673">
        <v>81672</v>
      </c>
      <c r="C81673">
        <v>1</v>
      </c>
      <c r="D81673">
        <v>1120.49</v>
      </c>
      <c r="E81673">
        <v>1120.49</v>
      </c>
      <c r="F81673" s="1">
        <v>39478</v>
      </c>
      <c r="G81673">
        <v>5</v>
      </c>
      <c r="I81673">
        <v>1120.49</v>
      </c>
      <c r="J81673">
        <v>89.639200000000002</v>
      </c>
      <c r="K81673">
        <v>28.0123</v>
      </c>
      <c r="L81673">
        <v>1238.1415</v>
      </c>
    </row>
    <row r="81674" spans="1:12" x14ac:dyDescent="0.3">
      <c r="A81674">
        <v>63106</v>
      </c>
      <c r="B81674">
        <v>81673</v>
      </c>
      <c r="C81674">
        <v>1</v>
      </c>
      <c r="D81674">
        <v>1120.49</v>
      </c>
      <c r="E81674">
        <v>1120.49</v>
      </c>
      <c r="F81674" s="1">
        <v>39478</v>
      </c>
      <c r="G81674">
        <v>5</v>
      </c>
      <c r="I81674">
        <v>1271.76</v>
      </c>
      <c r="J81674">
        <v>101.74079999999999</v>
      </c>
      <c r="K81674">
        <v>31.794</v>
      </c>
      <c r="L81674">
        <v>1405.2947999999999</v>
      </c>
    </row>
    <row r="81675" spans="1:12" x14ac:dyDescent="0.3">
      <c r="A81675">
        <v>63106</v>
      </c>
      <c r="B81675">
        <v>81674</v>
      </c>
      <c r="C81675">
        <v>1</v>
      </c>
      <c r="D81675">
        <v>24.99</v>
      </c>
      <c r="E81675">
        <v>24.99</v>
      </c>
      <c r="F81675" s="1">
        <v>39478</v>
      </c>
      <c r="G81675">
        <v>5</v>
      </c>
      <c r="I81675">
        <v>1271.76</v>
      </c>
      <c r="J81675">
        <v>101.74079999999999</v>
      </c>
      <c r="K81675">
        <v>31.794</v>
      </c>
      <c r="L81675">
        <v>1405.2947999999999</v>
      </c>
    </row>
    <row r="81676" spans="1:12" x14ac:dyDescent="0.3">
      <c r="A81676">
        <v>63106</v>
      </c>
      <c r="B81676">
        <v>81675</v>
      </c>
      <c r="C81676">
        <v>1</v>
      </c>
      <c r="D81676">
        <v>3.99</v>
      </c>
      <c r="E81676">
        <v>3.99</v>
      </c>
      <c r="F81676" s="1">
        <v>39478</v>
      </c>
      <c r="G81676">
        <v>5</v>
      </c>
      <c r="I81676">
        <v>1271.76</v>
      </c>
      <c r="J81676">
        <v>101.74079999999999</v>
      </c>
      <c r="K81676">
        <v>31.794</v>
      </c>
      <c r="L81676">
        <v>1405.2947999999999</v>
      </c>
    </row>
    <row r="81677" spans="1:12" x14ac:dyDescent="0.3">
      <c r="A81677">
        <v>63106</v>
      </c>
      <c r="B81677">
        <v>81676</v>
      </c>
      <c r="C81677">
        <v>1</v>
      </c>
      <c r="D81677">
        <v>2.29</v>
      </c>
      <c r="E81677">
        <v>2.29</v>
      </c>
      <c r="F81677" s="1">
        <v>39478</v>
      </c>
      <c r="G81677">
        <v>5</v>
      </c>
      <c r="I81677">
        <v>1271.76</v>
      </c>
      <c r="J81677">
        <v>101.74079999999999</v>
      </c>
      <c r="K81677">
        <v>31.794</v>
      </c>
      <c r="L81677">
        <v>1405.2947999999999</v>
      </c>
    </row>
    <row r="81678" spans="1:12" x14ac:dyDescent="0.3">
      <c r="A81678">
        <v>63106</v>
      </c>
      <c r="B81678">
        <v>81677</v>
      </c>
      <c r="C81678">
        <v>1</v>
      </c>
      <c r="D81678">
        <v>120</v>
      </c>
      <c r="E81678">
        <v>120</v>
      </c>
      <c r="F81678" s="1">
        <v>39478</v>
      </c>
      <c r="G81678">
        <v>5</v>
      </c>
      <c r="I81678">
        <v>1271.76</v>
      </c>
      <c r="J81678">
        <v>101.74079999999999</v>
      </c>
      <c r="K81678">
        <v>31.794</v>
      </c>
      <c r="L81678">
        <v>1405.2947999999999</v>
      </c>
    </row>
    <row r="81679" spans="1:12" x14ac:dyDescent="0.3">
      <c r="A81679">
        <v>63107</v>
      </c>
      <c r="B81679">
        <v>81678</v>
      </c>
      <c r="C81679">
        <v>1</v>
      </c>
      <c r="D81679">
        <v>1120.49</v>
      </c>
      <c r="E81679">
        <v>1120.49</v>
      </c>
      <c r="F81679" s="1">
        <v>39478</v>
      </c>
      <c r="G81679">
        <v>5</v>
      </c>
      <c r="I81679">
        <v>1155.48</v>
      </c>
      <c r="J81679">
        <v>92.438400000000001</v>
      </c>
      <c r="K81679">
        <v>28.887</v>
      </c>
      <c r="L81679">
        <v>1276.8054</v>
      </c>
    </row>
    <row r="81680" spans="1:12" x14ac:dyDescent="0.3">
      <c r="A81680">
        <v>63107</v>
      </c>
      <c r="B81680">
        <v>81679</v>
      </c>
      <c r="C81680">
        <v>1</v>
      </c>
      <c r="D81680">
        <v>34.99</v>
      </c>
      <c r="E81680">
        <v>34.99</v>
      </c>
      <c r="F81680" s="1">
        <v>39478</v>
      </c>
      <c r="G81680">
        <v>5</v>
      </c>
      <c r="I81680">
        <v>1155.48</v>
      </c>
      <c r="J81680">
        <v>92.438400000000001</v>
      </c>
      <c r="K81680">
        <v>28.887</v>
      </c>
      <c r="L81680">
        <v>1276.8054</v>
      </c>
    </row>
    <row r="81681" spans="1:12" x14ac:dyDescent="0.3">
      <c r="A81681">
        <v>63108</v>
      </c>
      <c r="B81681">
        <v>81680</v>
      </c>
      <c r="C81681">
        <v>1</v>
      </c>
      <c r="D81681">
        <v>2319.9899999999998</v>
      </c>
      <c r="E81681">
        <v>2319.9899999999998</v>
      </c>
      <c r="F81681" s="1">
        <v>39478</v>
      </c>
      <c r="G81681">
        <v>5</v>
      </c>
      <c r="I81681">
        <v>2359.98</v>
      </c>
      <c r="J81681">
        <v>188.79839999999999</v>
      </c>
      <c r="K81681">
        <v>58.999499999999998</v>
      </c>
      <c r="L81681">
        <v>2607.7779</v>
      </c>
    </row>
    <row r="81682" spans="1:12" x14ac:dyDescent="0.3">
      <c r="A81682">
        <v>63108</v>
      </c>
      <c r="B81682">
        <v>81681</v>
      </c>
      <c r="C81682">
        <v>1</v>
      </c>
      <c r="D81682">
        <v>35</v>
      </c>
      <c r="E81682">
        <v>35</v>
      </c>
      <c r="F81682" s="1">
        <v>39478</v>
      </c>
      <c r="G81682">
        <v>5</v>
      </c>
      <c r="I81682">
        <v>2359.98</v>
      </c>
      <c r="J81682">
        <v>188.79839999999999</v>
      </c>
      <c r="K81682">
        <v>58.999499999999998</v>
      </c>
      <c r="L81682">
        <v>2607.7779</v>
      </c>
    </row>
    <row r="81683" spans="1:12" x14ac:dyDescent="0.3">
      <c r="A81683">
        <v>63108</v>
      </c>
      <c r="B81683">
        <v>81682</v>
      </c>
      <c r="C81683">
        <v>1</v>
      </c>
      <c r="D81683">
        <v>4.99</v>
      </c>
      <c r="E81683">
        <v>4.99</v>
      </c>
      <c r="F81683" s="1">
        <v>39478</v>
      </c>
      <c r="G81683">
        <v>5</v>
      </c>
      <c r="I81683">
        <v>2359.98</v>
      </c>
      <c r="J81683">
        <v>188.79839999999999</v>
      </c>
      <c r="K81683">
        <v>58.999499999999998</v>
      </c>
      <c r="L81683">
        <v>2607.7779</v>
      </c>
    </row>
    <row r="81684" spans="1:12" x14ac:dyDescent="0.3">
      <c r="A81684">
        <v>63109</v>
      </c>
      <c r="B81684">
        <v>81683</v>
      </c>
      <c r="C81684">
        <v>1</v>
      </c>
      <c r="D81684">
        <v>2319.9899999999998</v>
      </c>
      <c r="E81684">
        <v>2319.9899999999998</v>
      </c>
      <c r="F81684" s="1">
        <v>39478</v>
      </c>
      <c r="G81684">
        <v>5</v>
      </c>
      <c r="I81684">
        <v>2364.9699999999998</v>
      </c>
      <c r="J81684">
        <v>189.19759999999999</v>
      </c>
      <c r="K81684">
        <v>59.124299999999998</v>
      </c>
      <c r="L81684">
        <v>2613.2919000000002</v>
      </c>
    </row>
    <row r="81685" spans="1:12" x14ac:dyDescent="0.3">
      <c r="A81685">
        <v>63109</v>
      </c>
      <c r="B81685">
        <v>81684</v>
      </c>
      <c r="C81685">
        <v>1</v>
      </c>
      <c r="D81685">
        <v>9.99</v>
      </c>
      <c r="E81685">
        <v>9.99</v>
      </c>
      <c r="F81685" s="1">
        <v>39478</v>
      </c>
      <c r="G81685">
        <v>5</v>
      </c>
      <c r="I81685">
        <v>2364.9699999999998</v>
      </c>
      <c r="J81685">
        <v>189.19759999999999</v>
      </c>
      <c r="K81685">
        <v>59.124299999999998</v>
      </c>
      <c r="L81685">
        <v>2613.2919000000002</v>
      </c>
    </row>
    <row r="81686" spans="1:12" x14ac:dyDescent="0.3">
      <c r="A81686">
        <v>63109</v>
      </c>
      <c r="B81686">
        <v>81685</v>
      </c>
      <c r="C81686">
        <v>1</v>
      </c>
      <c r="D81686">
        <v>34.99</v>
      </c>
      <c r="E81686">
        <v>34.99</v>
      </c>
      <c r="F81686" s="1">
        <v>39478</v>
      </c>
      <c r="G81686">
        <v>5</v>
      </c>
      <c r="I81686">
        <v>2364.9699999999998</v>
      </c>
      <c r="J81686">
        <v>189.19759999999999</v>
      </c>
      <c r="K81686">
        <v>59.124299999999998</v>
      </c>
      <c r="L81686">
        <v>2613.2919000000002</v>
      </c>
    </row>
    <row r="81687" spans="1:12" x14ac:dyDescent="0.3">
      <c r="A81687">
        <v>63110</v>
      </c>
      <c r="B81687">
        <v>81686</v>
      </c>
      <c r="C81687">
        <v>1</v>
      </c>
      <c r="D81687">
        <v>2319.9899999999998</v>
      </c>
      <c r="E81687">
        <v>2319.9899999999998</v>
      </c>
      <c r="F81687" s="1">
        <v>39478</v>
      </c>
      <c r="G81687">
        <v>5</v>
      </c>
      <c r="I81687">
        <v>2349.92</v>
      </c>
      <c r="J81687">
        <v>187.99359999999999</v>
      </c>
      <c r="K81687">
        <v>58.747999999999998</v>
      </c>
      <c r="L81687">
        <v>2596.6615999999999</v>
      </c>
    </row>
    <row r="81688" spans="1:12" x14ac:dyDescent="0.3">
      <c r="A81688">
        <v>63110</v>
      </c>
      <c r="B81688">
        <v>81687</v>
      </c>
      <c r="C81688">
        <v>1</v>
      </c>
      <c r="D81688">
        <v>21.98</v>
      </c>
      <c r="E81688">
        <v>21.98</v>
      </c>
      <c r="F81688" s="1">
        <v>39478</v>
      </c>
      <c r="G81688">
        <v>5</v>
      </c>
      <c r="I81688">
        <v>2349.92</v>
      </c>
      <c r="J81688">
        <v>187.99359999999999</v>
      </c>
      <c r="K81688">
        <v>58.747999999999998</v>
      </c>
      <c r="L81688">
        <v>2596.6615999999999</v>
      </c>
    </row>
    <row r="81689" spans="1:12" x14ac:dyDescent="0.3">
      <c r="A81689">
        <v>63110</v>
      </c>
      <c r="B81689">
        <v>81688</v>
      </c>
      <c r="C81689">
        <v>1</v>
      </c>
      <c r="D81689">
        <v>7.95</v>
      </c>
      <c r="E81689">
        <v>7.95</v>
      </c>
      <c r="F81689" s="1">
        <v>39478</v>
      </c>
      <c r="G81689">
        <v>5</v>
      </c>
      <c r="I81689">
        <v>2349.92</v>
      </c>
      <c r="J81689">
        <v>187.99359999999999</v>
      </c>
      <c r="K81689">
        <v>58.747999999999998</v>
      </c>
      <c r="L81689">
        <v>2596.6615999999999</v>
      </c>
    </row>
    <row r="81690" spans="1:12" x14ac:dyDescent="0.3">
      <c r="A81690">
        <v>63111</v>
      </c>
      <c r="B81690">
        <v>81689</v>
      </c>
      <c r="C81690">
        <v>1</v>
      </c>
      <c r="D81690">
        <v>2384.0700000000002</v>
      </c>
      <c r="E81690">
        <v>2384.0700000000002</v>
      </c>
      <c r="F81690" s="1">
        <v>39478</v>
      </c>
      <c r="G81690">
        <v>5</v>
      </c>
      <c r="I81690">
        <v>2473.04</v>
      </c>
      <c r="J81690">
        <v>197.8432</v>
      </c>
      <c r="K81690">
        <v>61.826000000000001</v>
      </c>
      <c r="L81690">
        <v>2732.7091999999998</v>
      </c>
    </row>
    <row r="81691" spans="1:12" x14ac:dyDescent="0.3">
      <c r="A81691">
        <v>63111</v>
      </c>
      <c r="B81691">
        <v>81690</v>
      </c>
      <c r="C81691">
        <v>1</v>
      </c>
      <c r="D81691">
        <v>28.99</v>
      </c>
      <c r="E81691">
        <v>28.99</v>
      </c>
      <c r="F81691" s="1">
        <v>39478</v>
      </c>
      <c r="G81691">
        <v>5</v>
      </c>
      <c r="I81691">
        <v>2473.04</v>
      </c>
      <c r="J81691">
        <v>197.8432</v>
      </c>
      <c r="K81691">
        <v>61.826000000000001</v>
      </c>
      <c r="L81691">
        <v>2732.7091999999998</v>
      </c>
    </row>
    <row r="81692" spans="1:12" x14ac:dyDescent="0.3">
      <c r="A81692">
        <v>63111</v>
      </c>
      <c r="B81692">
        <v>81691</v>
      </c>
      <c r="C81692">
        <v>1</v>
      </c>
      <c r="D81692">
        <v>4.99</v>
      </c>
      <c r="E81692">
        <v>4.99</v>
      </c>
      <c r="F81692" s="1">
        <v>39478</v>
      </c>
      <c r="G81692">
        <v>5</v>
      </c>
      <c r="I81692">
        <v>2473.04</v>
      </c>
      <c r="J81692">
        <v>197.8432</v>
      </c>
      <c r="K81692">
        <v>61.826000000000001</v>
      </c>
      <c r="L81692">
        <v>2732.7091999999998</v>
      </c>
    </row>
    <row r="81693" spans="1:12" x14ac:dyDescent="0.3">
      <c r="A81693">
        <v>63111</v>
      </c>
      <c r="B81693">
        <v>81692</v>
      </c>
      <c r="C81693">
        <v>1</v>
      </c>
      <c r="D81693">
        <v>54.99</v>
      </c>
      <c r="E81693">
        <v>54.99</v>
      </c>
      <c r="F81693" s="1">
        <v>39478</v>
      </c>
      <c r="G81693">
        <v>5</v>
      </c>
      <c r="I81693">
        <v>2473.04</v>
      </c>
      <c r="J81693">
        <v>197.8432</v>
      </c>
      <c r="K81693">
        <v>61.826000000000001</v>
      </c>
      <c r="L81693">
        <v>2732.7091999999998</v>
      </c>
    </row>
    <row r="81694" spans="1:12" x14ac:dyDescent="0.3">
      <c r="A81694">
        <v>63112</v>
      </c>
      <c r="B81694">
        <v>81693</v>
      </c>
      <c r="C81694">
        <v>1</v>
      </c>
      <c r="D81694">
        <v>1120.49</v>
      </c>
      <c r="E81694">
        <v>1120.49</v>
      </c>
      <c r="F81694" s="1">
        <v>39478</v>
      </c>
      <c r="G81694">
        <v>5</v>
      </c>
      <c r="I81694">
        <v>1134.47</v>
      </c>
      <c r="J81694">
        <v>90.757599999999996</v>
      </c>
      <c r="K81694">
        <v>28.361799999999999</v>
      </c>
      <c r="L81694">
        <v>1253.5894000000001</v>
      </c>
    </row>
    <row r="81695" spans="1:12" x14ac:dyDescent="0.3">
      <c r="A81695">
        <v>63112</v>
      </c>
      <c r="B81695">
        <v>81694</v>
      </c>
      <c r="C81695">
        <v>1</v>
      </c>
      <c r="D81695">
        <v>4.99</v>
      </c>
      <c r="E81695">
        <v>4.99</v>
      </c>
      <c r="F81695" s="1">
        <v>39478</v>
      </c>
      <c r="G81695">
        <v>5</v>
      </c>
      <c r="I81695">
        <v>1134.47</v>
      </c>
      <c r="J81695">
        <v>90.757599999999996</v>
      </c>
      <c r="K81695">
        <v>28.361799999999999</v>
      </c>
      <c r="L81695">
        <v>1253.5894000000001</v>
      </c>
    </row>
    <row r="81696" spans="1:12" x14ac:dyDescent="0.3">
      <c r="A81696">
        <v>63112</v>
      </c>
      <c r="B81696">
        <v>81695</v>
      </c>
      <c r="C81696">
        <v>1</v>
      </c>
      <c r="D81696">
        <v>8.99</v>
      </c>
      <c r="E81696">
        <v>8.99</v>
      </c>
      <c r="F81696" s="1">
        <v>39478</v>
      </c>
      <c r="G81696">
        <v>5</v>
      </c>
      <c r="I81696">
        <v>1134.47</v>
      </c>
      <c r="J81696">
        <v>90.757599999999996</v>
      </c>
      <c r="K81696">
        <v>28.361799999999999</v>
      </c>
      <c r="L81696">
        <v>1253.5894000000001</v>
      </c>
    </row>
    <row r="81697" spans="1:12" x14ac:dyDescent="0.3">
      <c r="A81697">
        <v>63113</v>
      </c>
      <c r="B81697">
        <v>81696</v>
      </c>
      <c r="C81697">
        <v>1</v>
      </c>
      <c r="D81697">
        <v>1120.49</v>
      </c>
      <c r="E81697">
        <v>1120.49</v>
      </c>
      <c r="F81697" s="1">
        <v>39478</v>
      </c>
      <c r="G81697">
        <v>5</v>
      </c>
      <c r="I81697">
        <v>1174.48</v>
      </c>
      <c r="J81697">
        <v>93.958399999999997</v>
      </c>
      <c r="K81697">
        <v>29.361999999999998</v>
      </c>
      <c r="L81697">
        <v>1297.8004000000001</v>
      </c>
    </row>
    <row r="81698" spans="1:12" x14ac:dyDescent="0.3">
      <c r="A81698">
        <v>63113</v>
      </c>
      <c r="B81698">
        <v>81697</v>
      </c>
      <c r="C81698">
        <v>1</v>
      </c>
      <c r="D81698">
        <v>53.99</v>
      </c>
      <c r="E81698">
        <v>53.99</v>
      </c>
      <c r="F81698" s="1">
        <v>39478</v>
      </c>
      <c r="G81698">
        <v>5</v>
      </c>
      <c r="I81698">
        <v>1174.48</v>
      </c>
      <c r="J81698">
        <v>93.958399999999997</v>
      </c>
      <c r="K81698">
        <v>29.361999999999998</v>
      </c>
      <c r="L81698">
        <v>1297.8004000000001</v>
      </c>
    </row>
    <row r="81699" spans="1:12" x14ac:dyDescent="0.3">
      <c r="A81699">
        <v>63114</v>
      </c>
      <c r="B81699">
        <v>81698</v>
      </c>
      <c r="C81699">
        <v>1</v>
      </c>
      <c r="D81699">
        <v>539.99</v>
      </c>
      <c r="E81699">
        <v>539.99</v>
      </c>
      <c r="F81699" s="1">
        <v>39478</v>
      </c>
      <c r="G81699">
        <v>5</v>
      </c>
      <c r="I81699">
        <v>589.96</v>
      </c>
      <c r="J81699">
        <v>47.196800000000003</v>
      </c>
      <c r="K81699">
        <v>14.749000000000001</v>
      </c>
      <c r="L81699">
        <v>651.9058</v>
      </c>
    </row>
    <row r="81700" spans="1:12" x14ac:dyDescent="0.3">
      <c r="A81700">
        <v>63114</v>
      </c>
      <c r="B81700">
        <v>81699</v>
      </c>
      <c r="C81700">
        <v>1</v>
      </c>
      <c r="D81700">
        <v>3.99</v>
      </c>
      <c r="E81700">
        <v>3.99</v>
      </c>
      <c r="F81700" s="1">
        <v>39478</v>
      </c>
      <c r="G81700">
        <v>5</v>
      </c>
      <c r="I81700">
        <v>589.96</v>
      </c>
      <c r="J81700">
        <v>47.196800000000003</v>
      </c>
      <c r="K81700">
        <v>14.749000000000001</v>
      </c>
      <c r="L81700">
        <v>651.9058</v>
      </c>
    </row>
    <row r="81701" spans="1:12" x14ac:dyDescent="0.3">
      <c r="A81701">
        <v>63114</v>
      </c>
      <c r="B81701">
        <v>81700</v>
      </c>
      <c r="C81701">
        <v>1</v>
      </c>
      <c r="D81701">
        <v>21.49</v>
      </c>
      <c r="E81701">
        <v>21.49</v>
      </c>
      <c r="F81701" s="1">
        <v>39478</v>
      </c>
      <c r="G81701">
        <v>5</v>
      </c>
      <c r="I81701">
        <v>589.96</v>
      </c>
      <c r="J81701">
        <v>47.196800000000003</v>
      </c>
      <c r="K81701">
        <v>14.749000000000001</v>
      </c>
      <c r="L81701">
        <v>651.9058</v>
      </c>
    </row>
    <row r="81702" spans="1:12" x14ac:dyDescent="0.3">
      <c r="A81702">
        <v>63114</v>
      </c>
      <c r="B81702">
        <v>81701</v>
      </c>
      <c r="C81702">
        <v>1</v>
      </c>
      <c r="D81702">
        <v>24.49</v>
      </c>
      <c r="E81702">
        <v>24.49</v>
      </c>
      <c r="F81702" s="1">
        <v>39478</v>
      </c>
      <c r="G81702">
        <v>5</v>
      </c>
      <c r="I81702">
        <v>589.96</v>
      </c>
      <c r="J81702">
        <v>47.196800000000003</v>
      </c>
      <c r="K81702">
        <v>14.749000000000001</v>
      </c>
      <c r="L81702">
        <v>651.9058</v>
      </c>
    </row>
    <row r="81703" spans="1:12" x14ac:dyDescent="0.3">
      <c r="A81703">
        <v>63115</v>
      </c>
      <c r="B81703">
        <v>81702</v>
      </c>
      <c r="C81703">
        <v>1</v>
      </c>
      <c r="D81703">
        <v>8.99</v>
      </c>
      <c r="E81703">
        <v>8.99</v>
      </c>
      <c r="F81703" s="1">
        <v>39478</v>
      </c>
      <c r="G81703">
        <v>5</v>
      </c>
      <c r="I81703">
        <v>2393.06</v>
      </c>
      <c r="J81703">
        <v>191.44479999999999</v>
      </c>
      <c r="K81703">
        <v>59.826500000000003</v>
      </c>
      <c r="L81703">
        <v>2644.3312999999998</v>
      </c>
    </row>
    <row r="81704" spans="1:12" x14ac:dyDescent="0.3">
      <c r="A81704">
        <v>63115</v>
      </c>
      <c r="B81704">
        <v>81703</v>
      </c>
      <c r="C81704">
        <v>1</v>
      </c>
      <c r="D81704">
        <v>2384.0700000000002</v>
      </c>
      <c r="E81704">
        <v>2384.0700000000002</v>
      </c>
      <c r="F81704" s="1">
        <v>39478</v>
      </c>
      <c r="G81704">
        <v>5</v>
      </c>
      <c r="I81704">
        <v>2393.06</v>
      </c>
      <c r="J81704">
        <v>191.44479999999999</v>
      </c>
      <c r="K81704">
        <v>59.826500000000003</v>
      </c>
      <c r="L81704">
        <v>2644.3312999999998</v>
      </c>
    </row>
    <row r="81705" spans="1:12" x14ac:dyDescent="0.3">
      <c r="A81705">
        <v>63116</v>
      </c>
      <c r="B81705">
        <v>81704</v>
      </c>
      <c r="C81705">
        <v>1</v>
      </c>
      <c r="D81705">
        <v>2384.0700000000002</v>
      </c>
      <c r="E81705">
        <v>2384.0700000000002</v>
      </c>
      <c r="F81705" s="1">
        <v>39478</v>
      </c>
      <c r="G81705">
        <v>5</v>
      </c>
      <c r="I81705">
        <v>2443.5500000000002</v>
      </c>
      <c r="J81705">
        <v>195.48400000000001</v>
      </c>
      <c r="K81705">
        <v>61.088799999999999</v>
      </c>
      <c r="L81705">
        <v>2700.1228000000001</v>
      </c>
    </row>
    <row r="81706" spans="1:12" x14ac:dyDescent="0.3">
      <c r="A81706">
        <v>63116</v>
      </c>
      <c r="B81706">
        <v>81705</v>
      </c>
      <c r="C81706">
        <v>1</v>
      </c>
      <c r="D81706">
        <v>34.99</v>
      </c>
      <c r="E81706">
        <v>34.99</v>
      </c>
      <c r="F81706" s="1">
        <v>39478</v>
      </c>
      <c r="G81706">
        <v>5</v>
      </c>
      <c r="I81706">
        <v>2443.5500000000002</v>
      </c>
      <c r="J81706">
        <v>195.48400000000001</v>
      </c>
      <c r="K81706">
        <v>61.088799999999999</v>
      </c>
      <c r="L81706">
        <v>2700.1228000000001</v>
      </c>
    </row>
    <row r="81707" spans="1:12" x14ac:dyDescent="0.3">
      <c r="A81707">
        <v>63116</v>
      </c>
      <c r="B81707">
        <v>81706</v>
      </c>
      <c r="C81707">
        <v>1</v>
      </c>
      <c r="D81707">
        <v>24.49</v>
      </c>
      <c r="E81707">
        <v>24.49</v>
      </c>
      <c r="F81707" s="1">
        <v>39478</v>
      </c>
      <c r="G81707">
        <v>5</v>
      </c>
      <c r="I81707">
        <v>2443.5500000000002</v>
      </c>
      <c r="J81707">
        <v>195.48400000000001</v>
      </c>
      <c r="K81707">
        <v>61.088799999999999</v>
      </c>
      <c r="L81707">
        <v>2700.1228000000001</v>
      </c>
    </row>
    <row r="81708" spans="1:12" x14ac:dyDescent="0.3">
      <c r="A81708">
        <v>63117</v>
      </c>
      <c r="B81708">
        <v>81707</v>
      </c>
      <c r="C81708">
        <v>1</v>
      </c>
      <c r="D81708">
        <v>539.99</v>
      </c>
      <c r="E81708">
        <v>539.99</v>
      </c>
      <c r="F81708" s="1">
        <v>39478</v>
      </c>
      <c r="G81708">
        <v>5</v>
      </c>
      <c r="I81708">
        <v>588.96</v>
      </c>
      <c r="J81708">
        <v>47.116799999999998</v>
      </c>
      <c r="K81708">
        <v>14.724</v>
      </c>
      <c r="L81708">
        <v>650.80079999999998</v>
      </c>
    </row>
    <row r="81709" spans="1:12" x14ac:dyDescent="0.3">
      <c r="A81709">
        <v>63117</v>
      </c>
      <c r="B81709">
        <v>81708</v>
      </c>
      <c r="C81709">
        <v>1</v>
      </c>
      <c r="D81709">
        <v>4.99</v>
      </c>
      <c r="E81709">
        <v>4.99</v>
      </c>
      <c r="F81709" s="1">
        <v>39478</v>
      </c>
      <c r="G81709">
        <v>5</v>
      </c>
      <c r="I81709">
        <v>588.96</v>
      </c>
      <c r="J81709">
        <v>47.116799999999998</v>
      </c>
      <c r="K81709">
        <v>14.724</v>
      </c>
      <c r="L81709">
        <v>650.80079999999998</v>
      </c>
    </row>
    <row r="81710" spans="1:12" x14ac:dyDescent="0.3">
      <c r="A81710">
        <v>63117</v>
      </c>
      <c r="B81710">
        <v>81709</v>
      </c>
      <c r="C81710">
        <v>1</v>
      </c>
      <c r="D81710">
        <v>8.99</v>
      </c>
      <c r="E81710">
        <v>8.99</v>
      </c>
      <c r="F81710" s="1">
        <v>39478</v>
      </c>
      <c r="G81710">
        <v>5</v>
      </c>
      <c r="I81710">
        <v>588.96</v>
      </c>
      <c r="J81710">
        <v>47.116799999999998</v>
      </c>
      <c r="K81710">
        <v>14.724</v>
      </c>
      <c r="L81710">
        <v>650.80079999999998</v>
      </c>
    </row>
    <row r="81711" spans="1:12" x14ac:dyDescent="0.3">
      <c r="A81711">
        <v>63117</v>
      </c>
      <c r="B81711">
        <v>81710</v>
      </c>
      <c r="C81711">
        <v>1</v>
      </c>
      <c r="D81711">
        <v>34.99</v>
      </c>
      <c r="E81711">
        <v>34.99</v>
      </c>
      <c r="F81711" s="1">
        <v>39478</v>
      </c>
      <c r="G81711">
        <v>5</v>
      </c>
      <c r="I81711">
        <v>588.96</v>
      </c>
      <c r="J81711">
        <v>47.116799999999998</v>
      </c>
      <c r="K81711">
        <v>14.724</v>
      </c>
      <c r="L81711">
        <v>650.80079999999998</v>
      </c>
    </row>
    <row r="81712" spans="1:12" x14ac:dyDescent="0.3">
      <c r="A81712">
        <v>63118</v>
      </c>
      <c r="B81712">
        <v>81711</v>
      </c>
      <c r="C81712">
        <v>1</v>
      </c>
      <c r="D81712">
        <v>539.99</v>
      </c>
      <c r="E81712">
        <v>539.99</v>
      </c>
      <c r="F81712" s="1">
        <v>39478</v>
      </c>
      <c r="G81712">
        <v>5</v>
      </c>
      <c r="I81712">
        <v>539.99</v>
      </c>
      <c r="J81712">
        <v>43.199199999999998</v>
      </c>
      <c r="K81712">
        <v>13.4998</v>
      </c>
      <c r="L81712">
        <v>596.68899999999996</v>
      </c>
    </row>
    <row r="81713" spans="1:12" x14ac:dyDescent="0.3">
      <c r="A81713">
        <v>63119</v>
      </c>
      <c r="B81713">
        <v>81712</v>
      </c>
      <c r="C81713">
        <v>1</v>
      </c>
      <c r="D81713">
        <v>218.45400000000001</v>
      </c>
      <c r="E81713">
        <v>218.45400000000001</v>
      </c>
      <c r="F81713" s="1">
        <v>39479</v>
      </c>
      <c r="G81713">
        <v>5</v>
      </c>
      <c r="H81713">
        <v>278</v>
      </c>
      <c r="I81713">
        <v>218.45400000000001</v>
      </c>
      <c r="J81713">
        <v>21.554099999999998</v>
      </c>
      <c r="K81713">
        <v>6.7356999999999996</v>
      </c>
      <c r="L81713">
        <v>246.74379999999999</v>
      </c>
    </row>
    <row r="81714" spans="1:12" x14ac:dyDescent="0.3">
      <c r="A81714">
        <v>63120</v>
      </c>
      <c r="B81714">
        <v>81713</v>
      </c>
      <c r="C81714">
        <v>2</v>
      </c>
      <c r="D81714">
        <v>41.994</v>
      </c>
      <c r="E81714">
        <v>83.988</v>
      </c>
      <c r="F81714" s="1">
        <v>39479</v>
      </c>
      <c r="G81714">
        <v>5</v>
      </c>
      <c r="H81714">
        <v>289</v>
      </c>
      <c r="I81714">
        <v>209.97</v>
      </c>
      <c r="J81714">
        <v>18.197399999999998</v>
      </c>
      <c r="K81714">
        <v>5.6867000000000001</v>
      </c>
      <c r="L81714">
        <v>233.85409999999999</v>
      </c>
    </row>
    <row r="81715" spans="1:12" x14ac:dyDescent="0.3">
      <c r="A81715">
        <v>63120</v>
      </c>
      <c r="B81715">
        <v>81714</v>
      </c>
      <c r="C81715">
        <v>1</v>
      </c>
      <c r="D81715">
        <v>41.994</v>
      </c>
      <c r="E81715">
        <v>41.994</v>
      </c>
      <c r="F81715" s="1">
        <v>39479</v>
      </c>
      <c r="G81715">
        <v>5</v>
      </c>
      <c r="H81715">
        <v>289</v>
      </c>
      <c r="I81715">
        <v>209.97</v>
      </c>
      <c r="J81715">
        <v>18.197399999999998</v>
      </c>
      <c r="K81715">
        <v>5.6867000000000001</v>
      </c>
      <c r="L81715">
        <v>233.85409999999999</v>
      </c>
    </row>
    <row r="81716" spans="1:12" x14ac:dyDescent="0.3">
      <c r="A81716">
        <v>63120</v>
      </c>
      <c r="B81716">
        <v>81715</v>
      </c>
      <c r="C81716">
        <v>2</v>
      </c>
      <c r="D81716">
        <v>41.994</v>
      </c>
      <c r="E81716">
        <v>83.988</v>
      </c>
      <c r="F81716" s="1">
        <v>39479</v>
      </c>
      <c r="G81716">
        <v>5</v>
      </c>
      <c r="H81716">
        <v>289</v>
      </c>
      <c r="I81716">
        <v>209.97</v>
      </c>
      <c r="J81716">
        <v>18.197399999999998</v>
      </c>
      <c r="K81716">
        <v>5.6867000000000001</v>
      </c>
      <c r="L81716">
        <v>233.85409999999999</v>
      </c>
    </row>
    <row r="81717" spans="1:12" x14ac:dyDescent="0.3">
      <c r="A81717">
        <v>63121</v>
      </c>
      <c r="B81717">
        <v>81716</v>
      </c>
      <c r="C81717">
        <v>2</v>
      </c>
      <c r="D81717">
        <v>41.994</v>
      </c>
      <c r="E81717">
        <v>83.988</v>
      </c>
      <c r="F81717" s="1">
        <v>39479</v>
      </c>
      <c r="G81717">
        <v>5</v>
      </c>
      <c r="H81717">
        <v>289</v>
      </c>
      <c r="I81717">
        <v>167.976</v>
      </c>
      <c r="J81717">
        <v>14.5579</v>
      </c>
      <c r="K81717">
        <v>4.5494000000000003</v>
      </c>
      <c r="L81717">
        <v>187.08330000000001</v>
      </c>
    </row>
    <row r="81718" spans="1:12" x14ac:dyDescent="0.3">
      <c r="A81718">
        <v>63121</v>
      </c>
      <c r="B81718">
        <v>81717</v>
      </c>
      <c r="C81718">
        <v>2</v>
      </c>
      <c r="D81718">
        <v>41.994</v>
      </c>
      <c r="E81718">
        <v>83.988</v>
      </c>
      <c r="F81718" s="1">
        <v>39479</v>
      </c>
      <c r="G81718">
        <v>5</v>
      </c>
      <c r="H81718">
        <v>289</v>
      </c>
      <c r="I81718">
        <v>167.976</v>
      </c>
      <c r="J81718">
        <v>14.5579</v>
      </c>
      <c r="K81718">
        <v>4.5494000000000003</v>
      </c>
      <c r="L81718">
        <v>187.08330000000001</v>
      </c>
    </row>
    <row r="81719" spans="1:12" x14ac:dyDescent="0.3">
      <c r="A81719">
        <v>63122</v>
      </c>
      <c r="B81719">
        <v>81718</v>
      </c>
      <c r="C81719">
        <v>1</v>
      </c>
      <c r="D81719">
        <v>24.294</v>
      </c>
      <c r="E81719">
        <v>24.294</v>
      </c>
      <c r="F81719" s="1">
        <v>39479</v>
      </c>
      <c r="G81719">
        <v>5</v>
      </c>
      <c r="H81719">
        <v>289</v>
      </c>
      <c r="I81719">
        <v>192.24600000000001</v>
      </c>
      <c r="J81719">
        <v>15.8332</v>
      </c>
      <c r="K81719">
        <v>4.9478999999999997</v>
      </c>
      <c r="L81719">
        <v>213.02709999999999</v>
      </c>
    </row>
    <row r="81720" spans="1:12" x14ac:dyDescent="0.3">
      <c r="A81720">
        <v>63122</v>
      </c>
      <c r="B81720">
        <v>81719</v>
      </c>
      <c r="C81720">
        <v>4</v>
      </c>
      <c r="D81720">
        <v>20.994</v>
      </c>
      <c r="E81720">
        <v>83.975999999999999</v>
      </c>
      <c r="F81720" s="1">
        <v>39479</v>
      </c>
      <c r="G81720">
        <v>5</v>
      </c>
      <c r="H81720">
        <v>289</v>
      </c>
      <c r="I81720">
        <v>192.24600000000001</v>
      </c>
      <c r="J81720">
        <v>15.8332</v>
      </c>
      <c r="K81720">
        <v>4.9478999999999997</v>
      </c>
      <c r="L81720">
        <v>213.02709999999999</v>
      </c>
    </row>
    <row r="81721" spans="1:12" x14ac:dyDescent="0.3">
      <c r="A81721">
        <v>63122</v>
      </c>
      <c r="B81721">
        <v>81720</v>
      </c>
      <c r="C81721">
        <v>4</v>
      </c>
      <c r="D81721">
        <v>20.994</v>
      </c>
      <c r="E81721">
        <v>83.975999999999999</v>
      </c>
      <c r="F81721" s="1">
        <v>39479</v>
      </c>
      <c r="G81721">
        <v>5</v>
      </c>
      <c r="H81721">
        <v>289</v>
      </c>
      <c r="I81721">
        <v>192.24600000000001</v>
      </c>
      <c r="J81721">
        <v>15.8332</v>
      </c>
      <c r="K81721">
        <v>4.9478999999999997</v>
      </c>
      <c r="L81721">
        <v>213.02709999999999</v>
      </c>
    </row>
    <row r="81722" spans="1:12" x14ac:dyDescent="0.3">
      <c r="A81722">
        <v>63123</v>
      </c>
      <c r="B81722">
        <v>81721</v>
      </c>
      <c r="C81722">
        <v>1</v>
      </c>
      <c r="D81722">
        <v>54.893999999999998</v>
      </c>
      <c r="E81722">
        <v>54.893999999999998</v>
      </c>
      <c r="F81722" s="1">
        <v>39479</v>
      </c>
      <c r="G81722">
        <v>5</v>
      </c>
      <c r="H81722">
        <v>277</v>
      </c>
      <c r="I81722">
        <v>14478.162</v>
      </c>
      <c r="J81722">
        <v>1403.3364999999999</v>
      </c>
      <c r="K81722">
        <v>438.54270000000002</v>
      </c>
      <c r="L81722">
        <v>16320.0412</v>
      </c>
    </row>
    <row r="81723" spans="1:12" x14ac:dyDescent="0.3">
      <c r="A81723">
        <v>63123</v>
      </c>
      <c r="B81723">
        <v>81722</v>
      </c>
      <c r="C81723">
        <v>1</v>
      </c>
      <c r="D81723">
        <v>158.43</v>
      </c>
      <c r="E81723">
        <v>158.43</v>
      </c>
      <c r="F81723" s="1">
        <v>39479</v>
      </c>
      <c r="G81723">
        <v>5</v>
      </c>
      <c r="H81723">
        <v>277</v>
      </c>
      <c r="I81723">
        <v>14478.162</v>
      </c>
      <c r="J81723">
        <v>1403.3364999999999</v>
      </c>
      <c r="K81723">
        <v>438.54270000000002</v>
      </c>
      <c r="L81723">
        <v>16320.0412</v>
      </c>
    </row>
    <row r="81724" spans="1:12" x14ac:dyDescent="0.3">
      <c r="A81724">
        <v>63123</v>
      </c>
      <c r="B81724">
        <v>81723</v>
      </c>
      <c r="C81724">
        <v>1</v>
      </c>
      <c r="D81724">
        <v>1391.9939999999999</v>
      </c>
      <c r="E81724">
        <v>1391.9939999999999</v>
      </c>
      <c r="F81724" s="1">
        <v>39479</v>
      </c>
      <c r="G81724">
        <v>5</v>
      </c>
      <c r="H81724">
        <v>277</v>
      </c>
      <c r="I81724">
        <v>14478.162</v>
      </c>
      <c r="J81724">
        <v>1403.3364999999999</v>
      </c>
      <c r="K81724">
        <v>438.54270000000002</v>
      </c>
      <c r="L81724">
        <v>16320.0412</v>
      </c>
    </row>
    <row r="81725" spans="1:12" x14ac:dyDescent="0.3">
      <c r="A81725">
        <v>63123</v>
      </c>
      <c r="B81725">
        <v>81724</v>
      </c>
      <c r="C81725">
        <v>2</v>
      </c>
      <c r="D81725">
        <v>37.152000000000001</v>
      </c>
      <c r="E81725">
        <v>74.304000000000002</v>
      </c>
      <c r="F81725" s="1">
        <v>39479</v>
      </c>
      <c r="G81725">
        <v>5</v>
      </c>
      <c r="H81725">
        <v>277</v>
      </c>
      <c r="I81725">
        <v>14478.162</v>
      </c>
      <c r="J81725">
        <v>1403.3364999999999</v>
      </c>
      <c r="K81725">
        <v>438.54270000000002</v>
      </c>
      <c r="L81725">
        <v>16320.0412</v>
      </c>
    </row>
    <row r="81726" spans="1:12" x14ac:dyDescent="0.3">
      <c r="A81726">
        <v>63123</v>
      </c>
      <c r="B81726">
        <v>81725</v>
      </c>
      <c r="C81726">
        <v>3</v>
      </c>
      <c r="D81726">
        <v>48.594000000000001</v>
      </c>
      <c r="E81726">
        <v>145.78200000000001</v>
      </c>
      <c r="F81726" s="1">
        <v>39479</v>
      </c>
      <c r="G81726">
        <v>5</v>
      </c>
      <c r="H81726">
        <v>277</v>
      </c>
      <c r="I81726">
        <v>14478.162</v>
      </c>
      <c r="J81726">
        <v>1403.3364999999999</v>
      </c>
      <c r="K81726">
        <v>438.54270000000002</v>
      </c>
      <c r="L81726">
        <v>16320.0412</v>
      </c>
    </row>
    <row r="81727" spans="1:12" x14ac:dyDescent="0.3">
      <c r="A81727">
        <v>63123</v>
      </c>
      <c r="B81727">
        <v>81726</v>
      </c>
      <c r="C81727">
        <v>2</v>
      </c>
      <c r="D81727">
        <v>41.994</v>
      </c>
      <c r="E81727">
        <v>83.988</v>
      </c>
      <c r="F81727" s="1">
        <v>39479</v>
      </c>
      <c r="G81727">
        <v>5</v>
      </c>
      <c r="H81727">
        <v>277</v>
      </c>
      <c r="I81727">
        <v>14478.162</v>
      </c>
      <c r="J81727">
        <v>1403.3364999999999</v>
      </c>
      <c r="K81727">
        <v>438.54270000000002</v>
      </c>
      <c r="L81727">
        <v>16320.0412</v>
      </c>
    </row>
    <row r="81728" spans="1:12" x14ac:dyDescent="0.3">
      <c r="A81728">
        <v>63123</v>
      </c>
      <c r="B81728">
        <v>81727</v>
      </c>
      <c r="C81728">
        <v>3</v>
      </c>
      <c r="D81728">
        <v>158.43</v>
      </c>
      <c r="E81728">
        <v>475.29</v>
      </c>
      <c r="F81728" s="1">
        <v>39479</v>
      </c>
      <c r="G81728">
        <v>5</v>
      </c>
      <c r="H81728">
        <v>277</v>
      </c>
      <c r="I81728">
        <v>14478.162</v>
      </c>
      <c r="J81728">
        <v>1403.3364999999999</v>
      </c>
      <c r="K81728">
        <v>438.54270000000002</v>
      </c>
      <c r="L81728">
        <v>16320.0412</v>
      </c>
    </row>
    <row r="81729" spans="1:12" x14ac:dyDescent="0.3">
      <c r="A81729">
        <v>63123</v>
      </c>
      <c r="B81729">
        <v>81728</v>
      </c>
      <c r="C81729">
        <v>2</v>
      </c>
      <c r="D81729">
        <v>809.76</v>
      </c>
      <c r="E81729">
        <v>1619.52</v>
      </c>
      <c r="F81729" s="1">
        <v>39479</v>
      </c>
      <c r="G81729">
        <v>5</v>
      </c>
      <c r="H81729">
        <v>277</v>
      </c>
      <c r="I81729">
        <v>14478.162</v>
      </c>
      <c r="J81729">
        <v>1403.3364999999999</v>
      </c>
      <c r="K81729">
        <v>438.54270000000002</v>
      </c>
      <c r="L81729">
        <v>16320.0412</v>
      </c>
    </row>
    <row r="81730" spans="1:12" x14ac:dyDescent="0.3">
      <c r="A81730">
        <v>63123</v>
      </c>
      <c r="B81730">
        <v>81729</v>
      </c>
      <c r="C81730">
        <v>1</v>
      </c>
      <c r="D81730">
        <v>72.894000000000005</v>
      </c>
      <c r="E81730">
        <v>72.894000000000005</v>
      </c>
      <c r="F81730" s="1">
        <v>39479</v>
      </c>
      <c r="G81730">
        <v>5</v>
      </c>
      <c r="H81730">
        <v>277</v>
      </c>
      <c r="I81730">
        <v>14478.162</v>
      </c>
      <c r="J81730">
        <v>1403.3364999999999</v>
      </c>
      <c r="K81730">
        <v>438.54270000000002</v>
      </c>
      <c r="L81730">
        <v>16320.0412</v>
      </c>
    </row>
    <row r="81731" spans="1:12" x14ac:dyDescent="0.3">
      <c r="A81731">
        <v>63123</v>
      </c>
      <c r="B81731">
        <v>81730</v>
      </c>
      <c r="C81731">
        <v>1</v>
      </c>
      <c r="D81731">
        <v>1376.9939999999999</v>
      </c>
      <c r="E81731">
        <v>1376.9939999999999</v>
      </c>
      <c r="F81731" s="1">
        <v>39479</v>
      </c>
      <c r="G81731">
        <v>5</v>
      </c>
      <c r="H81731">
        <v>277</v>
      </c>
      <c r="I81731">
        <v>14478.162</v>
      </c>
      <c r="J81731">
        <v>1403.3364999999999</v>
      </c>
      <c r="K81731">
        <v>438.54270000000002</v>
      </c>
      <c r="L81731">
        <v>16320.0412</v>
      </c>
    </row>
    <row r="81732" spans="1:12" x14ac:dyDescent="0.3">
      <c r="A81732">
        <v>63123</v>
      </c>
      <c r="B81732">
        <v>81731</v>
      </c>
      <c r="C81732">
        <v>2</v>
      </c>
      <c r="D81732">
        <v>1376.9939999999999</v>
      </c>
      <c r="E81732">
        <v>2753.9879999999998</v>
      </c>
      <c r="F81732" s="1">
        <v>39479</v>
      </c>
      <c r="G81732">
        <v>5</v>
      </c>
      <c r="H81732">
        <v>277</v>
      </c>
      <c r="I81732">
        <v>14478.162</v>
      </c>
      <c r="J81732">
        <v>1403.3364999999999</v>
      </c>
      <c r="K81732">
        <v>438.54270000000002</v>
      </c>
      <c r="L81732">
        <v>16320.0412</v>
      </c>
    </row>
    <row r="81733" spans="1:12" x14ac:dyDescent="0.3">
      <c r="A81733">
        <v>63123</v>
      </c>
      <c r="B81733">
        <v>81732</v>
      </c>
      <c r="C81733">
        <v>2</v>
      </c>
      <c r="D81733">
        <v>1391.9939999999999</v>
      </c>
      <c r="E81733">
        <v>2783.9879999999998</v>
      </c>
      <c r="F81733" s="1">
        <v>39479</v>
      </c>
      <c r="G81733">
        <v>5</v>
      </c>
      <c r="H81733">
        <v>277</v>
      </c>
      <c r="I81733">
        <v>14478.162</v>
      </c>
      <c r="J81733">
        <v>1403.3364999999999</v>
      </c>
      <c r="K81733">
        <v>438.54270000000002</v>
      </c>
      <c r="L81733">
        <v>16320.0412</v>
      </c>
    </row>
    <row r="81734" spans="1:12" x14ac:dyDescent="0.3">
      <c r="A81734">
        <v>63123</v>
      </c>
      <c r="B81734">
        <v>81733</v>
      </c>
      <c r="C81734">
        <v>4</v>
      </c>
      <c r="D81734">
        <v>12.144</v>
      </c>
      <c r="E81734">
        <v>48.576000000000001</v>
      </c>
      <c r="F81734" s="1">
        <v>39479</v>
      </c>
      <c r="G81734">
        <v>5</v>
      </c>
      <c r="H81734">
        <v>277</v>
      </c>
      <c r="I81734">
        <v>14478.162</v>
      </c>
      <c r="J81734">
        <v>1403.3364999999999</v>
      </c>
      <c r="K81734">
        <v>438.54270000000002</v>
      </c>
      <c r="L81734">
        <v>16320.0412</v>
      </c>
    </row>
    <row r="81735" spans="1:12" x14ac:dyDescent="0.3">
      <c r="A81735">
        <v>63123</v>
      </c>
      <c r="B81735">
        <v>81734</v>
      </c>
      <c r="C81735">
        <v>4</v>
      </c>
      <c r="D81735">
        <v>149.874</v>
      </c>
      <c r="E81735">
        <v>599.49599999999998</v>
      </c>
      <c r="F81735" s="1">
        <v>39479</v>
      </c>
      <c r="G81735">
        <v>5</v>
      </c>
      <c r="H81735">
        <v>277</v>
      </c>
      <c r="I81735">
        <v>14478.162</v>
      </c>
      <c r="J81735">
        <v>1403.3364999999999</v>
      </c>
      <c r="K81735">
        <v>438.54270000000002</v>
      </c>
      <c r="L81735">
        <v>16320.0412</v>
      </c>
    </row>
    <row r="81736" spans="1:12" x14ac:dyDescent="0.3">
      <c r="A81736">
        <v>63123</v>
      </c>
      <c r="B81736">
        <v>81735</v>
      </c>
      <c r="C81736">
        <v>4</v>
      </c>
      <c r="D81736">
        <v>41.994</v>
      </c>
      <c r="E81736">
        <v>167.976</v>
      </c>
      <c r="F81736" s="1">
        <v>39479</v>
      </c>
      <c r="G81736">
        <v>5</v>
      </c>
      <c r="H81736">
        <v>277</v>
      </c>
      <c r="I81736">
        <v>14478.162</v>
      </c>
      <c r="J81736">
        <v>1403.3364999999999</v>
      </c>
      <c r="K81736">
        <v>438.54270000000002</v>
      </c>
      <c r="L81736">
        <v>16320.0412</v>
      </c>
    </row>
    <row r="81737" spans="1:12" x14ac:dyDescent="0.3">
      <c r="A81737">
        <v>63123</v>
      </c>
      <c r="B81737">
        <v>81736</v>
      </c>
      <c r="C81737">
        <v>5</v>
      </c>
      <c r="D81737">
        <v>158.43</v>
      </c>
      <c r="E81737">
        <v>792.15</v>
      </c>
      <c r="F81737" s="1">
        <v>39479</v>
      </c>
      <c r="G81737">
        <v>5</v>
      </c>
      <c r="H81737">
        <v>277</v>
      </c>
      <c r="I81737">
        <v>14478.162</v>
      </c>
      <c r="J81737">
        <v>1403.3364999999999</v>
      </c>
      <c r="K81737">
        <v>438.54270000000002</v>
      </c>
      <c r="L81737">
        <v>16320.0412</v>
      </c>
    </row>
    <row r="81738" spans="1:12" x14ac:dyDescent="0.3">
      <c r="A81738">
        <v>63123</v>
      </c>
      <c r="B81738">
        <v>81737</v>
      </c>
      <c r="C81738">
        <v>1</v>
      </c>
      <c r="D81738">
        <v>26.724</v>
      </c>
      <c r="E81738">
        <v>26.724</v>
      </c>
      <c r="F81738" s="1">
        <v>39479</v>
      </c>
      <c r="G81738">
        <v>5</v>
      </c>
      <c r="H81738">
        <v>277</v>
      </c>
      <c r="I81738">
        <v>14478.162</v>
      </c>
      <c r="J81738">
        <v>1403.3364999999999</v>
      </c>
      <c r="K81738">
        <v>438.54270000000002</v>
      </c>
      <c r="L81738">
        <v>16320.0412</v>
      </c>
    </row>
    <row r="81739" spans="1:12" x14ac:dyDescent="0.3">
      <c r="A81739">
        <v>63123</v>
      </c>
      <c r="B81739">
        <v>81738</v>
      </c>
      <c r="C81739">
        <v>1</v>
      </c>
      <c r="D81739">
        <v>149.874</v>
      </c>
      <c r="E81739">
        <v>149.874</v>
      </c>
      <c r="F81739" s="1">
        <v>39479</v>
      </c>
      <c r="G81739">
        <v>5</v>
      </c>
      <c r="H81739">
        <v>277</v>
      </c>
      <c r="I81739">
        <v>14478.162</v>
      </c>
      <c r="J81739">
        <v>1403.3364999999999</v>
      </c>
      <c r="K81739">
        <v>438.54270000000002</v>
      </c>
      <c r="L81739">
        <v>16320.0412</v>
      </c>
    </row>
    <row r="81740" spans="1:12" x14ac:dyDescent="0.3">
      <c r="A81740">
        <v>63123</v>
      </c>
      <c r="B81740">
        <v>81739</v>
      </c>
      <c r="C81740">
        <v>1</v>
      </c>
      <c r="D81740">
        <v>63.9</v>
      </c>
      <c r="E81740">
        <v>63.9</v>
      </c>
      <c r="F81740" s="1">
        <v>39479</v>
      </c>
      <c r="G81740">
        <v>5</v>
      </c>
      <c r="H81740">
        <v>277</v>
      </c>
      <c r="I81740">
        <v>14478.162</v>
      </c>
      <c r="J81740">
        <v>1403.3364999999999</v>
      </c>
      <c r="K81740">
        <v>438.54270000000002</v>
      </c>
      <c r="L81740">
        <v>16320.0412</v>
      </c>
    </row>
    <row r="81741" spans="1:12" x14ac:dyDescent="0.3">
      <c r="A81741">
        <v>63123</v>
      </c>
      <c r="B81741">
        <v>81740</v>
      </c>
      <c r="C81741">
        <v>2</v>
      </c>
      <c r="D81741">
        <v>818.7</v>
      </c>
      <c r="E81741">
        <v>1637.4</v>
      </c>
      <c r="F81741" s="1">
        <v>39479</v>
      </c>
      <c r="G81741">
        <v>5</v>
      </c>
      <c r="H81741">
        <v>277</v>
      </c>
      <c r="I81741">
        <v>14478.162</v>
      </c>
      <c r="J81741">
        <v>1403.3364999999999</v>
      </c>
      <c r="K81741">
        <v>438.54270000000002</v>
      </c>
      <c r="L81741">
        <v>16320.0412</v>
      </c>
    </row>
    <row r="81742" spans="1:12" x14ac:dyDescent="0.3">
      <c r="A81742">
        <v>63124</v>
      </c>
      <c r="B81742">
        <v>81741</v>
      </c>
      <c r="C81742">
        <v>4</v>
      </c>
      <c r="D81742">
        <v>1466.01</v>
      </c>
      <c r="E81742">
        <v>5864.04</v>
      </c>
      <c r="F81742" s="1">
        <v>39479</v>
      </c>
      <c r="G81742">
        <v>5</v>
      </c>
      <c r="H81742">
        <v>279</v>
      </c>
      <c r="I81742">
        <v>32382.306</v>
      </c>
      <c r="J81742">
        <v>3108.3993</v>
      </c>
      <c r="K81742">
        <v>971.37480000000005</v>
      </c>
      <c r="L81742">
        <v>36462.080099999999</v>
      </c>
    </row>
    <row r="81743" spans="1:12" x14ac:dyDescent="0.3">
      <c r="A81743">
        <v>63124</v>
      </c>
      <c r="B81743">
        <v>81742</v>
      </c>
      <c r="C81743">
        <v>4</v>
      </c>
      <c r="D81743">
        <v>323.99400000000003</v>
      </c>
      <c r="E81743">
        <v>1295.9760000000001</v>
      </c>
      <c r="F81743" s="1">
        <v>39479</v>
      </c>
      <c r="G81743">
        <v>5</v>
      </c>
      <c r="H81743">
        <v>279</v>
      </c>
      <c r="I81743">
        <v>32382.306</v>
      </c>
      <c r="J81743">
        <v>3108.3993</v>
      </c>
      <c r="K81743">
        <v>971.37480000000005</v>
      </c>
      <c r="L81743">
        <v>36462.080099999999</v>
      </c>
    </row>
    <row r="81744" spans="1:12" x14ac:dyDescent="0.3">
      <c r="A81744">
        <v>63124</v>
      </c>
      <c r="B81744">
        <v>81743</v>
      </c>
      <c r="C81744">
        <v>4</v>
      </c>
      <c r="D81744">
        <v>5.3940000000000001</v>
      </c>
      <c r="E81744">
        <v>21.576000000000001</v>
      </c>
      <c r="F81744" s="1">
        <v>39479</v>
      </c>
      <c r="G81744">
        <v>5</v>
      </c>
      <c r="H81744">
        <v>279</v>
      </c>
      <c r="I81744">
        <v>32382.306</v>
      </c>
      <c r="J81744">
        <v>3108.3993</v>
      </c>
      <c r="K81744">
        <v>971.37480000000005</v>
      </c>
      <c r="L81744">
        <v>36462.080099999999</v>
      </c>
    </row>
    <row r="81745" spans="1:12" x14ac:dyDescent="0.3">
      <c r="A81745">
        <v>63124</v>
      </c>
      <c r="B81745">
        <v>81744</v>
      </c>
      <c r="C81745">
        <v>4</v>
      </c>
      <c r="D81745">
        <v>1466.01</v>
      </c>
      <c r="E81745">
        <v>5864.04</v>
      </c>
      <c r="F81745" s="1">
        <v>39479</v>
      </c>
      <c r="G81745">
        <v>5</v>
      </c>
      <c r="H81745">
        <v>279</v>
      </c>
      <c r="I81745">
        <v>32382.306</v>
      </c>
      <c r="J81745">
        <v>3108.3993</v>
      </c>
      <c r="K81745">
        <v>971.37480000000005</v>
      </c>
      <c r="L81745">
        <v>36462.080099999999</v>
      </c>
    </row>
    <row r="81746" spans="1:12" x14ac:dyDescent="0.3">
      <c r="A81746">
        <v>63124</v>
      </c>
      <c r="B81746">
        <v>81745</v>
      </c>
      <c r="C81746">
        <v>3</v>
      </c>
      <c r="D81746">
        <v>672.29399999999998</v>
      </c>
      <c r="E81746">
        <v>2016.8820000000001</v>
      </c>
      <c r="F81746" s="1">
        <v>39479</v>
      </c>
      <c r="G81746">
        <v>5</v>
      </c>
      <c r="H81746">
        <v>279</v>
      </c>
      <c r="I81746">
        <v>32382.306</v>
      </c>
      <c r="J81746">
        <v>3108.3993</v>
      </c>
      <c r="K81746">
        <v>971.37480000000005</v>
      </c>
      <c r="L81746">
        <v>36462.080099999999</v>
      </c>
    </row>
    <row r="81747" spans="1:12" x14ac:dyDescent="0.3">
      <c r="A81747">
        <v>63124</v>
      </c>
      <c r="B81747">
        <v>81746</v>
      </c>
      <c r="C81747">
        <v>3</v>
      </c>
      <c r="D81747">
        <v>1466.01</v>
      </c>
      <c r="E81747">
        <v>4398.03</v>
      </c>
      <c r="F81747" s="1">
        <v>39479</v>
      </c>
      <c r="G81747">
        <v>5</v>
      </c>
      <c r="H81747">
        <v>279</v>
      </c>
      <c r="I81747">
        <v>32382.306</v>
      </c>
      <c r="J81747">
        <v>3108.3993</v>
      </c>
      <c r="K81747">
        <v>971.37480000000005</v>
      </c>
      <c r="L81747">
        <v>36462.080099999999</v>
      </c>
    </row>
    <row r="81748" spans="1:12" x14ac:dyDescent="0.3">
      <c r="A81748">
        <v>63124</v>
      </c>
      <c r="B81748">
        <v>81747</v>
      </c>
      <c r="C81748">
        <v>1</v>
      </c>
      <c r="D81748">
        <v>1020.5940000000001</v>
      </c>
      <c r="E81748">
        <v>1020.5940000000001</v>
      </c>
      <c r="F81748" s="1">
        <v>39479</v>
      </c>
      <c r="G81748">
        <v>5</v>
      </c>
      <c r="H81748">
        <v>279</v>
      </c>
      <c r="I81748">
        <v>32382.306</v>
      </c>
      <c r="J81748">
        <v>3108.3993</v>
      </c>
      <c r="K81748">
        <v>971.37480000000005</v>
      </c>
      <c r="L81748">
        <v>36462.080099999999</v>
      </c>
    </row>
    <row r="81749" spans="1:12" x14ac:dyDescent="0.3">
      <c r="A81749">
        <v>63124</v>
      </c>
      <c r="B81749">
        <v>81748</v>
      </c>
      <c r="C81749">
        <v>3</v>
      </c>
      <c r="D81749">
        <v>323.99400000000003</v>
      </c>
      <c r="E81749">
        <v>971.98199999999997</v>
      </c>
      <c r="F81749" s="1">
        <v>39479</v>
      </c>
      <c r="G81749">
        <v>5</v>
      </c>
      <c r="H81749">
        <v>279</v>
      </c>
      <c r="I81749">
        <v>32382.306</v>
      </c>
      <c r="J81749">
        <v>3108.3993</v>
      </c>
      <c r="K81749">
        <v>971.37480000000005</v>
      </c>
      <c r="L81749">
        <v>36462.080099999999</v>
      </c>
    </row>
    <row r="81750" spans="1:12" x14ac:dyDescent="0.3">
      <c r="A81750">
        <v>63124</v>
      </c>
      <c r="B81750">
        <v>81749</v>
      </c>
      <c r="C81750">
        <v>1</v>
      </c>
      <c r="D81750">
        <v>323.99400000000003</v>
      </c>
      <c r="E81750">
        <v>323.99400000000003</v>
      </c>
      <c r="F81750" s="1">
        <v>39479</v>
      </c>
      <c r="G81750">
        <v>5</v>
      </c>
      <c r="H81750">
        <v>279</v>
      </c>
      <c r="I81750">
        <v>32382.306</v>
      </c>
      <c r="J81750">
        <v>3108.3993</v>
      </c>
      <c r="K81750">
        <v>971.37480000000005</v>
      </c>
      <c r="L81750">
        <v>36462.080099999999</v>
      </c>
    </row>
    <row r="81751" spans="1:12" x14ac:dyDescent="0.3">
      <c r="A81751">
        <v>63124</v>
      </c>
      <c r="B81751">
        <v>81750</v>
      </c>
      <c r="C81751">
        <v>1</v>
      </c>
      <c r="D81751">
        <v>672.29399999999998</v>
      </c>
      <c r="E81751">
        <v>672.29399999999998</v>
      </c>
      <c r="F81751" s="1">
        <v>39479</v>
      </c>
      <c r="G81751">
        <v>5</v>
      </c>
      <c r="H81751">
        <v>279</v>
      </c>
      <c r="I81751">
        <v>32382.306</v>
      </c>
      <c r="J81751">
        <v>3108.3993</v>
      </c>
      <c r="K81751">
        <v>971.37480000000005</v>
      </c>
      <c r="L81751">
        <v>36462.080099999999</v>
      </c>
    </row>
    <row r="81752" spans="1:12" x14ac:dyDescent="0.3">
      <c r="A81752">
        <v>63124</v>
      </c>
      <c r="B81752">
        <v>81751</v>
      </c>
      <c r="C81752">
        <v>2</v>
      </c>
      <c r="D81752">
        <v>672.29399999999998</v>
      </c>
      <c r="E81752">
        <v>1344.588</v>
      </c>
      <c r="F81752" s="1">
        <v>39479</v>
      </c>
      <c r="G81752">
        <v>5</v>
      </c>
      <c r="H81752">
        <v>279</v>
      </c>
      <c r="I81752">
        <v>32382.306</v>
      </c>
      <c r="J81752">
        <v>3108.3993</v>
      </c>
      <c r="K81752">
        <v>971.37480000000005</v>
      </c>
      <c r="L81752">
        <v>36462.080099999999</v>
      </c>
    </row>
    <row r="81753" spans="1:12" x14ac:dyDescent="0.3">
      <c r="A81753">
        <v>63124</v>
      </c>
      <c r="B81753">
        <v>81752</v>
      </c>
      <c r="C81753">
        <v>2</v>
      </c>
      <c r="D81753">
        <v>1020.5940000000001</v>
      </c>
      <c r="E81753">
        <v>2041.1880000000001</v>
      </c>
      <c r="F81753" s="1">
        <v>39479</v>
      </c>
      <c r="G81753">
        <v>5</v>
      </c>
      <c r="H81753">
        <v>279</v>
      </c>
      <c r="I81753">
        <v>32382.306</v>
      </c>
      <c r="J81753">
        <v>3108.3993</v>
      </c>
      <c r="K81753">
        <v>971.37480000000005</v>
      </c>
      <c r="L81753">
        <v>36462.080099999999</v>
      </c>
    </row>
    <row r="81754" spans="1:12" x14ac:dyDescent="0.3">
      <c r="A81754">
        <v>63124</v>
      </c>
      <c r="B81754">
        <v>81753</v>
      </c>
      <c r="C81754">
        <v>2</v>
      </c>
      <c r="D81754">
        <v>1466.01</v>
      </c>
      <c r="E81754">
        <v>2932.02</v>
      </c>
      <c r="F81754" s="1">
        <v>39479</v>
      </c>
      <c r="G81754">
        <v>5</v>
      </c>
      <c r="H81754">
        <v>279</v>
      </c>
      <c r="I81754">
        <v>32382.306</v>
      </c>
      <c r="J81754">
        <v>3108.3993</v>
      </c>
      <c r="K81754">
        <v>971.37480000000005</v>
      </c>
      <c r="L81754">
        <v>36462.080099999999</v>
      </c>
    </row>
    <row r="81755" spans="1:12" x14ac:dyDescent="0.3">
      <c r="A81755">
        <v>63124</v>
      </c>
      <c r="B81755">
        <v>81754</v>
      </c>
      <c r="C81755">
        <v>1</v>
      </c>
      <c r="D81755">
        <v>672.29399999999998</v>
      </c>
      <c r="E81755">
        <v>672.29399999999998</v>
      </c>
      <c r="F81755" s="1">
        <v>39479</v>
      </c>
      <c r="G81755">
        <v>5</v>
      </c>
      <c r="H81755">
        <v>279</v>
      </c>
      <c r="I81755">
        <v>32382.306</v>
      </c>
      <c r="J81755">
        <v>3108.3993</v>
      </c>
      <c r="K81755">
        <v>971.37480000000005</v>
      </c>
      <c r="L81755">
        <v>36462.080099999999</v>
      </c>
    </row>
    <row r="81756" spans="1:12" x14ac:dyDescent="0.3">
      <c r="A81756">
        <v>63124</v>
      </c>
      <c r="B81756">
        <v>81755</v>
      </c>
      <c r="C81756">
        <v>2</v>
      </c>
      <c r="D81756">
        <v>5.3940000000000001</v>
      </c>
      <c r="E81756">
        <v>10.788</v>
      </c>
      <c r="F81756" s="1">
        <v>39479</v>
      </c>
      <c r="G81756">
        <v>5</v>
      </c>
      <c r="H81756">
        <v>279</v>
      </c>
      <c r="I81756">
        <v>32382.306</v>
      </c>
      <c r="J81756">
        <v>3108.3993</v>
      </c>
      <c r="K81756">
        <v>971.37480000000005</v>
      </c>
      <c r="L81756">
        <v>36462.080099999999</v>
      </c>
    </row>
    <row r="81757" spans="1:12" x14ac:dyDescent="0.3">
      <c r="A81757">
        <v>63124</v>
      </c>
      <c r="B81757">
        <v>81756</v>
      </c>
      <c r="C81757">
        <v>2</v>
      </c>
      <c r="D81757">
        <v>1466.01</v>
      </c>
      <c r="E81757">
        <v>2932.02</v>
      </c>
      <c r="F81757" s="1">
        <v>39479</v>
      </c>
      <c r="G81757">
        <v>5</v>
      </c>
      <c r="H81757">
        <v>279</v>
      </c>
      <c r="I81757">
        <v>32382.306</v>
      </c>
      <c r="J81757">
        <v>3108.3993</v>
      </c>
      <c r="K81757">
        <v>971.37480000000005</v>
      </c>
      <c r="L81757">
        <v>36462.080099999999</v>
      </c>
    </row>
    <row r="81758" spans="1:12" x14ac:dyDescent="0.3">
      <c r="A81758">
        <v>63125</v>
      </c>
      <c r="B81758">
        <v>81757</v>
      </c>
      <c r="C81758">
        <v>2</v>
      </c>
      <c r="D81758">
        <v>818.7</v>
      </c>
      <c r="E81758">
        <v>1637.4</v>
      </c>
      <c r="F81758" s="1">
        <v>39479</v>
      </c>
      <c r="G81758">
        <v>5</v>
      </c>
      <c r="H81758">
        <v>277</v>
      </c>
      <c r="I81758">
        <v>8511.9060000000009</v>
      </c>
      <c r="J81758">
        <v>831.51340000000005</v>
      </c>
      <c r="K81758">
        <v>259.84800000000001</v>
      </c>
      <c r="L81758">
        <v>9603.2674000000006</v>
      </c>
    </row>
    <row r="81759" spans="1:12" x14ac:dyDescent="0.3">
      <c r="A81759">
        <v>63125</v>
      </c>
      <c r="B81759">
        <v>81758</v>
      </c>
      <c r="C81759">
        <v>1</v>
      </c>
      <c r="D81759">
        <v>1391.9939999999999</v>
      </c>
      <c r="E81759">
        <v>1391.9939999999999</v>
      </c>
      <c r="F81759" s="1">
        <v>39479</v>
      </c>
      <c r="G81759">
        <v>5</v>
      </c>
      <c r="H81759">
        <v>277</v>
      </c>
      <c r="I81759">
        <v>8511.9060000000009</v>
      </c>
      <c r="J81759">
        <v>831.51340000000005</v>
      </c>
      <c r="K81759">
        <v>259.84800000000001</v>
      </c>
      <c r="L81759">
        <v>9603.2674000000006</v>
      </c>
    </row>
    <row r="81760" spans="1:12" x14ac:dyDescent="0.3">
      <c r="A81760">
        <v>63125</v>
      </c>
      <c r="B81760">
        <v>81759</v>
      </c>
      <c r="C81760">
        <v>1</v>
      </c>
      <c r="D81760">
        <v>1391.9939999999999</v>
      </c>
      <c r="E81760">
        <v>1391.9939999999999</v>
      </c>
      <c r="F81760" s="1">
        <v>39479</v>
      </c>
      <c r="G81760">
        <v>5</v>
      </c>
      <c r="H81760">
        <v>277</v>
      </c>
      <c r="I81760">
        <v>8511.9060000000009</v>
      </c>
      <c r="J81760">
        <v>831.51340000000005</v>
      </c>
      <c r="K81760">
        <v>259.84800000000001</v>
      </c>
      <c r="L81760">
        <v>9603.2674000000006</v>
      </c>
    </row>
    <row r="81761" spans="1:12" x14ac:dyDescent="0.3">
      <c r="A81761">
        <v>63125</v>
      </c>
      <c r="B81761">
        <v>81760</v>
      </c>
      <c r="C81761">
        <v>3</v>
      </c>
      <c r="D81761">
        <v>105.294</v>
      </c>
      <c r="E81761">
        <v>315.88200000000001</v>
      </c>
      <c r="F81761" s="1">
        <v>39479</v>
      </c>
      <c r="G81761">
        <v>5</v>
      </c>
      <c r="H81761">
        <v>277</v>
      </c>
      <c r="I81761">
        <v>8511.9060000000009</v>
      </c>
      <c r="J81761">
        <v>831.51340000000005</v>
      </c>
      <c r="K81761">
        <v>259.84800000000001</v>
      </c>
      <c r="L81761">
        <v>9603.2674000000006</v>
      </c>
    </row>
    <row r="81762" spans="1:12" x14ac:dyDescent="0.3">
      <c r="A81762">
        <v>63125</v>
      </c>
      <c r="B81762">
        <v>81761</v>
      </c>
      <c r="C81762">
        <v>1</v>
      </c>
      <c r="D81762">
        <v>158.43</v>
      </c>
      <c r="E81762">
        <v>158.43</v>
      </c>
      <c r="F81762" s="1">
        <v>39479</v>
      </c>
      <c r="G81762">
        <v>5</v>
      </c>
      <c r="H81762">
        <v>277</v>
      </c>
      <c r="I81762">
        <v>8511.9060000000009</v>
      </c>
      <c r="J81762">
        <v>831.51340000000005</v>
      </c>
      <c r="K81762">
        <v>259.84800000000001</v>
      </c>
      <c r="L81762">
        <v>9603.2674000000006</v>
      </c>
    </row>
    <row r="81763" spans="1:12" x14ac:dyDescent="0.3">
      <c r="A81763">
        <v>63125</v>
      </c>
      <c r="B81763">
        <v>81762</v>
      </c>
      <c r="C81763">
        <v>2</v>
      </c>
      <c r="D81763">
        <v>149.874</v>
      </c>
      <c r="E81763">
        <v>299.74799999999999</v>
      </c>
      <c r="F81763" s="1">
        <v>39479</v>
      </c>
      <c r="G81763">
        <v>5</v>
      </c>
      <c r="H81763">
        <v>277</v>
      </c>
      <c r="I81763">
        <v>8511.9060000000009</v>
      </c>
      <c r="J81763">
        <v>831.51340000000005</v>
      </c>
      <c r="K81763">
        <v>259.84800000000001</v>
      </c>
      <c r="L81763">
        <v>9603.2674000000006</v>
      </c>
    </row>
    <row r="81764" spans="1:12" x14ac:dyDescent="0.3">
      <c r="A81764">
        <v>63125</v>
      </c>
      <c r="B81764">
        <v>81763</v>
      </c>
      <c r="C81764">
        <v>1</v>
      </c>
      <c r="D81764">
        <v>72.894000000000005</v>
      </c>
      <c r="E81764">
        <v>72.894000000000005</v>
      </c>
      <c r="F81764" s="1">
        <v>39479</v>
      </c>
      <c r="G81764">
        <v>5</v>
      </c>
      <c r="H81764">
        <v>277</v>
      </c>
      <c r="I81764">
        <v>8511.9060000000009</v>
      </c>
      <c r="J81764">
        <v>831.51340000000005</v>
      </c>
      <c r="K81764">
        <v>259.84800000000001</v>
      </c>
      <c r="L81764">
        <v>9603.2674000000006</v>
      </c>
    </row>
    <row r="81765" spans="1:12" x14ac:dyDescent="0.3">
      <c r="A81765">
        <v>63125</v>
      </c>
      <c r="B81765">
        <v>81764</v>
      </c>
      <c r="C81765">
        <v>3</v>
      </c>
      <c r="D81765">
        <v>158.43</v>
      </c>
      <c r="E81765">
        <v>475.29</v>
      </c>
      <c r="F81765" s="1">
        <v>39479</v>
      </c>
      <c r="G81765">
        <v>5</v>
      </c>
      <c r="H81765">
        <v>277</v>
      </c>
      <c r="I81765">
        <v>8511.9060000000009</v>
      </c>
      <c r="J81765">
        <v>831.51340000000005</v>
      </c>
      <c r="K81765">
        <v>259.84800000000001</v>
      </c>
      <c r="L81765">
        <v>9603.2674000000006</v>
      </c>
    </row>
    <row r="81766" spans="1:12" x14ac:dyDescent="0.3">
      <c r="A81766">
        <v>63125</v>
      </c>
      <c r="B81766">
        <v>81765</v>
      </c>
      <c r="C81766">
        <v>1</v>
      </c>
      <c r="D81766">
        <v>338.99400000000003</v>
      </c>
      <c r="E81766">
        <v>338.99400000000003</v>
      </c>
      <c r="F81766" s="1">
        <v>39479</v>
      </c>
      <c r="G81766">
        <v>5</v>
      </c>
      <c r="H81766">
        <v>277</v>
      </c>
      <c r="I81766">
        <v>8511.9060000000009</v>
      </c>
      <c r="J81766">
        <v>831.51340000000005</v>
      </c>
      <c r="K81766">
        <v>259.84800000000001</v>
      </c>
      <c r="L81766">
        <v>9603.2674000000006</v>
      </c>
    </row>
    <row r="81767" spans="1:12" x14ac:dyDescent="0.3">
      <c r="A81767">
        <v>63125</v>
      </c>
      <c r="B81767">
        <v>81766</v>
      </c>
      <c r="C81767">
        <v>3</v>
      </c>
      <c r="D81767">
        <v>809.76</v>
      </c>
      <c r="E81767">
        <v>2429.2800000000002</v>
      </c>
      <c r="F81767" s="1">
        <v>39479</v>
      </c>
      <c r="G81767">
        <v>5</v>
      </c>
      <c r="H81767">
        <v>277</v>
      </c>
      <c r="I81767">
        <v>8511.9060000000009</v>
      </c>
      <c r="J81767">
        <v>831.51340000000005</v>
      </c>
      <c r="K81767">
        <v>259.84800000000001</v>
      </c>
      <c r="L81767">
        <v>9603.2674000000006</v>
      </c>
    </row>
    <row r="81768" spans="1:12" x14ac:dyDescent="0.3">
      <c r="A81768">
        <v>63126</v>
      </c>
      <c r="B81768">
        <v>81767</v>
      </c>
      <c r="C81768">
        <v>2</v>
      </c>
      <c r="D81768">
        <v>1020.5940000000001</v>
      </c>
      <c r="E81768">
        <v>2041.1880000000001</v>
      </c>
      <c r="F81768" s="1">
        <v>39479</v>
      </c>
      <c r="G81768">
        <v>5</v>
      </c>
      <c r="H81768">
        <v>282</v>
      </c>
      <c r="I81768">
        <v>2041.1880000000001</v>
      </c>
      <c r="J81768">
        <v>195.95400000000001</v>
      </c>
      <c r="K81768">
        <v>61.235599999999998</v>
      </c>
      <c r="L81768">
        <v>2298.3775999999998</v>
      </c>
    </row>
    <row r="81769" spans="1:12" x14ac:dyDescent="0.3">
      <c r="A81769">
        <v>63127</v>
      </c>
      <c r="B81769">
        <v>81768</v>
      </c>
      <c r="C81769">
        <v>2</v>
      </c>
      <c r="D81769">
        <v>38.1</v>
      </c>
      <c r="E81769">
        <v>76.2</v>
      </c>
      <c r="F81769" s="1">
        <v>39479</v>
      </c>
      <c r="G81769">
        <v>5</v>
      </c>
      <c r="H81769">
        <v>278</v>
      </c>
      <c r="I81769">
        <v>7879.098</v>
      </c>
      <c r="J81769">
        <v>755.12810000000002</v>
      </c>
      <c r="K81769">
        <v>235.97749999999999</v>
      </c>
      <c r="L81769">
        <v>8870.2036000000007</v>
      </c>
    </row>
    <row r="81770" spans="1:12" x14ac:dyDescent="0.3">
      <c r="A81770">
        <v>63127</v>
      </c>
      <c r="B81770">
        <v>81769</v>
      </c>
      <c r="C81770">
        <v>1</v>
      </c>
      <c r="D81770">
        <v>323.99400000000003</v>
      </c>
      <c r="E81770">
        <v>323.99400000000003</v>
      </c>
      <c r="F81770" s="1">
        <v>39479</v>
      </c>
      <c r="G81770">
        <v>5</v>
      </c>
      <c r="H81770">
        <v>278</v>
      </c>
      <c r="I81770">
        <v>7879.098</v>
      </c>
      <c r="J81770">
        <v>755.12810000000002</v>
      </c>
      <c r="K81770">
        <v>235.97749999999999</v>
      </c>
      <c r="L81770">
        <v>8870.2036000000007</v>
      </c>
    </row>
    <row r="81771" spans="1:12" x14ac:dyDescent="0.3">
      <c r="A81771">
        <v>63127</v>
      </c>
      <c r="B81771">
        <v>81770</v>
      </c>
      <c r="C81771">
        <v>2</v>
      </c>
      <c r="D81771">
        <v>323.99400000000003</v>
      </c>
      <c r="E81771">
        <v>647.98800000000006</v>
      </c>
      <c r="F81771" s="1">
        <v>39479</v>
      </c>
      <c r="G81771">
        <v>5</v>
      </c>
      <c r="H81771">
        <v>278</v>
      </c>
      <c r="I81771">
        <v>7879.098</v>
      </c>
      <c r="J81771">
        <v>755.12810000000002</v>
      </c>
      <c r="K81771">
        <v>235.97749999999999</v>
      </c>
      <c r="L81771">
        <v>8870.2036000000007</v>
      </c>
    </row>
    <row r="81772" spans="1:12" x14ac:dyDescent="0.3">
      <c r="A81772">
        <v>63127</v>
      </c>
      <c r="B81772">
        <v>81771</v>
      </c>
      <c r="C81772">
        <v>3</v>
      </c>
      <c r="D81772">
        <v>672.29399999999998</v>
      </c>
      <c r="E81772">
        <v>2016.8820000000001</v>
      </c>
      <c r="F81772" s="1">
        <v>39479</v>
      </c>
      <c r="G81772">
        <v>5</v>
      </c>
      <c r="H81772">
        <v>278</v>
      </c>
      <c r="I81772">
        <v>7879.098</v>
      </c>
      <c r="J81772">
        <v>755.12810000000002</v>
      </c>
      <c r="K81772">
        <v>235.97749999999999</v>
      </c>
      <c r="L81772">
        <v>8870.2036000000007</v>
      </c>
    </row>
    <row r="81773" spans="1:12" x14ac:dyDescent="0.3">
      <c r="A81773">
        <v>63127</v>
      </c>
      <c r="B81773">
        <v>81772</v>
      </c>
      <c r="C81773">
        <v>1</v>
      </c>
      <c r="D81773">
        <v>672.29399999999998</v>
      </c>
      <c r="E81773">
        <v>672.29399999999998</v>
      </c>
      <c r="F81773" s="1">
        <v>39479</v>
      </c>
      <c r="G81773">
        <v>5</v>
      </c>
      <c r="H81773">
        <v>278</v>
      </c>
      <c r="I81773">
        <v>7879.098</v>
      </c>
      <c r="J81773">
        <v>755.12810000000002</v>
      </c>
      <c r="K81773">
        <v>235.97749999999999</v>
      </c>
      <c r="L81773">
        <v>8870.2036000000007</v>
      </c>
    </row>
    <row r="81774" spans="1:12" x14ac:dyDescent="0.3">
      <c r="A81774">
        <v>63127</v>
      </c>
      <c r="B81774">
        <v>81773</v>
      </c>
      <c r="C81774">
        <v>4</v>
      </c>
      <c r="D81774">
        <v>1020.5940000000001</v>
      </c>
      <c r="E81774">
        <v>4082.3760000000002</v>
      </c>
      <c r="F81774" s="1">
        <v>39479</v>
      </c>
      <c r="G81774">
        <v>5</v>
      </c>
      <c r="H81774">
        <v>278</v>
      </c>
      <c r="I81774">
        <v>7879.098</v>
      </c>
      <c r="J81774">
        <v>755.12810000000002</v>
      </c>
      <c r="K81774">
        <v>235.97749999999999</v>
      </c>
      <c r="L81774">
        <v>8870.2036000000007</v>
      </c>
    </row>
    <row r="81775" spans="1:12" x14ac:dyDescent="0.3">
      <c r="A81775">
        <v>63127</v>
      </c>
      <c r="B81775">
        <v>81774</v>
      </c>
      <c r="C81775">
        <v>1</v>
      </c>
      <c r="D81775">
        <v>32.393999999999998</v>
      </c>
      <c r="E81775">
        <v>32.393999999999998</v>
      </c>
      <c r="F81775" s="1">
        <v>39479</v>
      </c>
      <c r="G81775">
        <v>5</v>
      </c>
      <c r="H81775">
        <v>278</v>
      </c>
      <c r="I81775">
        <v>7879.098</v>
      </c>
      <c r="J81775">
        <v>755.12810000000002</v>
      </c>
      <c r="K81775">
        <v>235.97749999999999</v>
      </c>
      <c r="L81775">
        <v>8870.2036000000007</v>
      </c>
    </row>
    <row r="81776" spans="1:12" x14ac:dyDescent="0.3">
      <c r="A81776">
        <v>63127</v>
      </c>
      <c r="B81776">
        <v>81775</v>
      </c>
      <c r="C81776">
        <v>3</v>
      </c>
      <c r="D81776">
        <v>5.3940000000000001</v>
      </c>
      <c r="E81776">
        <v>16.181999999999999</v>
      </c>
      <c r="F81776" s="1">
        <v>39479</v>
      </c>
      <c r="G81776">
        <v>5</v>
      </c>
      <c r="H81776">
        <v>278</v>
      </c>
      <c r="I81776">
        <v>7879.098</v>
      </c>
      <c r="J81776">
        <v>755.12810000000002</v>
      </c>
      <c r="K81776">
        <v>235.97749999999999</v>
      </c>
      <c r="L81776">
        <v>8870.2036000000007</v>
      </c>
    </row>
    <row r="81777" spans="1:12" x14ac:dyDescent="0.3">
      <c r="A81777">
        <v>63127</v>
      </c>
      <c r="B81777">
        <v>81776</v>
      </c>
      <c r="C81777">
        <v>2</v>
      </c>
      <c r="D81777">
        <v>5.3940000000000001</v>
      </c>
      <c r="E81777">
        <v>10.788</v>
      </c>
      <c r="F81777" s="1">
        <v>39479</v>
      </c>
      <c r="G81777">
        <v>5</v>
      </c>
      <c r="H81777">
        <v>278</v>
      </c>
      <c r="I81777">
        <v>7879.098</v>
      </c>
      <c r="J81777">
        <v>755.12810000000002</v>
      </c>
      <c r="K81777">
        <v>235.97749999999999</v>
      </c>
      <c r="L81777">
        <v>8870.2036000000007</v>
      </c>
    </row>
    <row r="81778" spans="1:12" x14ac:dyDescent="0.3">
      <c r="A81778">
        <v>63128</v>
      </c>
      <c r="B81778">
        <v>81777</v>
      </c>
      <c r="C81778">
        <v>1</v>
      </c>
      <c r="D81778">
        <v>1430.442</v>
      </c>
      <c r="E81778">
        <v>1430.442</v>
      </c>
      <c r="F81778" s="1">
        <v>39479</v>
      </c>
      <c r="G81778">
        <v>5</v>
      </c>
      <c r="H81778">
        <v>289</v>
      </c>
      <c r="I81778">
        <v>19361.633999999998</v>
      </c>
      <c r="J81778">
        <v>1861.5451</v>
      </c>
      <c r="K81778">
        <v>581.73289999999997</v>
      </c>
      <c r="L81778">
        <v>21804.912</v>
      </c>
    </row>
    <row r="81779" spans="1:12" x14ac:dyDescent="0.3">
      <c r="A81779">
        <v>63128</v>
      </c>
      <c r="B81779">
        <v>81778</v>
      </c>
      <c r="C81779">
        <v>2</v>
      </c>
      <c r="D81779">
        <v>72.894000000000005</v>
      </c>
      <c r="E81779">
        <v>145.78800000000001</v>
      </c>
      <c r="F81779" s="1">
        <v>39479</v>
      </c>
      <c r="G81779">
        <v>5</v>
      </c>
      <c r="H81779">
        <v>289</v>
      </c>
      <c r="I81779">
        <v>19361.633999999998</v>
      </c>
      <c r="J81779">
        <v>1861.5451</v>
      </c>
      <c r="K81779">
        <v>581.73289999999997</v>
      </c>
      <c r="L81779">
        <v>21804.912</v>
      </c>
    </row>
    <row r="81780" spans="1:12" x14ac:dyDescent="0.3">
      <c r="A81780">
        <v>63128</v>
      </c>
      <c r="B81780">
        <v>81779</v>
      </c>
      <c r="C81780">
        <v>1</v>
      </c>
      <c r="D81780">
        <v>1430.442</v>
      </c>
      <c r="E81780">
        <v>1430.442</v>
      </c>
      <c r="F81780" s="1">
        <v>39479</v>
      </c>
      <c r="G81780">
        <v>5</v>
      </c>
      <c r="H81780">
        <v>289</v>
      </c>
      <c r="I81780">
        <v>19361.633999999998</v>
      </c>
      <c r="J81780">
        <v>1861.5451</v>
      </c>
      <c r="K81780">
        <v>581.73289999999997</v>
      </c>
      <c r="L81780">
        <v>21804.912</v>
      </c>
    </row>
    <row r="81781" spans="1:12" x14ac:dyDescent="0.3">
      <c r="A81781">
        <v>63128</v>
      </c>
      <c r="B81781">
        <v>81780</v>
      </c>
      <c r="C81781">
        <v>2</v>
      </c>
      <c r="D81781">
        <v>445.41</v>
      </c>
      <c r="E81781">
        <v>890.82</v>
      </c>
      <c r="F81781" s="1">
        <v>39479</v>
      </c>
      <c r="G81781">
        <v>5</v>
      </c>
      <c r="H81781">
        <v>289</v>
      </c>
      <c r="I81781">
        <v>19361.633999999998</v>
      </c>
      <c r="J81781">
        <v>1861.5451</v>
      </c>
      <c r="K81781">
        <v>581.73289999999997</v>
      </c>
      <c r="L81781">
        <v>21804.912</v>
      </c>
    </row>
    <row r="81782" spans="1:12" x14ac:dyDescent="0.3">
      <c r="A81782">
        <v>63128</v>
      </c>
      <c r="B81782">
        <v>81781</v>
      </c>
      <c r="C81782">
        <v>1</v>
      </c>
      <c r="D81782">
        <v>445.41</v>
      </c>
      <c r="E81782">
        <v>445.41</v>
      </c>
      <c r="F81782" s="1">
        <v>39479</v>
      </c>
      <c r="G81782">
        <v>5</v>
      </c>
      <c r="H81782">
        <v>289</v>
      </c>
      <c r="I81782">
        <v>19361.633999999998</v>
      </c>
      <c r="J81782">
        <v>1861.5451</v>
      </c>
      <c r="K81782">
        <v>581.73289999999997</v>
      </c>
      <c r="L81782">
        <v>21804.912</v>
      </c>
    </row>
    <row r="81783" spans="1:12" x14ac:dyDescent="0.3">
      <c r="A81783">
        <v>63128</v>
      </c>
      <c r="B81783">
        <v>81782</v>
      </c>
      <c r="C81783">
        <v>2</v>
      </c>
      <c r="D81783">
        <v>728.91</v>
      </c>
      <c r="E81783">
        <v>1457.82</v>
      </c>
      <c r="F81783" s="1">
        <v>39479</v>
      </c>
      <c r="G81783">
        <v>5</v>
      </c>
      <c r="H81783">
        <v>289</v>
      </c>
      <c r="I81783">
        <v>19361.633999999998</v>
      </c>
      <c r="J81783">
        <v>1861.5451</v>
      </c>
      <c r="K81783">
        <v>581.73289999999997</v>
      </c>
      <c r="L81783">
        <v>21804.912</v>
      </c>
    </row>
    <row r="81784" spans="1:12" x14ac:dyDescent="0.3">
      <c r="A81784">
        <v>63128</v>
      </c>
      <c r="B81784">
        <v>81783</v>
      </c>
      <c r="C81784">
        <v>3</v>
      </c>
      <c r="D81784">
        <v>242.994</v>
      </c>
      <c r="E81784">
        <v>728.98199999999997</v>
      </c>
      <c r="F81784" s="1">
        <v>39479</v>
      </c>
      <c r="G81784">
        <v>5</v>
      </c>
      <c r="H81784">
        <v>289</v>
      </c>
      <c r="I81784">
        <v>19361.633999999998</v>
      </c>
      <c r="J81784">
        <v>1861.5451</v>
      </c>
      <c r="K81784">
        <v>581.73289999999997</v>
      </c>
      <c r="L81784">
        <v>21804.912</v>
      </c>
    </row>
    <row r="81785" spans="1:12" x14ac:dyDescent="0.3">
      <c r="A81785">
        <v>63128</v>
      </c>
      <c r="B81785">
        <v>81784</v>
      </c>
      <c r="C81785">
        <v>2</v>
      </c>
      <c r="D81785">
        <v>1430.442</v>
      </c>
      <c r="E81785">
        <v>2860.884</v>
      </c>
      <c r="F81785" s="1">
        <v>39479</v>
      </c>
      <c r="G81785">
        <v>5</v>
      </c>
      <c r="H81785">
        <v>289</v>
      </c>
      <c r="I81785">
        <v>19361.633999999998</v>
      </c>
      <c r="J81785">
        <v>1861.5451</v>
      </c>
      <c r="K81785">
        <v>581.73289999999997</v>
      </c>
      <c r="L81785">
        <v>21804.912</v>
      </c>
    </row>
    <row r="81786" spans="1:12" x14ac:dyDescent="0.3">
      <c r="A81786">
        <v>63128</v>
      </c>
      <c r="B81786">
        <v>81785</v>
      </c>
      <c r="C81786">
        <v>2</v>
      </c>
      <c r="D81786">
        <v>728.91</v>
      </c>
      <c r="E81786">
        <v>1457.82</v>
      </c>
      <c r="F81786" s="1">
        <v>39479</v>
      </c>
      <c r="G81786">
        <v>5</v>
      </c>
      <c r="H81786">
        <v>289</v>
      </c>
      <c r="I81786">
        <v>19361.633999999998</v>
      </c>
      <c r="J81786">
        <v>1861.5451</v>
      </c>
      <c r="K81786">
        <v>581.73289999999997</v>
      </c>
      <c r="L81786">
        <v>21804.912</v>
      </c>
    </row>
    <row r="81787" spans="1:12" x14ac:dyDescent="0.3">
      <c r="A81787">
        <v>63128</v>
      </c>
      <c r="B81787">
        <v>81786</v>
      </c>
      <c r="C81787">
        <v>2</v>
      </c>
      <c r="D81787">
        <v>1430.442</v>
      </c>
      <c r="E81787">
        <v>2860.884</v>
      </c>
      <c r="F81787" s="1">
        <v>39479</v>
      </c>
      <c r="G81787">
        <v>5</v>
      </c>
      <c r="H81787">
        <v>289</v>
      </c>
      <c r="I81787">
        <v>19361.633999999998</v>
      </c>
      <c r="J81787">
        <v>1861.5451</v>
      </c>
      <c r="K81787">
        <v>581.73289999999997</v>
      </c>
      <c r="L81787">
        <v>21804.912</v>
      </c>
    </row>
    <row r="81788" spans="1:12" x14ac:dyDescent="0.3">
      <c r="A81788">
        <v>63128</v>
      </c>
      <c r="B81788">
        <v>81787</v>
      </c>
      <c r="C81788">
        <v>1</v>
      </c>
      <c r="D81788">
        <v>445.41</v>
      </c>
      <c r="E81788">
        <v>445.41</v>
      </c>
      <c r="F81788" s="1">
        <v>39479</v>
      </c>
      <c r="G81788">
        <v>5</v>
      </c>
      <c r="H81788">
        <v>289</v>
      </c>
      <c r="I81788">
        <v>19361.633999999998</v>
      </c>
      <c r="J81788">
        <v>1861.5451</v>
      </c>
      <c r="K81788">
        <v>581.73289999999997</v>
      </c>
      <c r="L81788">
        <v>21804.912</v>
      </c>
    </row>
    <row r="81789" spans="1:12" x14ac:dyDescent="0.3">
      <c r="A81789">
        <v>63128</v>
      </c>
      <c r="B81789">
        <v>81788</v>
      </c>
      <c r="C81789">
        <v>1</v>
      </c>
      <c r="D81789">
        <v>728.91</v>
      </c>
      <c r="E81789">
        <v>728.91</v>
      </c>
      <c r="F81789" s="1">
        <v>39479</v>
      </c>
      <c r="G81789">
        <v>5</v>
      </c>
      <c r="H81789">
        <v>289</v>
      </c>
      <c r="I81789">
        <v>19361.633999999998</v>
      </c>
      <c r="J81789">
        <v>1861.5451</v>
      </c>
      <c r="K81789">
        <v>581.73289999999997</v>
      </c>
      <c r="L81789">
        <v>21804.912</v>
      </c>
    </row>
    <row r="81790" spans="1:12" x14ac:dyDescent="0.3">
      <c r="A81790">
        <v>63128</v>
      </c>
      <c r="B81790">
        <v>81789</v>
      </c>
      <c r="C81790">
        <v>1</v>
      </c>
      <c r="D81790">
        <v>63.9</v>
      </c>
      <c r="E81790">
        <v>63.9</v>
      </c>
      <c r="F81790" s="1">
        <v>39479</v>
      </c>
      <c r="G81790">
        <v>5</v>
      </c>
      <c r="H81790">
        <v>289</v>
      </c>
      <c r="I81790">
        <v>19361.633999999998</v>
      </c>
      <c r="J81790">
        <v>1861.5451</v>
      </c>
      <c r="K81790">
        <v>581.73289999999997</v>
      </c>
      <c r="L81790">
        <v>21804.912</v>
      </c>
    </row>
    <row r="81791" spans="1:12" x14ac:dyDescent="0.3">
      <c r="A81791">
        <v>63128</v>
      </c>
      <c r="B81791">
        <v>81790</v>
      </c>
      <c r="C81791">
        <v>2</v>
      </c>
      <c r="D81791">
        <v>445.41</v>
      </c>
      <c r="E81791">
        <v>890.82</v>
      </c>
      <c r="F81791" s="1">
        <v>39479</v>
      </c>
      <c r="G81791">
        <v>5</v>
      </c>
      <c r="H81791">
        <v>289</v>
      </c>
      <c r="I81791">
        <v>19361.633999999998</v>
      </c>
      <c r="J81791">
        <v>1861.5451</v>
      </c>
      <c r="K81791">
        <v>581.73289999999997</v>
      </c>
      <c r="L81791">
        <v>21804.912</v>
      </c>
    </row>
    <row r="81792" spans="1:12" x14ac:dyDescent="0.3">
      <c r="A81792">
        <v>63128</v>
      </c>
      <c r="B81792">
        <v>81791</v>
      </c>
      <c r="C81792">
        <v>2</v>
      </c>
      <c r="D81792">
        <v>445.41</v>
      </c>
      <c r="E81792">
        <v>890.82</v>
      </c>
      <c r="F81792" s="1">
        <v>39479</v>
      </c>
      <c r="G81792">
        <v>5</v>
      </c>
      <c r="H81792">
        <v>289</v>
      </c>
      <c r="I81792">
        <v>19361.633999999998</v>
      </c>
      <c r="J81792">
        <v>1861.5451</v>
      </c>
      <c r="K81792">
        <v>581.73289999999997</v>
      </c>
      <c r="L81792">
        <v>21804.912</v>
      </c>
    </row>
    <row r="81793" spans="1:12" x14ac:dyDescent="0.3">
      <c r="A81793">
        <v>63128</v>
      </c>
      <c r="B81793">
        <v>81792</v>
      </c>
      <c r="C81793">
        <v>3</v>
      </c>
      <c r="D81793">
        <v>445.41</v>
      </c>
      <c r="E81793">
        <v>1336.23</v>
      </c>
      <c r="F81793" s="1">
        <v>39479</v>
      </c>
      <c r="G81793">
        <v>5</v>
      </c>
      <c r="H81793">
        <v>289</v>
      </c>
      <c r="I81793">
        <v>19361.633999999998</v>
      </c>
      <c r="J81793">
        <v>1861.5451</v>
      </c>
      <c r="K81793">
        <v>581.73289999999997</v>
      </c>
      <c r="L81793">
        <v>21804.912</v>
      </c>
    </row>
    <row r="81794" spans="1:12" x14ac:dyDescent="0.3">
      <c r="A81794">
        <v>63128</v>
      </c>
      <c r="B81794">
        <v>81793</v>
      </c>
      <c r="C81794">
        <v>1</v>
      </c>
      <c r="D81794">
        <v>445.41</v>
      </c>
      <c r="E81794">
        <v>445.41</v>
      </c>
      <c r="F81794" s="1">
        <v>39479</v>
      </c>
      <c r="G81794">
        <v>5</v>
      </c>
      <c r="H81794">
        <v>289</v>
      </c>
      <c r="I81794">
        <v>19361.633999999998</v>
      </c>
      <c r="J81794">
        <v>1861.5451</v>
      </c>
      <c r="K81794">
        <v>581.73289999999997</v>
      </c>
      <c r="L81794">
        <v>21804.912</v>
      </c>
    </row>
    <row r="81795" spans="1:12" x14ac:dyDescent="0.3">
      <c r="A81795">
        <v>63128</v>
      </c>
      <c r="B81795">
        <v>81794</v>
      </c>
      <c r="C81795">
        <v>1</v>
      </c>
      <c r="D81795">
        <v>728.91</v>
      </c>
      <c r="E81795">
        <v>728.91</v>
      </c>
      <c r="F81795" s="1">
        <v>39479</v>
      </c>
      <c r="G81795">
        <v>5</v>
      </c>
      <c r="H81795">
        <v>289</v>
      </c>
      <c r="I81795">
        <v>19361.633999999998</v>
      </c>
      <c r="J81795">
        <v>1861.5451</v>
      </c>
      <c r="K81795">
        <v>581.73289999999997</v>
      </c>
      <c r="L81795">
        <v>21804.912</v>
      </c>
    </row>
    <row r="81796" spans="1:12" x14ac:dyDescent="0.3">
      <c r="A81796">
        <v>63128</v>
      </c>
      <c r="B81796">
        <v>81795</v>
      </c>
      <c r="C81796">
        <v>2</v>
      </c>
      <c r="D81796">
        <v>54.893999999999998</v>
      </c>
      <c r="E81796">
        <v>109.788</v>
      </c>
      <c r="F81796" s="1">
        <v>39479</v>
      </c>
      <c r="G81796">
        <v>5</v>
      </c>
      <c r="H81796">
        <v>289</v>
      </c>
      <c r="I81796">
        <v>19361.633999999998</v>
      </c>
      <c r="J81796">
        <v>1861.5451</v>
      </c>
      <c r="K81796">
        <v>581.73289999999997</v>
      </c>
      <c r="L81796">
        <v>21804.912</v>
      </c>
    </row>
    <row r="81797" spans="1:12" x14ac:dyDescent="0.3">
      <c r="A81797">
        <v>63128</v>
      </c>
      <c r="B81797">
        <v>81796</v>
      </c>
      <c r="C81797">
        <v>1</v>
      </c>
      <c r="D81797">
        <v>12.144</v>
      </c>
      <c r="E81797">
        <v>12.144</v>
      </c>
      <c r="F81797" s="1">
        <v>39479</v>
      </c>
      <c r="G81797">
        <v>5</v>
      </c>
      <c r="H81797">
        <v>289</v>
      </c>
      <c r="I81797">
        <v>19361.633999999998</v>
      </c>
      <c r="J81797">
        <v>1861.5451</v>
      </c>
      <c r="K81797">
        <v>581.73289999999997</v>
      </c>
      <c r="L81797">
        <v>21804.912</v>
      </c>
    </row>
    <row r="81798" spans="1:12" x14ac:dyDescent="0.3">
      <c r="A81798">
        <v>63129</v>
      </c>
      <c r="B81798">
        <v>81797</v>
      </c>
      <c r="C81798">
        <v>1</v>
      </c>
      <c r="D81798">
        <v>41.994</v>
      </c>
      <c r="E81798">
        <v>41.994</v>
      </c>
      <c r="F81798" s="1">
        <v>39479</v>
      </c>
      <c r="G81798">
        <v>5</v>
      </c>
      <c r="H81798">
        <v>290</v>
      </c>
      <c r="I81798">
        <v>1502.9760000000001</v>
      </c>
      <c r="J81798">
        <v>143.10990000000001</v>
      </c>
      <c r="K81798">
        <v>44.721800000000002</v>
      </c>
      <c r="L81798">
        <v>1690.8077000000001</v>
      </c>
    </row>
    <row r="81799" spans="1:12" x14ac:dyDescent="0.3">
      <c r="A81799">
        <v>63129</v>
      </c>
      <c r="B81799">
        <v>81798</v>
      </c>
      <c r="C81799">
        <v>2</v>
      </c>
      <c r="D81799">
        <v>41.994</v>
      </c>
      <c r="E81799">
        <v>83.988</v>
      </c>
      <c r="F81799" s="1">
        <v>39479</v>
      </c>
      <c r="G81799">
        <v>5</v>
      </c>
      <c r="H81799">
        <v>290</v>
      </c>
      <c r="I81799">
        <v>1502.9760000000001</v>
      </c>
      <c r="J81799">
        <v>143.10990000000001</v>
      </c>
      <c r="K81799">
        <v>44.721800000000002</v>
      </c>
      <c r="L81799">
        <v>1690.8077000000001</v>
      </c>
    </row>
    <row r="81800" spans="1:12" x14ac:dyDescent="0.3">
      <c r="A81800">
        <v>63129</v>
      </c>
      <c r="B81800">
        <v>81799</v>
      </c>
      <c r="C81800">
        <v>1</v>
      </c>
      <c r="D81800">
        <v>1376.9939999999999</v>
      </c>
      <c r="E81800">
        <v>1376.9939999999999</v>
      </c>
      <c r="F81800" s="1">
        <v>39479</v>
      </c>
      <c r="G81800">
        <v>5</v>
      </c>
      <c r="H81800">
        <v>290</v>
      </c>
      <c r="I81800">
        <v>1502.9760000000001</v>
      </c>
      <c r="J81800">
        <v>143.10990000000001</v>
      </c>
      <c r="K81800">
        <v>44.721800000000002</v>
      </c>
      <c r="L81800">
        <v>1690.8077000000001</v>
      </c>
    </row>
    <row r="81801" spans="1:12" x14ac:dyDescent="0.3">
      <c r="A81801">
        <v>63130</v>
      </c>
      <c r="B81801">
        <v>81800</v>
      </c>
      <c r="C81801">
        <v>11</v>
      </c>
      <c r="D81801">
        <v>5.2141999999999999</v>
      </c>
      <c r="E81801">
        <v>56.209076000000003</v>
      </c>
      <c r="F81801" s="1">
        <v>39479</v>
      </c>
      <c r="G81801">
        <v>5</v>
      </c>
      <c r="H81801">
        <v>279</v>
      </c>
      <c r="I81801">
        <v>3869.1491000000001</v>
      </c>
      <c r="J81801">
        <v>370.11880000000002</v>
      </c>
      <c r="K81801">
        <v>115.6621</v>
      </c>
      <c r="L81801">
        <v>4354.93</v>
      </c>
    </row>
    <row r="81802" spans="1:12" x14ac:dyDescent="0.3">
      <c r="A81802">
        <v>63130</v>
      </c>
      <c r="B81802">
        <v>81801</v>
      </c>
      <c r="C81802">
        <v>1</v>
      </c>
      <c r="D81802">
        <v>1020.5940000000001</v>
      </c>
      <c r="E81802">
        <v>1020.5940000000001</v>
      </c>
      <c r="F81802" s="1">
        <v>39479</v>
      </c>
      <c r="G81802">
        <v>5</v>
      </c>
      <c r="H81802">
        <v>279</v>
      </c>
      <c r="I81802">
        <v>3869.1491000000001</v>
      </c>
      <c r="J81802">
        <v>370.11880000000002</v>
      </c>
      <c r="K81802">
        <v>115.6621</v>
      </c>
      <c r="L81802">
        <v>4354.93</v>
      </c>
    </row>
    <row r="81803" spans="1:12" x14ac:dyDescent="0.3">
      <c r="A81803">
        <v>63130</v>
      </c>
      <c r="B81803">
        <v>81802</v>
      </c>
      <c r="C81803">
        <v>1</v>
      </c>
      <c r="D81803">
        <v>323.99400000000003</v>
      </c>
      <c r="E81803">
        <v>323.99400000000003</v>
      </c>
      <c r="F81803" s="1">
        <v>39479</v>
      </c>
      <c r="G81803">
        <v>5</v>
      </c>
      <c r="H81803">
        <v>279</v>
      </c>
      <c r="I81803">
        <v>3869.1491000000001</v>
      </c>
      <c r="J81803">
        <v>370.11880000000002</v>
      </c>
      <c r="K81803">
        <v>115.6621</v>
      </c>
      <c r="L81803">
        <v>4354.93</v>
      </c>
    </row>
    <row r="81804" spans="1:12" x14ac:dyDescent="0.3">
      <c r="A81804">
        <v>63130</v>
      </c>
      <c r="B81804">
        <v>81803</v>
      </c>
      <c r="C81804">
        <v>2</v>
      </c>
      <c r="D81804">
        <v>1020.5940000000001</v>
      </c>
      <c r="E81804">
        <v>2041.1880000000001</v>
      </c>
      <c r="F81804" s="1">
        <v>39479</v>
      </c>
      <c r="G81804">
        <v>5</v>
      </c>
      <c r="H81804">
        <v>279</v>
      </c>
      <c r="I81804">
        <v>3869.1491000000001</v>
      </c>
      <c r="J81804">
        <v>370.11880000000002</v>
      </c>
      <c r="K81804">
        <v>115.6621</v>
      </c>
      <c r="L81804">
        <v>4354.93</v>
      </c>
    </row>
    <row r="81805" spans="1:12" x14ac:dyDescent="0.3">
      <c r="A81805">
        <v>63130</v>
      </c>
      <c r="B81805">
        <v>81804</v>
      </c>
      <c r="C81805">
        <v>2</v>
      </c>
      <c r="D81805">
        <v>38.1</v>
      </c>
      <c r="E81805">
        <v>76.2</v>
      </c>
      <c r="F81805" s="1">
        <v>39479</v>
      </c>
      <c r="G81805">
        <v>5</v>
      </c>
      <c r="H81805">
        <v>279</v>
      </c>
      <c r="I81805">
        <v>3869.1491000000001</v>
      </c>
      <c r="J81805">
        <v>370.11880000000002</v>
      </c>
      <c r="K81805">
        <v>115.6621</v>
      </c>
      <c r="L81805">
        <v>4354.93</v>
      </c>
    </row>
    <row r="81806" spans="1:12" x14ac:dyDescent="0.3">
      <c r="A81806">
        <v>63130</v>
      </c>
      <c r="B81806">
        <v>81805</v>
      </c>
      <c r="C81806">
        <v>1</v>
      </c>
      <c r="D81806">
        <v>323.99400000000003</v>
      </c>
      <c r="E81806">
        <v>323.99400000000003</v>
      </c>
      <c r="F81806" s="1">
        <v>39479</v>
      </c>
      <c r="G81806">
        <v>5</v>
      </c>
      <c r="H81806">
        <v>279</v>
      </c>
      <c r="I81806">
        <v>3869.1491000000001</v>
      </c>
      <c r="J81806">
        <v>370.11880000000002</v>
      </c>
      <c r="K81806">
        <v>115.6621</v>
      </c>
      <c r="L81806">
        <v>4354.93</v>
      </c>
    </row>
    <row r="81807" spans="1:12" x14ac:dyDescent="0.3">
      <c r="A81807">
        <v>63130</v>
      </c>
      <c r="B81807">
        <v>81806</v>
      </c>
      <c r="C81807">
        <v>5</v>
      </c>
      <c r="D81807">
        <v>5.3940000000000001</v>
      </c>
      <c r="E81807">
        <v>26.97</v>
      </c>
      <c r="F81807" s="1">
        <v>39479</v>
      </c>
      <c r="G81807">
        <v>5</v>
      </c>
      <c r="H81807">
        <v>279</v>
      </c>
      <c r="I81807">
        <v>3869.1491000000001</v>
      </c>
      <c r="J81807">
        <v>370.11880000000002</v>
      </c>
      <c r="K81807">
        <v>115.6621</v>
      </c>
      <c r="L81807">
        <v>4354.93</v>
      </c>
    </row>
    <row r="81808" spans="1:12" x14ac:dyDescent="0.3">
      <c r="A81808">
        <v>63131</v>
      </c>
      <c r="B81808">
        <v>81807</v>
      </c>
      <c r="C81808">
        <v>2</v>
      </c>
      <c r="D81808">
        <v>338.99400000000003</v>
      </c>
      <c r="E81808">
        <v>677.98800000000006</v>
      </c>
      <c r="F81808" s="1">
        <v>39479</v>
      </c>
      <c r="G81808">
        <v>5</v>
      </c>
      <c r="H81808">
        <v>276</v>
      </c>
      <c r="I81808">
        <v>86975.065499999997</v>
      </c>
      <c r="J81808">
        <v>8345.5530999999992</v>
      </c>
      <c r="K81808">
        <v>2607.9852999999998</v>
      </c>
      <c r="L81808">
        <v>97928.603900000002</v>
      </c>
    </row>
    <row r="81809" spans="1:12" x14ac:dyDescent="0.3">
      <c r="A81809">
        <v>63131</v>
      </c>
      <c r="B81809">
        <v>81808</v>
      </c>
      <c r="C81809">
        <v>8</v>
      </c>
      <c r="D81809">
        <v>323.99400000000003</v>
      </c>
      <c r="E81809">
        <v>2591.9520000000002</v>
      </c>
      <c r="F81809" s="1">
        <v>39479</v>
      </c>
      <c r="G81809">
        <v>5</v>
      </c>
      <c r="H81809">
        <v>276</v>
      </c>
      <c r="I81809">
        <v>86975.065499999997</v>
      </c>
      <c r="J81809">
        <v>8345.5530999999992</v>
      </c>
      <c r="K81809">
        <v>2607.9852999999998</v>
      </c>
      <c r="L81809">
        <v>97928.603900000002</v>
      </c>
    </row>
    <row r="81810" spans="1:12" x14ac:dyDescent="0.3">
      <c r="A81810">
        <v>63131</v>
      </c>
      <c r="B81810">
        <v>81809</v>
      </c>
      <c r="C81810">
        <v>5</v>
      </c>
      <c r="D81810">
        <v>323.99400000000003</v>
      </c>
      <c r="E81810">
        <v>1619.97</v>
      </c>
      <c r="F81810" s="1">
        <v>39479</v>
      </c>
      <c r="G81810">
        <v>5</v>
      </c>
      <c r="H81810">
        <v>276</v>
      </c>
      <c r="I81810">
        <v>86975.065499999997</v>
      </c>
      <c r="J81810">
        <v>8345.5530999999992</v>
      </c>
      <c r="K81810">
        <v>2607.9852999999998</v>
      </c>
      <c r="L81810">
        <v>97928.603900000002</v>
      </c>
    </row>
    <row r="81811" spans="1:12" x14ac:dyDescent="0.3">
      <c r="A81811">
        <v>63131</v>
      </c>
      <c r="B81811">
        <v>81810</v>
      </c>
      <c r="C81811">
        <v>6</v>
      </c>
      <c r="D81811">
        <v>338.99400000000003</v>
      </c>
      <c r="E81811">
        <v>2033.9639999999999</v>
      </c>
      <c r="F81811" s="1">
        <v>39479</v>
      </c>
      <c r="G81811">
        <v>5</v>
      </c>
      <c r="H81811">
        <v>276</v>
      </c>
      <c r="I81811">
        <v>86975.065499999997</v>
      </c>
      <c r="J81811">
        <v>8345.5530999999992</v>
      </c>
      <c r="K81811">
        <v>2607.9852999999998</v>
      </c>
      <c r="L81811">
        <v>97928.603900000002</v>
      </c>
    </row>
    <row r="81812" spans="1:12" x14ac:dyDescent="0.3">
      <c r="A81812">
        <v>63131</v>
      </c>
      <c r="B81812">
        <v>81811</v>
      </c>
      <c r="C81812">
        <v>2</v>
      </c>
      <c r="D81812">
        <v>338.99400000000003</v>
      </c>
      <c r="E81812">
        <v>677.98800000000006</v>
      </c>
      <c r="F81812" s="1">
        <v>39479</v>
      </c>
      <c r="G81812">
        <v>5</v>
      </c>
      <c r="H81812">
        <v>276</v>
      </c>
      <c r="I81812">
        <v>86975.065499999997</v>
      </c>
      <c r="J81812">
        <v>8345.5530999999992</v>
      </c>
      <c r="K81812">
        <v>2607.9852999999998</v>
      </c>
      <c r="L81812">
        <v>97928.603900000002</v>
      </c>
    </row>
    <row r="81813" spans="1:12" x14ac:dyDescent="0.3">
      <c r="A81813">
        <v>63131</v>
      </c>
      <c r="B81813">
        <v>81812</v>
      </c>
      <c r="C81813">
        <v>7</v>
      </c>
      <c r="D81813">
        <v>1376.9939999999999</v>
      </c>
      <c r="E81813">
        <v>9638.9580000000005</v>
      </c>
      <c r="F81813" s="1">
        <v>39479</v>
      </c>
      <c r="G81813">
        <v>5</v>
      </c>
      <c r="H81813">
        <v>276</v>
      </c>
      <c r="I81813">
        <v>86975.065499999997</v>
      </c>
      <c r="J81813">
        <v>8345.5530999999992</v>
      </c>
      <c r="K81813">
        <v>2607.9852999999998</v>
      </c>
      <c r="L81813">
        <v>97928.603900000002</v>
      </c>
    </row>
    <row r="81814" spans="1:12" x14ac:dyDescent="0.3">
      <c r="A81814">
        <v>63131</v>
      </c>
      <c r="B81814">
        <v>81813</v>
      </c>
      <c r="C81814">
        <v>8</v>
      </c>
      <c r="D81814">
        <v>1376.9939999999999</v>
      </c>
      <c r="E81814">
        <v>11015.951999999999</v>
      </c>
      <c r="F81814" s="1">
        <v>39479</v>
      </c>
      <c r="G81814">
        <v>5</v>
      </c>
      <c r="H81814">
        <v>276</v>
      </c>
      <c r="I81814">
        <v>86975.065499999997</v>
      </c>
      <c r="J81814">
        <v>8345.5530999999992</v>
      </c>
      <c r="K81814">
        <v>2607.9852999999998</v>
      </c>
      <c r="L81814">
        <v>97928.603900000002</v>
      </c>
    </row>
    <row r="81815" spans="1:12" x14ac:dyDescent="0.3">
      <c r="A81815">
        <v>63131</v>
      </c>
      <c r="B81815">
        <v>81814</v>
      </c>
      <c r="C81815">
        <v>2</v>
      </c>
      <c r="D81815">
        <v>149.874</v>
      </c>
      <c r="E81815">
        <v>299.74799999999999</v>
      </c>
      <c r="F81815" s="1">
        <v>39479</v>
      </c>
      <c r="G81815">
        <v>5</v>
      </c>
      <c r="H81815">
        <v>276</v>
      </c>
      <c r="I81815">
        <v>86975.065499999997</v>
      </c>
      <c r="J81815">
        <v>8345.5530999999992</v>
      </c>
      <c r="K81815">
        <v>2607.9852999999998</v>
      </c>
      <c r="L81815">
        <v>97928.603900000002</v>
      </c>
    </row>
    <row r="81816" spans="1:12" x14ac:dyDescent="0.3">
      <c r="A81816">
        <v>63131</v>
      </c>
      <c r="B81816">
        <v>81815</v>
      </c>
      <c r="C81816">
        <v>10</v>
      </c>
      <c r="D81816">
        <v>41.994</v>
      </c>
      <c r="E81816">
        <v>419.94</v>
      </c>
      <c r="F81816" s="1">
        <v>39479</v>
      </c>
      <c r="G81816">
        <v>5</v>
      </c>
      <c r="H81816">
        <v>276</v>
      </c>
      <c r="I81816">
        <v>86975.065499999997</v>
      </c>
      <c r="J81816">
        <v>8345.5530999999992</v>
      </c>
      <c r="K81816">
        <v>2607.9852999999998</v>
      </c>
      <c r="L81816">
        <v>97928.603900000002</v>
      </c>
    </row>
    <row r="81817" spans="1:12" x14ac:dyDescent="0.3">
      <c r="A81817">
        <v>63131</v>
      </c>
      <c r="B81817">
        <v>81816</v>
      </c>
      <c r="C81817">
        <v>6</v>
      </c>
      <c r="D81817">
        <v>338.99400000000003</v>
      </c>
      <c r="E81817">
        <v>2033.9639999999999</v>
      </c>
      <c r="F81817" s="1">
        <v>39479</v>
      </c>
      <c r="G81817">
        <v>5</v>
      </c>
      <c r="H81817">
        <v>276</v>
      </c>
      <c r="I81817">
        <v>86975.065499999997</v>
      </c>
      <c r="J81817">
        <v>8345.5530999999992</v>
      </c>
      <c r="K81817">
        <v>2607.9852999999998</v>
      </c>
      <c r="L81817">
        <v>97928.603900000002</v>
      </c>
    </row>
    <row r="81818" spans="1:12" x14ac:dyDescent="0.3">
      <c r="A81818">
        <v>63131</v>
      </c>
      <c r="B81818">
        <v>81817</v>
      </c>
      <c r="C81818">
        <v>7</v>
      </c>
      <c r="D81818">
        <v>338.99400000000003</v>
      </c>
      <c r="E81818">
        <v>2372.9580000000001</v>
      </c>
      <c r="F81818" s="1">
        <v>39479</v>
      </c>
      <c r="G81818">
        <v>5</v>
      </c>
      <c r="H81818">
        <v>276</v>
      </c>
      <c r="I81818">
        <v>86975.065499999997</v>
      </c>
      <c r="J81818">
        <v>8345.5530999999992</v>
      </c>
      <c r="K81818">
        <v>2607.9852999999998</v>
      </c>
      <c r="L81818">
        <v>97928.603900000002</v>
      </c>
    </row>
    <row r="81819" spans="1:12" x14ac:dyDescent="0.3">
      <c r="A81819">
        <v>63131</v>
      </c>
      <c r="B81819">
        <v>81818</v>
      </c>
      <c r="C81819">
        <v>4</v>
      </c>
      <c r="D81819">
        <v>461.69400000000002</v>
      </c>
      <c r="E81819">
        <v>1846.7760000000001</v>
      </c>
      <c r="F81819" s="1">
        <v>39479</v>
      </c>
      <c r="G81819">
        <v>5</v>
      </c>
      <c r="H81819">
        <v>276</v>
      </c>
      <c r="I81819">
        <v>86975.065499999997</v>
      </c>
      <c r="J81819">
        <v>8345.5530999999992</v>
      </c>
      <c r="K81819">
        <v>2607.9852999999998</v>
      </c>
      <c r="L81819">
        <v>97928.603900000002</v>
      </c>
    </row>
    <row r="81820" spans="1:12" x14ac:dyDescent="0.3">
      <c r="A81820">
        <v>63131</v>
      </c>
      <c r="B81820">
        <v>81819</v>
      </c>
      <c r="C81820">
        <v>2</v>
      </c>
      <c r="D81820">
        <v>1376.9939999999999</v>
      </c>
      <c r="E81820">
        <v>2753.9879999999998</v>
      </c>
      <c r="F81820" s="1">
        <v>39479</v>
      </c>
      <c r="G81820">
        <v>5</v>
      </c>
      <c r="H81820">
        <v>276</v>
      </c>
      <c r="I81820">
        <v>86975.065499999997</v>
      </c>
      <c r="J81820">
        <v>8345.5530999999992</v>
      </c>
      <c r="K81820">
        <v>2607.9852999999998</v>
      </c>
      <c r="L81820">
        <v>97928.603900000002</v>
      </c>
    </row>
    <row r="81821" spans="1:12" x14ac:dyDescent="0.3">
      <c r="A81821">
        <v>63131</v>
      </c>
      <c r="B81821">
        <v>81820</v>
      </c>
      <c r="C81821">
        <v>7</v>
      </c>
      <c r="D81821">
        <v>1391.9939999999999</v>
      </c>
      <c r="E81821">
        <v>9743.9580000000005</v>
      </c>
      <c r="F81821" s="1">
        <v>39479</v>
      </c>
      <c r="G81821">
        <v>5</v>
      </c>
      <c r="H81821">
        <v>276</v>
      </c>
      <c r="I81821">
        <v>86975.065499999997</v>
      </c>
      <c r="J81821">
        <v>8345.5530999999992</v>
      </c>
      <c r="K81821">
        <v>2607.9852999999998</v>
      </c>
      <c r="L81821">
        <v>97928.603900000002</v>
      </c>
    </row>
    <row r="81822" spans="1:12" x14ac:dyDescent="0.3">
      <c r="A81822">
        <v>63131</v>
      </c>
      <c r="B81822">
        <v>81821</v>
      </c>
      <c r="C81822">
        <v>9</v>
      </c>
      <c r="D81822">
        <v>323.99400000000003</v>
      </c>
      <c r="E81822">
        <v>2915.9459999999999</v>
      </c>
      <c r="F81822" s="1">
        <v>39479</v>
      </c>
      <c r="G81822">
        <v>5</v>
      </c>
      <c r="H81822">
        <v>276</v>
      </c>
      <c r="I81822">
        <v>86975.065499999997</v>
      </c>
      <c r="J81822">
        <v>8345.5530999999992</v>
      </c>
      <c r="K81822">
        <v>2607.9852999999998</v>
      </c>
      <c r="L81822">
        <v>97928.603900000002</v>
      </c>
    </row>
    <row r="81823" spans="1:12" x14ac:dyDescent="0.3">
      <c r="A81823">
        <v>63131</v>
      </c>
      <c r="B81823">
        <v>81822</v>
      </c>
      <c r="C81823">
        <v>4</v>
      </c>
      <c r="D81823">
        <v>323.99400000000003</v>
      </c>
      <c r="E81823">
        <v>1295.9760000000001</v>
      </c>
      <c r="F81823" s="1">
        <v>39479</v>
      </c>
      <c r="G81823">
        <v>5</v>
      </c>
      <c r="H81823">
        <v>276</v>
      </c>
      <c r="I81823">
        <v>86975.065499999997</v>
      </c>
      <c r="J81823">
        <v>8345.5530999999992</v>
      </c>
      <c r="K81823">
        <v>2607.9852999999998</v>
      </c>
      <c r="L81823">
        <v>97928.603900000002</v>
      </c>
    </row>
    <row r="81824" spans="1:12" x14ac:dyDescent="0.3">
      <c r="A81824">
        <v>63131</v>
      </c>
      <c r="B81824">
        <v>81823</v>
      </c>
      <c r="C81824">
        <v>4</v>
      </c>
      <c r="D81824">
        <v>461.69400000000002</v>
      </c>
      <c r="E81824">
        <v>1846.7760000000001</v>
      </c>
      <c r="F81824" s="1">
        <v>39479</v>
      </c>
      <c r="G81824">
        <v>5</v>
      </c>
      <c r="H81824">
        <v>276</v>
      </c>
      <c r="I81824">
        <v>86975.065499999997</v>
      </c>
      <c r="J81824">
        <v>8345.5530999999992</v>
      </c>
      <c r="K81824">
        <v>2607.9852999999998</v>
      </c>
      <c r="L81824">
        <v>97928.603900000002</v>
      </c>
    </row>
    <row r="81825" spans="1:12" x14ac:dyDescent="0.3">
      <c r="A81825">
        <v>63131</v>
      </c>
      <c r="B81825">
        <v>81824</v>
      </c>
      <c r="C81825">
        <v>4</v>
      </c>
      <c r="D81825">
        <v>48.594000000000001</v>
      </c>
      <c r="E81825">
        <v>194.376</v>
      </c>
      <c r="F81825" s="1">
        <v>39479</v>
      </c>
      <c r="G81825">
        <v>5</v>
      </c>
      <c r="H81825">
        <v>276</v>
      </c>
      <c r="I81825">
        <v>86975.065499999997</v>
      </c>
      <c r="J81825">
        <v>8345.5530999999992</v>
      </c>
      <c r="K81825">
        <v>2607.9852999999998</v>
      </c>
      <c r="L81825">
        <v>97928.603900000002</v>
      </c>
    </row>
    <row r="81826" spans="1:12" x14ac:dyDescent="0.3">
      <c r="A81826">
        <v>63131</v>
      </c>
      <c r="B81826">
        <v>81825</v>
      </c>
      <c r="C81826">
        <v>3</v>
      </c>
      <c r="D81826">
        <v>323.99400000000003</v>
      </c>
      <c r="E81826">
        <v>971.98199999999997</v>
      </c>
      <c r="F81826" s="1">
        <v>39479</v>
      </c>
      <c r="G81826">
        <v>5</v>
      </c>
      <c r="H81826">
        <v>276</v>
      </c>
      <c r="I81826">
        <v>86975.065499999997</v>
      </c>
      <c r="J81826">
        <v>8345.5530999999992</v>
      </c>
      <c r="K81826">
        <v>2607.9852999999998</v>
      </c>
      <c r="L81826">
        <v>97928.603900000002</v>
      </c>
    </row>
    <row r="81827" spans="1:12" x14ac:dyDescent="0.3">
      <c r="A81827">
        <v>63131</v>
      </c>
      <c r="B81827">
        <v>81826</v>
      </c>
      <c r="C81827">
        <v>6</v>
      </c>
      <c r="D81827">
        <v>461.69400000000002</v>
      </c>
      <c r="E81827">
        <v>2770.1640000000002</v>
      </c>
      <c r="F81827" s="1">
        <v>39479</v>
      </c>
      <c r="G81827">
        <v>5</v>
      </c>
      <c r="H81827">
        <v>276</v>
      </c>
      <c r="I81827">
        <v>86975.065499999997</v>
      </c>
      <c r="J81827">
        <v>8345.5530999999992</v>
      </c>
      <c r="K81827">
        <v>2607.9852999999998</v>
      </c>
      <c r="L81827">
        <v>97928.603900000002</v>
      </c>
    </row>
    <row r="81828" spans="1:12" x14ac:dyDescent="0.3">
      <c r="A81828">
        <v>63131</v>
      </c>
      <c r="B81828">
        <v>81827</v>
      </c>
      <c r="C81828">
        <v>9</v>
      </c>
      <c r="D81828">
        <v>1391.9939999999999</v>
      </c>
      <c r="E81828">
        <v>12527.946</v>
      </c>
      <c r="F81828" s="1">
        <v>39479</v>
      </c>
      <c r="G81828">
        <v>5</v>
      </c>
      <c r="H81828">
        <v>276</v>
      </c>
      <c r="I81828">
        <v>86975.065499999997</v>
      </c>
      <c r="J81828">
        <v>8345.5530999999992</v>
      </c>
      <c r="K81828">
        <v>2607.9852999999998</v>
      </c>
      <c r="L81828">
        <v>97928.603900000002</v>
      </c>
    </row>
    <row r="81829" spans="1:12" x14ac:dyDescent="0.3">
      <c r="A81829">
        <v>63131</v>
      </c>
      <c r="B81829">
        <v>81828</v>
      </c>
      <c r="C81829">
        <v>9</v>
      </c>
      <c r="D81829">
        <v>1391.9939999999999</v>
      </c>
      <c r="E81829">
        <v>12527.946</v>
      </c>
      <c r="F81829" s="1">
        <v>39479</v>
      </c>
      <c r="G81829">
        <v>5</v>
      </c>
      <c r="H81829">
        <v>276</v>
      </c>
      <c r="I81829">
        <v>86975.065499999997</v>
      </c>
      <c r="J81829">
        <v>8345.5530999999992</v>
      </c>
      <c r="K81829">
        <v>2607.9852999999998</v>
      </c>
      <c r="L81829">
        <v>97928.603900000002</v>
      </c>
    </row>
    <row r="81830" spans="1:12" x14ac:dyDescent="0.3">
      <c r="A81830">
        <v>63131</v>
      </c>
      <c r="B81830">
        <v>81829</v>
      </c>
      <c r="C81830">
        <v>7</v>
      </c>
      <c r="D81830">
        <v>461.69400000000002</v>
      </c>
      <c r="E81830">
        <v>3231.8580000000002</v>
      </c>
      <c r="F81830" s="1">
        <v>39479</v>
      </c>
      <c r="G81830">
        <v>5</v>
      </c>
      <c r="H81830">
        <v>276</v>
      </c>
      <c r="I81830">
        <v>86975.065499999997</v>
      </c>
      <c r="J81830">
        <v>8345.5530999999992</v>
      </c>
      <c r="K81830">
        <v>2607.9852999999998</v>
      </c>
      <c r="L81830">
        <v>97928.603900000002</v>
      </c>
    </row>
    <row r="81831" spans="1:12" x14ac:dyDescent="0.3">
      <c r="A81831">
        <v>63131</v>
      </c>
      <c r="B81831">
        <v>81830</v>
      </c>
      <c r="C81831">
        <v>4</v>
      </c>
      <c r="D81831">
        <v>37.152000000000001</v>
      </c>
      <c r="E81831">
        <v>148.608</v>
      </c>
      <c r="F81831" s="1">
        <v>39479</v>
      </c>
      <c r="G81831">
        <v>5</v>
      </c>
      <c r="H81831">
        <v>276</v>
      </c>
      <c r="I81831">
        <v>86975.065499999997</v>
      </c>
      <c r="J81831">
        <v>8345.5530999999992</v>
      </c>
      <c r="K81831">
        <v>2607.9852999999998</v>
      </c>
      <c r="L81831">
        <v>97928.603900000002</v>
      </c>
    </row>
    <row r="81832" spans="1:12" x14ac:dyDescent="0.3">
      <c r="A81832">
        <v>63131</v>
      </c>
      <c r="B81832">
        <v>81831</v>
      </c>
      <c r="C81832">
        <v>2</v>
      </c>
      <c r="D81832">
        <v>41.994</v>
      </c>
      <c r="E81832">
        <v>83.988</v>
      </c>
      <c r="F81832" s="1">
        <v>39479</v>
      </c>
      <c r="G81832">
        <v>5</v>
      </c>
      <c r="H81832">
        <v>276</v>
      </c>
      <c r="I81832">
        <v>86975.065499999997</v>
      </c>
      <c r="J81832">
        <v>8345.5530999999992</v>
      </c>
      <c r="K81832">
        <v>2607.9852999999998</v>
      </c>
      <c r="L81832">
        <v>97928.603900000002</v>
      </c>
    </row>
    <row r="81833" spans="1:12" x14ac:dyDescent="0.3">
      <c r="A81833">
        <v>63131</v>
      </c>
      <c r="B81833">
        <v>81832</v>
      </c>
      <c r="C81833">
        <v>20</v>
      </c>
      <c r="D81833">
        <v>38.494500000000002</v>
      </c>
      <c r="E81833">
        <v>731.39549999999997</v>
      </c>
      <c r="F81833" s="1">
        <v>39479</v>
      </c>
      <c r="G81833">
        <v>5</v>
      </c>
      <c r="H81833">
        <v>276</v>
      </c>
      <c r="I81833">
        <v>86975.065499999997</v>
      </c>
      <c r="J81833">
        <v>8345.5530999999992</v>
      </c>
      <c r="K81833">
        <v>2607.9852999999998</v>
      </c>
      <c r="L81833">
        <v>97928.603900000002</v>
      </c>
    </row>
    <row r="81834" spans="1:12" x14ac:dyDescent="0.3">
      <c r="A81834">
        <v>63132</v>
      </c>
      <c r="B81834">
        <v>81833</v>
      </c>
      <c r="C81834">
        <v>3</v>
      </c>
      <c r="D81834">
        <v>672.29399999999998</v>
      </c>
      <c r="E81834">
        <v>2016.8820000000001</v>
      </c>
      <c r="F81834" s="1">
        <v>39479</v>
      </c>
      <c r="G81834">
        <v>5</v>
      </c>
      <c r="H81834">
        <v>289</v>
      </c>
      <c r="I81834">
        <v>33904.482000000004</v>
      </c>
      <c r="J81834">
        <v>3240.9396999999999</v>
      </c>
      <c r="K81834">
        <v>1012.7936</v>
      </c>
      <c r="L81834">
        <v>38158.215300000003</v>
      </c>
    </row>
    <row r="81835" spans="1:12" x14ac:dyDescent="0.3">
      <c r="A81835">
        <v>63132</v>
      </c>
      <c r="B81835">
        <v>81834</v>
      </c>
      <c r="C81835">
        <v>4</v>
      </c>
      <c r="D81835">
        <v>323.99400000000003</v>
      </c>
      <c r="E81835">
        <v>1295.9760000000001</v>
      </c>
      <c r="F81835" s="1">
        <v>39479</v>
      </c>
      <c r="G81835">
        <v>5</v>
      </c>
      <c r="H81835">
        <v>289</v>
      </c>
      <c r="I81835">
        <v>33904.482000000004</v>
      </c>
      <c r="J81835">
        <v>3240.9396999999999</v>
      </c>
      <c r="K81835">
        <v>1012.7936</v>
      </c>
      <c r="L81835">
        <v>38158.215300000003</v>
      </c>
    </row>
    <row r="81836" spans="1:12" x14ac:dyDescent="0.3">
      <c r="A81836">
        <v>63132</v>
      </c>
      <c r="B81836">
        <v>81835</v>
      </c>
      <c r="C81836">
        <v>1</v>
      </c>
      <c r="D81836">
        <v>1020.5940000000001</v>
      </c>
      <c r="E81836">
        <v>1020.5940000000001</v>
      </c>
      <c r="F81836" s="1">
        <v>39479</v>
      </c>
      <c r="G81836">
        <v>5</v>
      </c>
      <c r="H81836">
        <v>289</v>
      </c>
      <c r="I81836">
        <v>33904.482000000004</v>
      </c>
      <c r="J81836">
        <v>3240.9396999999999</v>
      </c>
      <c r="K81836">
        <v>1012.7936</v>
      </c>
      <c r="L81836">
        <v>38158.215300000003</v>
      </c>
    </row>
    <row r="81837" spans="1:12" x14ac:dyDescent="0.3">
      <c r="A81837">
        <v>63132</v>
      </c>
      <c r="B81837">
        <v>81836</v>
      </c>
      <c r="C81837">
        <v>3</v>
      </c>
      <c r="D81837">
        <v>1466.01</v>
      </c>
      <c r="E81837">
        <v>4398.03</v>
      </c>
      <c r="F81837" s="1">
        <v>39479</v>
      </c>
      <c r="G81837">
        <v>5</v>
      </c>
      <c r="H81837">
        <v>289</v>
      </c>
      <c r="I81837">
        <v>33904.482000000004</v>
      </c>
      <c r="J81837">
        <v>3240.9396999999999</v>
      </c>
      <c r="K81837">
        <v>1012.7936</v>
      </c>
      <c r="L81837">
        <v>38158.215300000003</v>
      </c>
    </row>
    <row r="81838" spans="1:12" x14ac:dyDescent="0.3">
      <c r="A81838">
        <v>63132</v>
      </c>
      <c r="B81838">
        <v>81837</v>
      </c>
      <c r="C81838">
        <v>5</v>
      </c>
      <c r="D81838">
        <v>24.294</v>
      </c>
      <c r="E81838">
        <v>121.47</v>
      </c>
      <c r="F81838" s="1">
        <v>39479</v>
      </c>
      <c r="G81838">
        <v>5</v>
      </c>
      <c r="H81838">
        <v>289</v>
      </c>
      <c r="I81838">
        <v>33904.482000000004</v>
      </c>
      <c r="J81838">
        <v>3240.9396999999999</v>
      </c>
      <c r="K81838">
        <v>1012.7936</v>
      </c>
      <c r="L81838">
        <v>38158.215300000003</v>
      </c>
    </row>
    <row r="81839" spans="1:12" x14ac:dyDescent="0.3">
      <c r="A81839">
        <v>63132</v>
      </c>
      <c r="B81839">
        <v>81838</v>
      </c>
      <c r="C81839">
        <v>4</v>
      </c>
      <c r="D81839">
        <v>48.594000000000001</v>
      </c>
      <c r="E81839">
        <v>194.376</v>
      </c>
      <c r="F81839" s="1">
        <v>39479</v>
      </c>
      <c r="G81839">
        <v>5</v>
      </c>
      <c r="H81839">
        <v>289</v>
      </c>
      <c r="I81839">
        <v>33904.482000000004</v>
      </c>
      <c r="J81839">
        <v>3240.9396999999999</v>
      </c>
      <c r="K81839">
        <v>1012.7936</v>
      </c>
      <c r="L81839">
        <v>38158.215300000003</v>
      </c>
    </row>
    <row r="81840" spans="1:12" x14ac:dyDescent="0.3">
      <c r="A81840">
        <v>63132</v>
      </c>
      <c r="B81840">
        <v>81839</v>
      </c>
      <c r="C81840">
        <v>5</v>
      </c>
      <c r="D81840">
        <v>29.994</v>
      </c>
      <c r="E81840">
        <v>149.97</v>
      </c>
      <c r="F81840" s="1">
        <v>39479</v>
      </c>
      <c r="G81840">
        <v>5</v>
      </c>
      <c r="H81840">
        <v>289</v>
      </c>
      <c r="I81840">
        <v>33904.482000000004</v>
      </c>
      <c r="J81840">
        <v>3240.9396999999999</v>
      </c>
      <c r="K81840">
        <v>1012.7936</v>
      </c>
      <c r="L81840">
        <v>38158.215300000003</v>
      </c>
    </row>
    <row r="81841" spans="1:12" x14ac:dyDescent="0.3">
      <c r="A81841">
        <v>63132</v>
      </c>
      <c r="B81841">
        <v>81840</v>
      </c>
      <c r="C81841">
        <v>2</v>
      </c>
      <c r="D81841">
        <v>5.3940000000000001</v>
      </c>
      <c r="E81841">
        <v>10.788</v>
      </c>
      <c r="F81841" s="1">
        <v>39479</v>
      </c>
      <c r="G81841">
        <v>5</v>
      </c>
      <c r="H81841">
        <v>289</v>
      </c>
      <c r="I81841">
        <v>33904.482000000004</v>
      </c>
      <c r="J81841">
        <v>3240.9396999999999</v>
      </c>
      <c r="K81841">
        <v>1012.7936</v>
      </c>
      <c r="L81841">
        <v>38158.215300000003</v>
      </c>
    </row>
    <row r="81842" spans="1:12" x14ac:dyDescent="0.3">
      <c r="A81842">
        <v>63132</v>
      </c>
      <c r="B81842">
        <v>81841</v>
      </c>
      <c r="C81842">
        <v>4</v>
      </c>
      <c r="D81842">
        <v>38.1</v>
      </c>
      <c r="E81842">
        <v>152.4</v>
      </c>
      <c r="F81842" s="1">
        <v>39479</v>
      </c>
      <c r="G81842">
        <v>5</v>
      </c>
      <c r="H81842">
        <v>289</v>
      </c>
      <c r="I81842">
        <v>33904.482000000004</v>
      </c>
      <c r="J81842">
        <v>3240.9396999999999</v>
      </c>
      <c r="K81842">
        <v>1012.7936</v>
      </c>
      <c r="L81842">
        <v>38158.215300000003</v>
      </c>
    </row>
    <row r="81843" spans="1:12" x14ac:dyDescent="0.3">
      <c r="A81843">
        <v>63132</v>
      </c>
      <c r="B81843">
        <v>81842</v>
      </c>
      <c r="C81843">
        <v>2</v>
      </c>
      <c r="D81843">
        <v>20.994</v>
      </c>
      <c r="E81843">
        <v>41.988</v>
      </c>
      <c r="F81843" s="1">
        <v>39479</v>
      </c>
      <c r="G81843">
        <v>5</v>
      </c>
      <c r="H81843">
        <v>289</v>
      </c>
      <c r="I81843">
        <v>33904.482000000004</v>
      </c>
      <c r="J81843">
        <v>3240.9396999999999</v>
      </c>
      <c r="K81843">
        <v>1012.7936</v>
      </c>
      <c r="L81843">
        <v>38158.215300000003</v>
      </c>
    </row>
    <row r="81844" spans="1:12" x14ac:dyDescent="0.3">
      <c r="A81844">
        <v>63132</v>
      </c>
      <c r="B81844">
        <v>81843</v>
      </c>
      <c r="C81844">
        <v>3</v>
      </c>
      <c r="D81844">
        <v>20.994</v>
      </c>
      <c r="E81844">
        <v>62.981999999999999</v>
      </c>
      <c r="F81844" s="1">
        <v>39479</v>
      </c>
      <c r="G81844">
        <v>5</v>
      </c>
      <c r="H81844">
        <v>289</v>
      </c>
      <c r="I81844">
        <v>33904.482000000004</v>
      </c>
      <c r="J81844">
        <v>3240.9396999999999</v>
      </c>
      <c r="K81844">
        <v>1012.7936</v>
      </c>
      <c r="L81844">
        <v>38158.215300000003</v>
      </c>
    </row>
    <row r="81845" spans="1:12" x14ac:dyDescent="0.3">
      <c r="A81845">
        <v>63132</v>
      </c>
      <c r="B81845">
        <v>81844</v>
      </c>
      <c r="C81845">
        <v>5</v>
      </c>
      <c r="D81845">
        <v>32.393999999999998</v>
      </c>
      <c r="E81845">
        <v>161.97</v>
      </c>
      <c r="F81845" s="1">
        <v>39479</v>
      </c>
      <c r="G81845">
        <v>5</v>
      </c>
      <c r="H81845">
        <v>289</v>
      </c>
      <c r="I81845">
        <v>33904.482000000004</v>
      </c>
      <c r="J81845">
        <v>3240.9396999999999</v>
      </c>
      <c r="K81845">
        <v>1012.7936</v>
      </c>
      <c r="L81845">
        <v>38158.215300000003</v>
      </c>
    </row>
    <row r="81846" spans="1:12" x14ac:dyDescent="0.3">
      <c r="A81846">
        <v>63132</v>
      </c>
      <c r="B81846">
        <v>81845</v>
      </c>
      <c r="C81846">
        <v>6</v>
      </c>
      <c r="D81846">
        <v>72</v>
      </c>
      <c r="E81846">
        <v>432</v>
      </c>
      <c r="F81846" s="1">
        <v>39479</v>
      </c>
      <c r="G81846">
        <v>5</v>
      </c>
      <c r="H81846">
        <v>289</v>
      </c>
      <c r="I81846">
        <v>33904.482000000004</v>
      </c>
      <c r="J81846">
        <v>3240.9396999999999</v>
      </c>
      <c r="K81846">
        <v>1012.7936</v>
      </c>
      <c r="L81846">
        <v>38158.215300000003</v>
      </c>
    </row>
    <row r="81847" spans="1:12" x14ac:dyDescent="0.3">
      <c r="A81847">
        <v>63132</v>
      </c>
      <c r="B81847">
        <v>81846</v>
      </c>
      <c r="C81847">
        <v>2</v>
      </c>
      <c r="D81847">
        <v>1020.5940000000001</v>
      </c>
      <c r="E81847">
        <v>2041.1880000000001</v>
      </c>
      <c r="F81847" s="1">
        <v>39479</v>
      </c>
      <c r="G81847">
        <v>5</v>
      </c>
      <c r="H81847">
        <v>289</v>
      </c>
      <c r="I81847">
        <v>33904.482000000004</v>
      </c>
      <c r="J81847">
        <v>3240.9396999999999</v>
      </c>
      <c r="K81847">
        <v>1012.7936</v>
      </c>
      <c r="L81847">
        <v>38158.215300000003</v>
      </c>
    </row>
    <row r="81848" spans="1:12" x14ac:dyDescent="0.3">
      <c r="A81848">
        <v>63132</v>
      </c>
      <c r="B81848">
        <v>81847</v>
      </c>
      <c r="C81848">
        <v>2</v>
      </c>
      <c r="D81848">
        <v>1466.01</v>
      </c>
      <c r="E81848">
        <v>2932.02</v>
      </c>
      <c r="F81848" s="1">
        <v>39479</v>
      </c>
      <c r="G81848">
        <v>5</v>
      </c>
      <c r="H81848">
        <v>289</v>
      </c>
      <c r="I81848">
        <v>33904.482000000004</v>
      </c>
      <c r="J81848">
        <v>3240.9396999999999</v>
      </c>
      <c r="K81848">
        <v>1012.7936</v>
      </c>
      <c r="L81848">
        <v>38158.215300000003</v>
      </c>
    </row>
    <row r="81849" spans="1:12" x14ac:dyDescent="0.3">
      <c r="A81849">
        <v>63132</v>
      </c>
      <c r="B81849">
        <v>81848</v>
      </c>
      <c r="C81849">
        <v>6</v>
      </c>
      <c r="D81849">
        <v>5.3940000000000001</v>
      </c>
      <c r="E81849">
        <v>32.363999999999997</v>
      </c>
      <c r="F81849" s="1">
        <v>39479</v>
      </c>
      <c r="G81849">
        <v>5</v>
      </c>
      <c r="H81849">
        <v>289</v>
      </c>
      <c r="I81849">
        <v>33904.482000000004</v>
      </c>
      <c r="J81849">
        <v>3240.9396999999999</v>
      </c>
      <c r="K81849">
        <v>1012.7936</v>
      </c>
      <c r="L81849">
        <v>38158.215300000003</v>
      </c>
    </row>
    <row r="81850" spans="1:12" x14ac:dyDescent="0.3">
      <c r="A81850">
        <v>63132</v>
      </c>
      <c r="B81850">
        <v>81849</v>
      </c>
      <c r="C81850">
        <v>4</v>
      </c>
      <c r="D81850">
        <v>1466.01</v>
      </c>
      <c r="E81850">
        <v>5864.04</v>
      </c>
      <c r="F81850" s="1">
        <v>39479</v>
      </c>
      <c r="G81850">
        <v>5</v>
      </c>
      <c r="H81850">
        <v>289</v>
      </c>
      <c r="I81850">
        <v>33904.482000000004</v>
      </c>
      <c r="J81850">
        <v>3240.9396999999999</v>
      </c>
      <c r="K81850">
        <v>1012.7936</v>
      </c>
      <c r="L81850">
        <v>38158.215300000003</v>
      </c>
    </row>
    <row r="81851" spans="1:12" x14ac:dyDescent="0.3">
      <c r="A81851">
        <v>63132</v>
      </c>
      <c r="B81851">
        <v>81850</v>
      </c>
      <c r="C81851">
        <v>3</v>
      </c>
      <c r="D81851">
        <v>1466.01</v>
      </c>
      <c r="E81851">
        <v>4398.03</v>
      </c>
      <c r="F81851" s="1">
        <v>39479</v>
      </c>
      <c r="G81851">
        <v>5</v>
      </c>
      <c r="H81851">
        <v>289</v>
      </c>
      <c r="I81851">
        <v>33904.482000000004</v>
      </c>
      <c r="J81851">
        <v>3240.9396999999999</v>
      </c>
      <c r="K81851">
        <v>1012.7936</v>
      </c>
      <c r="L81851">
        <v>38158.215300000003</v>
      </c>
    </row>
    <row r="81852" spans="1:12" x14ac:dyDescent="0.3">
      <c r="A81852">
        <v>63132</v>
      </c>
      <c r="B81852">
        <v>81851</v>
      </c>
      <c r="C81852">
        <v>4</v>
      </c>
      <c r="D81852">
        <v>1020.5940000000001</v>
      </c>
      <c r="E81852">
        <v>4082.3760000000002</v>
      </c>
      <c r="F81852" s="1">
        <v>39479</v>
      </c>
      <c r="G81852">
        <v>5</v>
      </c>
      <c r="H81852">
        <v>289</v>
      </c>
      <c r="I81852">
        <v>33904.482000000004</v>
      </c>
      <c r="J81852">
        <v>3240.9396999999999</v>
      </c>
      <c r="K81852">
        <v>1012.7936</v>
      </c>
      <c r="L81852">
        <v>38158.215300000003</v>
      </c>
    </row>
    <row r="81853" spans="1:12" x14ac:dyDescent="0.3">
      <c r="A81853">
        <v>63132</v>
      </c>
      <c r="B81853">
        <v>81852</v>
      </c>
      <c r="C81853">
        <v>1</v>
      </c>
      <c r="D81853">
        <v>323.99400000000003</v>
      </c>
      <c r="E81853">
        <v>323.99400000000003</v>
      </c>
      <c r="F81853" s="1">
        <v>39479</v>
      </c>
      <c r="G81853">
        <v>5</v>
      </c>
      <c r="H81853">
        <v>289</v>
      </c>
      <c r="I81853">
        <v>33904.482000000004</v>
      </c>
      <c r="J81853">
        <v>3240.9396999999999</v>
      </c>
      <c r="K81853">
        <v>1012.7936</v>
      </c>
      <c r="L81853">
        <v>38158.215300000003</v>
      </c>
    </row>
    <row r="81854" spans="1:12" x14ac:dyDescent="0.3">
      <c r="A81854">
        <v>63132</v>
      </c>
      <c r="B81854">
        <v>81853</v>
      </c>
      <c r="C81854">
        <v>2</v>
      </c>
      <c r="D81854">
        <v>4.7699999999999996</v>
      </c>
      <c r="E81854">
        <v>9.5399999999999991</v>
      </c>
      <c r="F81854" s="1">
        <v>39479</v>
      </c>
      <c r="G81854">
        <v>5</v>
      </c>
      <c r="H81854">
        <v>289</v>
      </c>
      <c r="I81854">
        <v>33904.482000000004</v>
      </c>
      <c r="J81854">
        <v>3240.9396999999999</v>
      </c>
      <c r="K81854">
        <v>1012.7936</v>
      </c>
      <c r="L81854">
        <v>38158.215300000003</v>
      </c>
    </row>
    <row r="81855" spans="1:12" x14ac:dyDescent="0.3">
      <c r="A81855">
        <v>63132</v>
      </c>
      <c r="B81855">
        <v>81854</v>
      </c>
      <c r="C81855">
        <v>2</v>
      </c>
      <c r="D81855">
        <v>672.29399999999998</v>
      </c>
      <c r="E81855">
        <v>1344.588</v>
      </c>
      <c r="F81855" s="1">
        <v>39479</v>
      </c>
      <c r="G81855">
        <v>5</v>
      </c>
      <c r="H81855">
        <v>289</v>
      </c>
      <c r="I81855">
        <v>33904.482000000004</v>
      </c>
      <c r="J81855">
        <v>3240.9396999999999</v>
      </c>
      <c r="K81855">
        <v>1012.7936</v>
      </c>
      <c r="L81855">
        <v>38158.215300000003</v>
      </c>
    </row>
    <row r="81856" spans="1:12" x14ac:dyDescent="0.3">
      <c r="A81856">
        <v>63132</v>
      </c>
      <c r="B81856">
        <v>81855</v>
      </c>
      <c r="C81856">
        <v>1</v>
      </c>
      <c r="D81856">
        <v>323.99400000000003</v>
      </c>
      <c r="E81856">
        <v>323.99400000000003</v>
      </c>
      <c r="F81856" s="1">
        <v>39479</v>
      </c>
      <c r="G81856">
        <v>5</v>
      </c>
      <c r="H81856">
        <v>289</v>
      </c>
      <c r="I81856">
        <v>33904.482000000004</v>
      </c>
      <c r="J81856">
        <v>3240.9396999999999</v>
      </c>
      <c r="K81856">
        <v>1012.7936</v>
      </c>
      <c r="L81856">
        <v>38158.215300000003</v>
      </c>
    </row>
    <row r="81857" spans="1:12" x14ac:dyDescent="0.3">
      <c r="A81857">
        <v>63132</v>
      </c>
      <c r="B81857">
        <v>81856</v>
      </c>
      <c r="C81857">
        <v>3</v>
      </c>
      <c r="D81857">
        <v>2.9940000000000002</v>
      </c>
      <c r="E81857">
        <v>8.9819999999999993</v>
      </c>
      <c r="F81857" s="1">
        <v>39479</v>
      </c>
      <c r="G81857">
        <v>5</v>
      </c>
      <c r="H81857">
        <v>289</v>
      </c>
      <c r="I81857">
        <v>33904.482000000004</v>
      </c>
      <c r="J81857">
        <v>3240.9396999999999</v>
      </c>
      <c r="K81857">
        <v>1012.7936</v>
      </c>
      <c r="L81857">
        <v>38158.215300000003</v>
      </c>
    </row>
    <row r="81858" spans="1:12" x14ac:dyDescent="0.3">
      <c r="A81858">
        <v>63132</v>
      </c>
      <c r="B81858">
        <v>81857</v>
      </c>
      <c r="C81858">
        <v>4</v>
      </c>
      <c r="D81858">
        <v>5.3940000000000001</v>
      </c>
      <c r="E81858">
        <v>21.576000000000001</v>
      </c>
      <c r="F81858" s="1">
        <v>39479</v>
      </c>
      <c r="G81858">
        <v>5</v>
      </c>
      <c r="H81858">
        <v>289</v>
      </c>
      <c r="I81858">
        <v>33904.482000000004</v>
      </c>
      <c r="J81858">
        <v>3240.9396999999999</v>
      </c>
      <c r="K81858">
        <v>1012.7936</v>
      </c>
      <c r="L81858">
        <v>38158.215300000003</v>
      </c>
    </row>
    <row r="81859" spans="1:12" x14ac:dyDescent="0.3">
      <c r="A81859">
        <v>63132</v>
      </c>
      <c r="B81859">
        <v>81858</v>
      </c>
      <c r="C81859">
        <v>2</v>
      </c>
      <c r="D81859">
        <v>1020.5940000000001</v>
      </c>
      <c r="E81859">
        <v>2041.1880000000001</v>
      </c>
      <c r="F81859" s="1">
        <v>39479</v>
      </c>
      <c r="G81859">
        <v>5</v>
      </c>
      <c r="H81859">
        <v>289</v>
      </c>
      <c r="I81859">
        <v>33904.482000000004</v>
      </c>
      <c r="J81859">
        <v>3240.9396999999999</v>
      </c>
      <c r="K81859">
        <v>1012.7936</v>
      </c>
      <c r="L81859">
        <v>38158.215300000003</v>
      </c>
    </row>
    <row r="81860" spans="1:12" x14ac:dyDescent="0.3">
      <c r="A81860">
        <v>63132</v>
      </c>
      <c r="B81860">
        <v>81859</v>
      </c>
      <c r="C81860">
        <v>1</v>
      </c>
      <c r="D81860">
        <v>323.99400000000003</v>
      </c>
      <c r="E81860">
        <v>323.99400000000003</v>
      </c>
      <c r="F81860" s="1">
        <v>39479</v>
      </c>
      <c r="G81860">
        <v>5</v>
      </c>
      <c r="H81860">
        <v>289</v>
      </c>
      <c r="I81860">
        <v>33904.482000000004</v>
      </c>
      <c r="J81860">
        <v>3240.9396999999999</v>
      </c>
      <c r="K81860">
        <v>1012.7936</v>
      </c>
      <c r="L81860">
        <v>38158.215300000003</v>
      </c>
    </row>
    <row r="81861" spans="1:12" x14ac:dyDescent="0.3">
      <c r="A81861">
        <v>63132</v>
      </c>
      <c r="B81861">
        <v>81860</v>
      </c>
      <c r="C81861">
        <v>3</v>
      </c>
      <c r="D81861">
        <v>32.393999999999998</v>
      </c>
      <c r="E81861">
        <v>97.182000000000002</v>
      </c>
      <c r="F81861" s="1">
        <v>39479</v>
      </c>
      <c r="G81861">
        <v>5</v>
      </c>
      <c r="H81861">
        <v>289</v>
      </c>
      <c r="I81861">
        <v>33904.482000000004</v>
      </c>
      <c r="J81861">
        <v>3240.9396999999999</v>
      </c>
      <c r="K81861">
        <v>1012.7936</v>
      </c>
      <c r="L81861">
        <v>38158.215300000003</v>
      </c>
    </row>
    <row r="81862" spans="1:12" x14ac:dyDescent="0.3">
      <c r="A81862">
        <v>63133</v>
      </c>
      <c r="B81862">
        <v>81861</v>
      </c>
      <c r="C81862">
        <v>7</v>
      </c>
      <c r="D81862">
        <v>4.7699999999999996</v>
      </c>
      <c r="E81862">
        <v>33.39</v>
      </c>
      <c r="F81862" s="1">
        <v>39479</v>
      </c>
      <c r="G81862">
        <v>5</v>
      </c>
      <c r="H81862">
        <v>280</v>
      </c>
      <c r="I81862">
        <v>32820.456700000002</v>
      </c>
      <c r="J81862">
        <v>3128.2388999999998</v>
      </c>
      <c r="K81862">
        <v>977.57460000000003</v>
      </c>
      <c r="L81862">
        <v>36926.270199999999</v>
      </c>
    </row>
    <row r="81863" spans="1:12" x14ac:dyDescent="0.3">
      <c r="A81863">
        <v>63133</v>
      </c>
      <c r="B81863">
        <v>81862</v>
      </c>
      <c r="C81863">
        <v>2</v>
      </c>
      <c r="D81863">
        <v>200.05199999999999</v>
      </c>
      <c r="E81863">
        <v>400.10399999999998</v>
      </c>
      <c r="F81863" s="1">
        <v>39479</v>
      </c>
      <c r="G81863">
        <v>5</v>
      </c>
      <c r="H81863">
        <v>280</v>
      </c>
      <c r="I81863">
        <v>32820.456700000002</v>
      </c>
      <c r="J81863">
        <v>3128.2388999999998</v>
      </c>
      <c r="K81863">
        <v>977.57460000000003</v>
      </c>
      <c r="L81863">
        <v>36926.270199999999</v>
      </c>
    </row>
    <row r="81864" spans="1:12" x14ac:dyDescent="0.3">
      <c r="A81864">
        <v>63133</v>
      </c>
      <c r="B81864">
        <v>81863</v>
      </c>
      <c r="C81864">
        <v>1</v>
      </c>
      <c r="D81864">
        <v>445.41</v>
      </c>
      <c r="E81864">
        <v>445.41</v>
      </c>
      <c r="F81864" s="1">
        <v>39479</v>
      </c>
      <c r="G81864">
        <v>5</v>
      </c>
      <c r="H81864">
        <v>280</v>
      </c>
      <c r="I81864">
        <v>32820.456700000002</v>
      </c>
      <c r="J81864">
        <v>3128.2388999999998</v>
      </c>
      <c r="K81864">
        <v>977.57460000000003</v>
      </c>
      <c r="L81864">
        <v>36926.270199999999</v>
      </c>
    </row>
    <row r="81865" spans="1:12" x14ac:dyDescent="0.3">
      <c r="A81865">
        <v>63133</v>
      </c>
      <c r="B81865">
        <v>81864</v>
      </c>
      <c r="C81865">
        <v>11</v>
      </c>
      <c r="D81865">
        <v>31.3142</v>
      </c>
      <c r="E81865">
        <v>337.56707599999999</v>
      </c>
      <c r="F81865" s="1">
        <v>39479</v>
      </c>
      <c r="G81865">
        <v>5</v>
      </c>
      <c r="H81865">
        <v>280</v>
      </c>
      <c r="I81865">
        <v>32820.456700000002</v>
      </c>
      <c r="J81865">
        <v>3128.2388999999998</v>
      </c>
      <c r="K81865">
        <v>977.57460000000003</v>
      </c>
      <c r="L81865">
        <v>36926.270199999999</v>
      </c>
    </row>
    <row r="81866" spans="1:12" x14ac:dyDescent="0.3">
      <c r="A81866">
        <v>63133</v>
      </c>
      <c r="B81866">
        <v>81865</v>
      </c>
      <c r="C81866">
        <v>1</v>
      </c>
      <c r="D81866">
        <v>602.346</v>
      </c>
      <c r="E81866">
        <v>602.346</v>
      </c>
      <c r="F81866" s="1">
        <v>39479</v>
      </c>
      <c r="G81866">
        <v>5</v>
      </c>
      <c r="H81866">
        <v>280</v>
      </c>
      <c r="I81866">
        <v>32820.456700000002</v>
      </c>
      <c r="J81866">
        <v>3128.2388999999998</v>
      </c>
      <c r="K81866">
        <v>977.57460000000003</v>
      </c>
      <c r="L81866">
        <v>36926.270199999999</v>
      </c>
    </row>
    <row r="81867" spans="1:12" x14ac:dyDescent="0.3">
      <c r="A81867">
        <v>63133</v>
      </c>
      <c r="B81867">
        <v>81866</v>
      </c>
      <c r="C81867">
        <v>6</v>
      </c>
      <c r="D81867">
        <v>20.994</v>
      </c>
      <c r="E81867">
        <v>125.964</v>
      </c>
      <c r="F81867" s="1">
        <v>39479</v>
      </c>
      <c r="G81867">
        <v>5</v>
      </c>
      <c r="H81867">
        <v>280</v>
      </c>
      <c r="I81867">
        <v>32820.456700000002</v>
      </c>
      <c r="J81867">
        <v>3128.2388999999998</v>
      </c>
      <c r="K81867">
        <v>977.57460000000003</v>
      </c>
      <c r="L81867">
        <v>36926.270199999999</v>
      </c>
    </row>
    <row r="81868" spans="1:12" x14ac:dyDescent="0.3">
      <c r="A81868">
        <v>63133</v>
      </c>
      <c r="B81868">
        <v>81867</v>
      </c>
      <c r="C81868">
        <v>2</v>
      </c>
      <c r="D81868">
        <v>200.05199999999999</v>
      </c>
      <c r="E81868">
        <v>400.10399999999998</v>
      </c>
      <c r="F81868" s="1">
        <v>39479</v>
      </c>
      <c r="G81868">
        <v>5</v>
      </c>
      <c r="H81868">
        <v>280</v>
      </c>
      <c r="I81868">
        <v>32820.456700000002</v>
      </c>
      <c r="J81868">
        <v>3128.2388999999998</v>
      </c>
      <c r="K81868">
        <v>977.57460000000003</v>
      </c>
      <c r="L81868">
        <v>36926.270199999999</v>
      </c>
    </row>
    <row r="81869" spans="1:12" x14ac:dyDescent="0.3">
      <c r="A81869">
        <v>63133</v>
      </c>
      <c r="B81869">
        <v>81868</v>
      </c>
      <c r="C81869">
        <v>4</v>
      </c>
      <c r="D81869">
        <v>445.41</v>
      </c>
      <c r="E81869">
        <v>1781.64</v>
      </c>
      <c r="F81869" s="1">
        <v>39479</v>
      </c>
      <c r="G81869">
        <v>5</v>
      </c>
      <c r="H81869">
        <v>280</v>
      </c>
      <c r="I81869">
        <v>32820.456700000002</v>
      </c>
      <c r="J81869">
        <v>3128.2388999999998</v>
      </c>
      <c r="K81869">
        <v>977.57460000000003</v>
      </c>
      <c r="L81869">
        <v>36926.270199999999</v>
      </c>
    </row>
    <row r="81870" spans="1:12" x14ac:dyDescent="0.3">
      <c r="A81870">
        <v>63133</v>
      </c>
      <c r="B81870">
        <v>81869</v>
      </c>
      <c r="C81870">
        <v>2</v>
      </c>
      <c r="D81870">
        <v>1430.442</v>
      </c>
      <c r="E81870">
        <v>2860.884</v>
      </c>
      <c r="F81870" s="1">
        <v>39479</v>
      </c>
      <c r="G81870">
        <v>5</v>
      </c>
      <c r="H81870">
        <v>280</v>
      </c>
      <c r="I81870">
        <v>32820.456700000002</v>
      </c>
      <c r="J81870">
        <v>3128.2388999999998</v>
      </c>
      <c r="K81870">
        <v>977.57460000000003</v>
      </c>
      <c r="L81870">
        <v>36926.270199999999</v>
      </c>
    </row>
    <row r="81871" spans="1:12" x14ac:dyDescent="0.3">
      <c r="A81871">
        <v>63133</v>
      </c>
      <c r="B81871">
        <v>81870</v>
      </c>
      <c r="C81871">
        <v>1</v>
      </c>
      <c r="D81871">
        <v>200.05199999999999</v>
      </c>
      <c r="E81871">
        <v>200.05199999999999</v>
      </c>
      <c r="F81871" s="1">
        <v>39479</v>
      </c>
      <c r="G81871">
        <v>5</v>
      </c>
      <c r="H81871">
        <v>280</v>
      </c>
      <c r="I81871">
        <v>32820.456700000002</v>
      </c>
      <c r="J81871">
        <v>3128.2388999999998</v>
      </c>
      <c r="K81871">
        <v>977.57460000000003</v>
      </c>
      <c r="L81871">
        <v>36926.270199999999</v>
      </c>
    </row>
    <row r="81872" spans="1:12" x14ac:dyDescent="0.3">
      <c r="A81872">
        <v>63133</v>
      </c>
      <c r="B81872">
        <v>81871</v>
      </c>
      <c r="C81872">
        <v>4</v>
      </c>
      <c r="D81872">
        <v>29.994</v>
      </c>
      <c r="E81872">
        <v>119.976</v>
      </c>
      <c r="F81872" s="1">
        <v>39479</v>
      </c>
      <c r="G81872">
        <v>5</v>
      </c>
      <c r="H81872">
        <v>280</v>
      </c>
      <c r="I81872">
        <v>32820.456700000002</v>
      </c>
      <c r="J81872">
        <v>3128.2388999999998</v>
      </c>
      <c r="K81872">
        <v>977.57460000000003</v>
      </c>
      <c r="L81872">
        <v>36926.270199999999</v>
      </c>
    </row>
    <row r="81873" spans="1:12" x14ac:dyDescent="0.3">
      <c r="A81873">
        <v>63133</v>
      </c>
      <c r="B81873">
        <v>81872</v>
      </c>
      <c r="C81873">
        <v>3</v>
      </c>
      <c r="D81873">
        <v>29.994</v>
      </c>
      <c r="E81873">
        <v>89.981999999999999</v>
      </c>
      <c r="F81873" s="1">
        <v>39479</v>
      </c>
      <c r="G81873">
        <v>5</v>
      </c>
      <c r="H81873">
        <v>280</v>
      </c>
      <c r="I81873">
        <v>32820.456700000002</v>
      </c>
      <c r="J81873">
        <v>3128.2388999999998</v>
      </c>
      <c r="K81873">
        <v>977.57460000000003</v>
      </c>
      <c r="L81873">
        <v>36926.270199999999</v>
      </c>
    </row>
    <row r="81874" spans="1:12" x14ac:dyDescent="0.3">
      <c r="A81874">
        <v>63133</v>
      </c>
      <c r="B81874">
        <v>81873</v>
      </c>
      <c r="C81874">
        <v>5</v>
      </c>
      <c r="D81874">
        <v>29.994</v>
      </c>
      <c r="E81874">
        <v>149.97</v>
      </c>
      <c r="F81874" s="1">
        <v>39479</v>
      </c>
      <c r="G81874">
        <v>5</v>
      </c>
      <c r="H81874">
        <v>280</v>
      </c>
      <c r="I81874">
        <v>32820.456700000002</v>
      </c>
      <c r="J81874">
        <v>3128.2388999999998</v>
      </c>
      <c r="K81874">
        <v>977.57460000000003</v>
      </c>
      <c r="L81874">
        <v>36926.270199999999</v>
      </c>
    </row>
    <row r="81875" spans="1:12" x14ac:dyDescent="0.3">
      <c r="A81875">
        <v>63133</v>
      </c>
      <c r="B81875">
        <v>81874</v>
      </c>
      <c r="C81875">
        <v>3</v>
      </c>
      <c r="D81875">
        <v>5.3940000000000001</v>
      </c>
      <c r="E81875">
        <v>16.181999999999999</v>
      </c>
      <c r="F81875" s="1">
        <v>39479</v>
      </c>
      <c r="G81875">
        <v>5</v>
      </c>
      <c r="H81875">
        <v>280</v>
      </c>
      <c r="I81875">
        <v>32820.456700000002</v>
      </c>
      <c r="J81875">
        <v>3128.2388999999998</v>
      </c>
      <c r="K81875">
        <v>977.57460000000003</v>
      </c>
      <c r="L81875">
        <v>36926.270199999999</v>
      </c>
    </row>
    <row r="81876" spans="1:12" x14ac:dyDescent="0.3">
      <c r="A81876">
        <v>63133</v>
      </c>
      <c r="B81876">
        <v>81875</v>
      </c>
      <c r="C81876">
        <v>3</v>
      </c>
      <c r="D81876">
        <v>72</v>
      </c>
      <c r="E81876">
        <v>216</v>
      </c>
      <c r="F81876" s="1">
        <v>39479</v>
      </c>
      <c r="G81876">
        <v>5</v>
      </c>
      <c r="H81876">
        <v>280</v>
      </c>
      <c r="I81876">
        <v>32820.456700000002</v>
      </c>
      <c r="J81876">
        <v>3128.2388999999998</v>
      </c>
      <c r="K81876">
        <v>977.57460000000003</v>
      </c>
      <c r="L81876">
        <v>36926.270199999999</v>
      </c>
    </row>
    <row r="81877" spans="1:12" x14ac:dyDescent="0.3">
      <c r="A81877">
        <v>63133</v>
      </c>
      <c r="B81877">
        <v>81876</v>
      </c>
      <c r="C81877">
        <v>4</v>
      </c>
      <c r="D81877">
        <v>14.694000000000001</v>
      </c>
      <c r="E81877">
        <v>58.776000000000003</v>
      </c>
      <c r="F81877" s="1">
        <v>39479</v>
      </c>
      <c r="G81877">
        <v>5</v>
      </c>
      <c r="H81877">
        <v>280</v>
      </c>
      <c r="I81877">
        <v>32820.456700000002</v>
      </c>
      <c r="J81877">
        <v>3128.2388999999998</v>
      </c>
      <c r="K81877">
        <v>977.57460000000003</v>
      </c>
      <c r="L81877">
        <v>36926.270199999999</v>
      </c>
    </row>
    <row r="81878" spans="1:12" x14ac:dyDescent="0.3">
      <c r="A81878">
        <v>63133</v>
      </c>
      <c r="B81878">
        <v>81877</v>
      </c>
      <c r="C81878">
        <v>2</v>
      </c>
      <c r="D81878">
        <v>1430.442</v>
      </c>
      <c r="E81878">
        <v>2860.884</v>
      </c>
      <c r="F81878" s="1">
        <v>39479</v>
      </c>
      <c r="G81878">
        <v>5</v>
      </c>
      <c r="H81878">
        <v>280</v>
      </c>
      <c r="I81878">
        <v>32820.456700000002</v>
      </c>
      <c r="J81878">
        <v>3128.2388999999998</v>
      </c>
      <c r="K81878">
        <v>977.57460000000003</v>
      </c>
      <c r="L81878">
        <v>36926.270199999999</v>
      </c>
    </row>
    <row r="81879" spans="1:12" x14ac:dyDescent="0.3">
      <c r="A81879">
        <v>63133</v>
      </c>
      <c r="B81879">
        <v>81878</v>
      </c>
      <c r="C81879">
        <v>1</v>
      </c>
      <c r="D81879">
        <v>1430.442</v>
      </c>
      <c r="E81879">
        <v>1430.442</v>
      </c>
      <c r="F81879" s="1">
        <v>39479</v>
      </c>
      <c r="G81879">
        <v>5</v>
      </c>
      <c r="H81879">
        <v>280</v>
      </c>
      <c r="I81879">
        <v>32820.456700000002</v>
      </c>
      <c r="J81879">
        <v>3128.2388999999998</v>
      </c>
      <c r="K81879">
        <v>977.57460000000003</v>
      </c>
      <c r="L81879">
        <v>36926.270199999999</v>
      </c>
    </row>
    <row r="81880" spans="1:12" x14ac:dyDescent="0.3">
      <c r="A81880">
        <v>63133</v>
      </c>
      <c r="B81880">
        <v>81879</v>
      </c>
      <c r="C81880">
        <v>14</v>
      </c>
      <c r="D81880">
        <v>36.83</v>
      </c>
      <c r="E81880">
        <v>505.30759999999998</v>
      </c>
      <c r="F81880" s="1">
        <v>39479</v>
      </c>
      <c r="G81880">
        <v>5</v>
      </c>
      <c r="H81880">
        <v>280</v>
      </c>
      <c r="I81880">
        <v>32820.456700000002</v>
      </c>
      <c r="J81880">
        <v>3128.2388999999998</v>
      </c>
      <c r="K81880">
        <v>977.57460000000003</v>
      </c>
      <c r="L81880">
        <v>36926.270199999999</v>
      </c>
    </row>
    <row r="81881" spans="1:12" x14ac:dyDescent="0.3">
      <c r="A81881">
        <v>63133</v>
      </c>
      <c r="B81881">
        <v>81880</v>
      </c>
      <c r="C81881">
        <v>7</v>
      </c>
      <c r="D81881">
        <v>2.9940000000000002</v>
      </c>
      <c r="E81881">
        <v>20.957999999999998</v>
      </c>
      <c r="F81881" s="1">
        <v>39479</v>
      </c>
      <c r="G81881">
        <v>5</v>
      </c>
      <c r="H81881">
        <v>280</v>
      </c>
      <c r="I81881">
        <v>32820.456700000002</v>
      </c>
      <c r="J81881">
        <v>3128.2388999999998</v>
      </c>
      <c r="K81881">
        <v>977.57460000000003</v>
      </c>
      <c r="L81881">
        <v>36926.270199999999</v>
      </c>
    </row>
    <row r="81882" spans="1:12" x14ac:dyDescent="0.3">
      <c r="A81882">
        <v>63133</v>
      </c>
      <c r="B81882">
        <v>81881</v>
      </c>
      <c r="C81882">
        <v>8</v>
      </c>
      <c r="D81882">
        <v>32.393999999999998</v>
      </c>
      <c r="E81882">
        <v>259.15199999999999</v>
      </c>
      <c r="F81882" s="1">
        <v>39479</v>
      </c>
      <c r="G81882">
        <v>5</v>
      </c>
      <c r="H81882">
        <v>280</v>
      </c>
      <c r="I81882">
        <v>32820.456700000002</v>
      </c>
      <c r="J81882">
        <v>3128.2388999999998</v>
      </c>
      <c r="K81882">
        <v>977.57460000000003</v>
      </c>
      <c r="L81882">
        <v>36926.270199999999</v>
      </c>
    </row>
    <row r="81883" spans="1:12" x14ac:dyDescent="0.3">
      <c r="A81883">
        <v>63133</v>
      </c>
      <c r="B81883">
        <v>81882</v>
      </c>
      <c r="C81883">
        <v>5</v>
      </c>
      <c r="D81883">
        <v>728.91</v>
      </c>
      <c r="E81883">
        <v>3644.55</v>
      </c>
      <c r="F81883" s="1">
        <v>39479</v>
      </c>
      <c r="G81883">
        <v>5</v>
      </c>
      <c r="H81883">
        <v>280</v>
      </c>
      <c r="I81883">
        <v>32820.456700000002</v>
      </c>
      <c r="J81883">
        <v>3128.2388999999998</v>
      </c>
      <c r="K81883">
        <v>977.57460000000003</v>
      </c>
      <c r="L81883">
        <v>36926.270199999999</v>
      </c>
    </row>
    <row r="81884" spans="1:12" x14ac:dyDescent="0.3">
      <c r="A81884">
        <v>63133</v>
      </c>
      <c r="B81884">
        <v>81883</v>
      </c>
      <c r="C81884">
        <v>3</v>
      </c>
      <c r="D81884">
        <v>1430.442</v>
      </c>
      <c r="E81884">
        <v>4291.326</v>
      </c>
      <c r="F81884" s="1">
        <v>39479</v>
      </c>
      <c r="G81884">
        <v>5</v>
      </c>
      <c r="H81884">
        <v>280</v>
      </c>
      <c r="I81884">
        <v>32820.456700000002</v>
      </c>
      <c r="J81884">
        <v>3128.2388999999998</v>
      </c>
      <c r="K81884">
        <v>977.57460000000003</v>
      </c>
      <c r="L81884">
        <v>36926.270199999999</v>
      </c>
    </row>
    <row r="81885" spans="1:12" x14ac:dyDescent="0.3">
      <c r="A81885">
        <v>63133</v>
      </c>
      <c r="B81885">
        <v>81884</v>
      </c>
      <c r="C81885">
        <v>1</v>
      </c>
      <c r="D81885">
        <v>31.584</v>
      </c>
      <c r="E81885">
        <v>31.584</v>
      </c>
      <c r="F81885" s="1">
        <v>39479</v>
      </c>
      <c r="G81885">
        <v>5</v>
      </c>
      <c r="H81885">
        <v>280</v>
      </c>
      <c r="I81885">
        <v>32820.456700000002</v>
      </c>
      <c r="J81885">
        <v>3128.2388999999998</v>
      </c>
      <c r="K81885">
        <v>977.57460000000003</v>
      </c>
      <c r="L81885">
        <v>36926.270199999999</v>
      </c>
    </row>
    <row r="81886" spans="1:12" x14ac:dyDescent="0.3">
      <c r="A81886">
        <v>63133</v>
      </c>
      <c r="B81886">
        <v>81885</v>
      </c>
      <c r="C81886">
        <v>2</v>
      </c>
      <c r="D81886">
        <v>445.41</v>
      </c>
      <c r="E81886">
        <v>890.82</v>
      </c>
      <c r="F81886" s="1">
        <v>39479</v>
      </c>
      <c r="G81886">
        <v>5</v>
      </c>
      <c r="H81886">
        <v>280</v>
      </c>
      <c r="I81886">
        <v>32820.456700000002</v>
      </c>
      <c r="J81886">
        <v>3128.2388999999998</v>
      </c>
      <c r="K81886">
        <v>977.57460000000003</v>
      </c>
      <c r="L81886">
        <v>36926.270199999999</v>
      </c>
    </row>
    <row r="81887" spans="1:12" x14ac:dyDescent="0.3">
      <c r="A81887">
        <v>63133</v>
      </c>
      <c r="B81887">
        <v>81886</v>
      </c>
      <c r="C81887">
        <v>7</v>
      </c>
      <c r="D81887">
        <v>38.1</v>
      </c>
      <c r="E81887">
        <v>266.7</v>
      </c>
      <c r="F81887" s="1">
        <v>39479</v>
      </c>
      <c r="G81887">
        <v>5</v>
      </c>
      <c r="H81887">
        <v>280</v>
      </c>
      <c r="I81887">
        <v>32820.456700000002</v>
      </c>
      <c r="J81887">
        <v>3128.2388999999998</v>
      </c>
      <c r="K81887">
        <v>977.57460000000003</v>
      </c>
      <c r="L81887">
        <v>36926.270199999999</v>
      </c>
    </row>
    <row r="81888" spans="1:12" x14ac:dyDescent="0.3">
      <c r="A81888">
        <v>63133</v>
      </c>
      <c r="B81888">
        <v>81887</v>
      </c>
      <c r="C81888">
        <v>2</v>
      </c>
      <c r="D81888">
        <v>728.91</v>
      </c>
      <c r="E81888">
        <v>1457.82</v>
      </c>
      <c r="F81888" s="1">
        <v>39479</v>
      </c>
      <c r="G81888">
        <v>5</v>
      </c>
      <c r="H81888">
        <v>280</v>
      </c>
      <c r="I81888">
        <v>32820.456700000002</v>
      </c>
      <c r="J81888">
        <v>3128.2388999999998</v>
      </c>
      <c r="K81888">
        <v>977.57460000000003</v>
      </c>
      <c r="L81888">
        <v>36926.270199999999</v>
      </c>
    </row>
    <row r="81889" spans="1:12" x14ac:dyDescent="0.3">
      <c r="A81889">
        <v>63133</v>
      </c>
      <c r="B81889">
        <v>81888</v>
      </c>
      <c r="C81889">
        <v>6</v>
      </c>
      <c r="D81889">
        <v>728.91</v>
      </c>
      <c r="E81889">
        <v>4373.46</v>
      </c>
      <c r="F81889" s="1">
        <v>39479</v>
      </c>
      <c r="G81889">
        <v>5</v>
      </c>
      <c r="H81889">
        <v>280</v>
      </c>
      <c r="I81889">
        <v>32820.456700000002</v>
      </c>
      <c r="J81889">
        <v>3128.2388999999998</v>
      </c>
      <c r="K81889">
        <v>977.57460000000003</v>
      </c>
      <c r="L81889">
        <v>36926.270199999999</v>
      </c>
    </row>
    <row r="81890" spans="1:12" x14ac:dyDescent="0.3">
      <c r="A81890">
        <v>63133</v>
      </c>
      <c r="B81890">
        <v>81889</v>
      </c>
      <c r="C81890">
        <v>2</v>
      </c>
      <c r="D81890">
        <v>1430.442</v>
      </c>
      <c r="E81890">
        <v>2860.884</v>
      </c>
      <c r="F81890" s="1">
        <v>39479</v>
      </c>
      <c r="G81890">
        <v>5</v>
      </c>
      <c r="H81890">
        <v>280</v>
      </c>
      <c r="I81890">
        <v>32820.456700000002</v>
      </c>
      <c r="J81890">
        <v>3128.2388999999998</v>
      </c>
      <c r="K81890">
        <v>977.57460000000003</v>
      </c>
      <c r="L81890">
        <v>36926.270199999999</v>
      </c>
    </row>
    <row r="81891" spans="1:12" x14ac:dyDescent="0.3">
      <c r="A81891">
        <v>63133</v>
      </c>
      <c r="B81891">
        <v>81890</v>
      </c>
      <c r="C81891">
        <v>4</v>
      </c>
      <c r="D81891">
        <v>20.994</v>
      </c>
      <c r="E81891">
        <v>83.975999999999999</v>
      </c>
      <c r="F81891" s="1">
        <v>39479</v>
      </c>
      <c r="G81891">
        <v>5</v>
      </c>
      <c r="H81891">
        <v>280</v>
      </c>
      <c r="I81891">
        <v>32820.456700000002</v>
      </c>
      <c r="J81891">
        <v>3128.2388999999998</v>
      </c>
      <c r="K81891">
        <v>977.57460000000003</v>
      </c>
      <c r="L81891">
        <v>36926.270199999999</v>
      </c>
    </row>
    <row r="81892" spans="1:12" x14ac:dyDescent="0.3">
      <c r="A81892">
        <v>63133</v>
      </c>
      <c r="B81892">
        <v>81891</v>
      </c>
      <c r="C81892">
        <v>4</v>
      </c>
      <c r="D81892">
        <v>32.994</v>
      </c>
      <c r="E81892">
        <v>131.976</v>
      </c>
      <c r="F81892" s="1">
        <v>39479</v>
      </c>
      <c r="G81892">
        <v>5</v>
      </c>
      <c r="H81892">
        <v>280</v>
      </c>
      <c r="I81892">
        <v>32820.456700000002</v>
      </c>
      <c r="J81892">
        <v>3128.2388999999998</v>
      </c>
      <c r="K81892">
        <v>977.57460000000003</v>
      </c>
      <c r="L81892">
        <v>36926.270199999999</v>
      </c>
    </row>
    <row r="81893" spans="1:12" x14ac:dyDescent="0.3">
      <c r="A81893">
        <v>63133</v>
      </c>
      <c r="B81893">
        <v>81892</v>
      </c>
      <c r="C81893">
        <v>4</v>
      </c>
      <c r="D81893">
        <v>14.694000000000001</v>
      </c>
      <c r="E81893">
        <v>58.776000000000003</v>
      </c>
      <c r="F81893" s="1">
        <v>39479</v>
      </c>
      <c r="G81893">
        <v>5</v>
      </c>
      <c r="H81893">
        <v>280</v>
      </c>
      <c r="I81893">
        <v>32820.456700000002</v>
      </c>
      <c r="J81893">
        <v>3128.2388999999998</v>
      </c>
      <c r="K81893">
        <v>977.57460000000003</v>
      </c>
      <c r="L81893">
        <v>36926.270199999999</v>
      </c>
    </row>
    <row r="81894" spans="1:12" x14ac:dyDescent="0.3">
      <c r="A81894">
        <v>63133</v>
      </c>
      <c r="B81894">
        <v>81893</v>
      </c>
      <c r="C81894">
        <v>6</v>
      </c>
      <c r="D81894">
        <v>32.393999999999998</v>
      </c>
      <c r="E81894">
        <v>194.364</v>
      </c>
      <c r="F81894" s="1">
        <v>39479</v>
      </c>
      <c r="G81894">
        <v>5</v>
      </c>
      <c r="H81894">
        <v>280</v>
      </c>
      <c r="I81894">
        <v>32820.456700000002</v>
      </c>
      <c r="J81894">
        <v>3128.2388999999998</v>
      </c>
      <c r="K81894">
        <v>977.57460000000003</v>
      </c>
      <c r="L81894">
        <v>36926.270199999999</v>
      </c>
    </row>
    <row r="81895" spans="1:12" x14ac:dyDescent="0.3">
      <c r="A81895">
        <v>63133</v>
      </c>
      <c r="B81895">
        <v>81894</v>
      </c>
      <c r="C81895">
        <v>1</v>
      </c>
      <c r="D81895">
        <v>602.346</v>
      </c>
      <c r="E81895">
        <v>602.346</v>
      </c>
      <c r="F81895" s="1">
        <v>39479</v>
      </c>
      <c r="G81895">
        <v>5</v>
      </c>
      <c r="H81895">
        <v>280</v>
      </c>
      <c r="I81895">
        <v>32820.456700000002</v>
      </c>
      <c r="J81895">
        <v>3128.2388999999998</v>
      </c>
      <c r="K81895">
        <v>977.57460000000003</v>
      </c>
      <c r="L81895">
        <v>36926.270199999999</v>
      </c>
    </row>
    <row r="81896" spans="1:12" x14ac:dyDescent="0.3">
      <c r="A81896">
        <v>63133</v>
      </c>
      <c r="B81896">
        <v>81895</v>
      </c>
      <c r="C81896">
        <v>6</v>
      </c>
      <c r="D81896">
        <v>20.994</v>
      </c>
      <c r="E81896">
        <v>125.964</v>
      </c>
      <c r="F81896" s="1">
        <v>39479</v>
      </c>
      <c r="G81896">
        <v>5</v>
      </c>
      <c r="H81896">
        <v>280</v>
      </c>
      <c r="I81896">
        <v>32820.456700000002</v>
      </c>
      <c r="J81896">
        <v>3128.2388999999998</v>
      </c>
      <c r="K81896">
        <v>977.57460000000003</v>
      </c>
      <c r="L81896">
        <v>36926.270199999999</v>
      </c>
    </row>
    <row r="81897" spans="1:12" x14ac:dyDescent="0.3">
      <c r="A81897">
        <v>63133</v>
      </c>
      <c r="B81897">
        <v>81896</v>
      </c>
      <c r="C81897">
        <v>2</v>
      </c>
      <c r="D81897">
        <v>445.41</v>
      </c>
      <c r="E81897">
        <v>890.82</v>
      </c>
      <c r="F81897" s="1">
        <v>39479</v>
      </c>
      <c r="G81897">
        <v>5</v>
      </c>
      <c r="H81897">
        <v>280</v>
      </c>
      <c r="I81897">
        <v>32820.456700000002</v>
      </c>
      <c r="J81897">
        <v>3128.2388999999998</v>
      </c>
      <c r="K81897">
        <v>977.57460000000003</v>
      </c>
      <c r="L81897">
        <v>36926.270199999999</v>
      </c>
    </row>
    <row r="81898" spans="1:12" x14ac:dyDescent="0.3">
      <c r="A81898">
        <v>63134</v>
      </c>
      <c r="B81898">
        <v>81897</v>
      </c>
      <c r="C81898">
        <v>1</v>
      </c>
      <c r="D81898">
        <v>1430.442</v>
      </c>
      <c r="E81898">
        <v>1430.442</v>
      </c>
      <c r="F81898" s="1">
        <v>39479</v>
      </c>
      <c r="G81898">
        <v>5</v>
      </c>
      <c r="H81898">
        <v>278</v>
      </c>
      <c r="I81898">
        <v>7635.72</v>
      </c>
      <c r="J81898">
        <v>732.67349999999999</v>
      </c>
      <c r="K81898">
        <v>228.9605</v>
      </c>
      <c r="L81898">
        <v>8597.3539999999994</v>
      </c>
    </row>
    <row r="81899" spans="1:12" x14ac:dyDescent="0.3">
      <c r="A81899">
        <v>63134</v>
      </c>
      <c r="B81899">
        <v>81898</v>
      </c>
      <c r="C81899">
        <v>1</v>
      </c>
      <c r="D81899">
        <v>445.41</v>
      </c>
      <c r="E81899">
        <v>445.41</v>
      </c>
      <c r="F81899" s="1">
        <v>39479</v>
      </c>
      <c r="G81899">
        <v>5</v>
      </c>
      <c r="H81899">
        <v>278</v>
      </c>
      <c r="I81899">
        <v>7635.72</v>
      </c>
      <c r="J81899">
        <v>732.67349999999999</v>
      </c>
      <c r="K81899">
        <v>228.9605</v>
      </c>
      <c r="L81899">
        <v>8597.3539999999994</v>
      </c>
    </row>
    <row r="81900" spans="1:12" x14ac:dyDescent="0.3">
      <c r="A81900">
        <v>63134</v>
      </c>
      <c r="B81900">
        <v>81899</v>
      </c>
      <c r="C81900">
        <v>1</v>
      </c>
      <c r="D81900">
        <v>38.1</v>
      </c>
      <c r="E81900">
        <v>38.1</v>
      </c>
      <c r="F81900" s="1">
        <v>39479</v>
      </c>
      <c r="G81900">
        <v>5</v>
      </c>
      <c r="H81900">
        <v>278</v>
      </c>
      <c r="I81900">
        <v>7635.72</v>
      </c>
      <c r="J81900">
        <v>732.67349999999999</v>
      </c>
      <c r="K81900">
        <v>228.9605</v>
      </c>
      <c r="L81900">
        <v>8597.3539999999994</v>
      </c>
    </row>
    <row r="81901" spans="1:12" x14ac:dyDescent="0.3">
      <c r="A81901">
        <v>63134</v>
      </c>
      <c r="B81901">
        <v>81900</v>
      </c>
      <c r="C81901">
        <v>2</v>
      </c>
      <c r="D81901">
        <v>1430.442</v>
      </c>
      <c r="E81901">
        <v>2860.884</v>
      </c>
      <c r="F81901" s="1">
        <v>39479</v>
      </c>
      <c r="G81901">
        <v>5</v>
      </c>
      <c r="H81901">
        <v>278</v>
      </c>
      <c r="I81901">
        <v>7635.72</v>
      </c>
      <c r="J81901">
        <v>732.67349999999999</v>
      </c>
      <c r="K81901">
        <v>228.9605</v>
      </c>
      <c r="L81901">
        <v>8597.3539999999994</v>
      </c>
    </row>
    <row r="81902" spans="1:12" x14ac:dyDescent="0.3">
      <c r="A81902">
        <v>63134</v>
      </c>
      <c r="B81902">
        <v>81901</v>
      </c>
      <c r="C81902">
        <v>2</v>
      </c>
      <c r="D81902">
        <v>1430.442</v>
      </c>
      <c r="E81902">
        <v>2860.884</v>
      </c>
      <c r="F81902" s="1">
        <v>39479</v>
      </c>
      <c r="G81902">
        <v>5</v>
      </c>
      <c r="H81902">
        <v>278</v>
      </c>
      <c r="I81902">
        <v>7635.72</v>
      </c>
      <c r="J81902">
        <v>732.67349999999999</v>
      </c>
      <c r="K81902">
        <v>228.9605</v>
      </c>
      <c r="L81902">
        <v>8597.3539999999994</v>
      </c>
    </row>
    <row r="81903" spans="1:12" x14ac:dyDescent="0.3">
      <c r="A81903">
        <v>63135</v>
      </c>
      <c r="B81903">
        <v>81902</v>
      </c>
      <c r="C81903">
        <v>3</v>
      </c>
      <c r="D81903">
        <v>20.994</v>
      </c>
      <c r="E81903">
        <v>62.981999999999999</v>
      </c>
      <c r="F81903" s="1">
        <v>39479</v>
      </c>
      <c r="G81903">
        <v>5</v>
      </c>
      <c r="H81903">
        <v>277</v>
      </c>
      <c r="I81903">
        <v>1663.434</v>
      </c>
      <c r="J81903">
        <v>159.04050000000001</v>
      </c>
      <c r="K81903">
        <v>49.700099999999999</v>
      </c>
      <c r="L81903">
        <v>1872.1746000000001</v>
      </c>
    </row>
    <row r="81904" spans="1:12" x14ac:dyDescent="0.3">
      <c r="A81904">
        <v>63135</v>
      </c>
      <c r="B81904">
        <v>81903</v>
      </c>
      <c r="C81904">
        <v>1</v>
      </c>
      <c r="D81904">
        <v>37.253999999999998</v>
      </c>
      <c r="E81904">
        <v>37.253999999999998</v>
      </c>
      <c r="F81904" s="1">
        <v>39479</v>
      </c>
      <c r="G81904">
        <v>5</v>
      </c>
      <c r="H81904">
        <v>277</v>
      </c>
      <c r="I81904">
        <v>1663.434</v>
      </c>
      <c r="J81904">
        <v>159.04050000000001</v>
      </c>
      <c r="K81904">
        <v>49.700099999999999</v>
      </c>
      <c r="L81904">
        <v>1872.1746000000001</v>
      </c>
    </row>
    <row r="81905" spans="1:12" x14ac:dyDescent="0.3">
      <c r="A81905">
        <v>63135</v>
      </c>
      <c r="B81905">
        <v>81904</v>
      </c>
      <c r="C81905">
        <v>2</v>
      </c>
      <c r="D81905">
        <v>48.594000000000001</v>
      </c>
      <c r="E81905">
        <v>97.188000000000002</v>
      </c>
      <c r="F81905" s="1">
        <v>39479</v>
      </c>
      <c r="G81905">
        <v>5</v>
      </c>
      <c r="H81905">
        <v>277</v>
      </c>
      <c r="I81905">
        <v>1663.434</v>
      </c>
      <c r="J81905">
        <v>159.04050000000001</v>
      </c>
      <c r="K81905">
        <v>49.700099999999999</v>
      </c>
      <c r="L81905">
        <v>1872.1746000000001</v>
      </c>
    </row>
    <row r="81906" spans="1:12" x14ac:dyDescent="0.3">
      <c r="A81906">
        <v>63135</v>
      </c>
      <c r="B81906">
        <v>81905</v>
      </c>
      <c r="C81906">
        <v>1</v>
      </c>
      <c r="D81906">
        <v>1466.01</v>
      </c>
      <c r="E81906">
        <v>1466.01</v>
      </c>
      <c r="F81906" s="1">
        <v>39479</v>
      </c>
      <c r="G81906">
        <v>5</v>
      </c>
      <c r="H81906">
        <v>277</v>
      </c>
      <c r="I81906">
        <v>1663.434</v>
      </c>
      <c r="J81906">
        <v>159.04050000000001</v>
      </c>
      <c r="K81906">
        <v>49.700099999999999</v>
      </c>
      <c r="L81906">
        <v>1872.1746000000001</v>
      </c>
    </row>
    <row r="81907" spans="1:12" x14ac:dyDescent="0.3">
      <c r="A81907">
        <v>63136</v>
      </c>
      <c r="B81907">
        <v>81906</v>
      </c>
      <c r="C81907">
        <v>2</v>
      </c>
      <c r="D81907">
        <v>1020.5940000000001</v>
      </c>
      <c r="E81907">
        <v>2041.1880000000001</v>
      </c>
      <c r="F81907" s="1">
        <v>39479</v>
      </c>
      <c r="G81907">
        <v>5</v>
      </c>
      <c r="H81907">
        <v>278</v>
      </c>
      <c r="I81907">
        <v>37100.58</v>
      </c>
      <c r="J81907">
        <v>3549.9987000000001</v>
      </c>
      <c r="K81907">
        <v>1109.3746000000001</v>
      </c>
      <c r="L81907">
        <v>41759.953300000001</v>
      </c>
    </row>
    <row r="81908" spans="1:12" x14ac:dyDescent="0.3">
      <c r="A81908">
        <v>63136</v>
      </c>
      <c r="B81908">
        <v>81907</v>
      </c>
      <c r="C81908">
        <v>1</v>
      </c>
      <c r="D81908">
        <v>323.99400000000003</v>
      </c>
      <c r="E81908">
        <v>323.99400000000003</v>
      </c>
      <c r="F81908" s="1">
        <v>39479</v>
      </c>
      <c r="G81908">
        <v>5</v>
      </c>
      <c r="H81908">
        <v>278</v>
      </c>
      <c r="I81908">
        <v>37100.58</v>
      </c>
      <c r="J81908">
        <v>3549.9987000000001</v>
      </c>
      <c r="K81908">
        <v>1109.3746000000001</v>
      </c>
      <c r="L81908">
        <v>41759.953300000001</v>
      </c>
    </row>
    <row r="81909" spans="1:12" x14ac:dyDescent="0.3">
      <c r="A81909">
        <v>63136</v>
      </c>
      <c r="B81909">
        <v>81908</v>
      </c>
      <c r="C81909">
        <v>3</v>
      </c>
      <c r="D81909">
        <v>1020.5940000000001</v>
      </c>
      <c r="E81909">
        <v>3061.7820000000002</v>
      </c>
      <c r="F81909" s="1">
        <v>39479</v>
      </c>
      <c r="G81909">
        <v>5</v>
      </c>
      <c r="H81909">
        <v>278</v>
      </c>
      <c r="I81909">
        <v>37100.58</v>
      </c>
      <c r="J81909">
        <v>3549.9987000000001</v>
      </c>
      <c r="K81909">
        <v>1109.3746000000001</v>
      </c>
      <c r="L81909">
        <v>41759.953300000001</v>
      </c>
    </row>
    <row r="81910" spans="1:12" x14ac:dyDescent="0.3">
      <c r="A81910">
        <v>63136</v>
      </c>
      <c r="B81910">
        <v>81909</v>
      </c>
      <c r="C81910">
        <v>6</v>
      </c>
      <c r="D81910">
        <v>29.994</v>
      </c>
      <c r="E81910">
        <v>179.964</v>
      </c>
      <c r="F81910" s="1">
        <v>39479</v>
      </c>
      <c r="G81910">
        <v>5</v>
      </c>
      <c r="H81910">
        <v>278</v>
      </c>
      <c r="I81910">
        <v>37100.58</v>
      </c>
      <c r="J81910">
        <v>3549.9987000000001</v>
      </c>
      <c r="K81910">
        <v>1109.3746000000001</v>
      </c>
      <c r="L81910">
        <v>41759.953300000001</v>
      </c>
    </row>
    <row r="81911" spans="1:12" x14ac:dyDescent="0.3">
      <c r="A81911">
        <v>63136</v>
      </c>
      <c r="B81911">
        <v>81910</v>
      </c>
      <c r="C81911">
        <v>6</v>
      </c>
      <c r="D81911">
        <v>20.994</v>
      </c>
      <c r="E81911">
        <v>125.964</v>
      </c>
      <c r="F81911" s="1">
        <v>39479</v>
      </c>
      <c r="G81911">
        <v>5</v>
      </c>
      <c r="H81911">
        <v>278</v>
      </c>
      <c r="I81911">
        <v>37100.58</v>
      </c>
      <c r="J81911">
        <v>3549.9987000000001</v>
      </c>
      <c r="K81911">
        <v>1109.3746000000001</v>
      </c>
      <c r="L81911">
        <v>41759.953300000001</v>
      </c>
    </row>
    <row r="81912" spans="1:12" x14ac:dyDescent="0.3">
      <c r="A81912">
        <v>63136</v>
      </c>
      <c r="B81912">
        <v>81911</v>
      </c>
      <c r="C81912">
        <v>2</v>
      </c>
      <c r="D81912">
        <v>5.3940000000000001</v>
      </c>
      <c r="E81912">
        <v>10.788</v>
      </c>
      <c r="F81912" s="1">
        <v>39479</v>
      </c>
      <c r="G81912">
        <v>5</v>
      </c>
      <c r="H81912">
        <v>278</v>
      </c>
      <c r="I81912">
        <v>37100.58</v>
      </c>
      <c r="J81912">
        <v>3549.9987000000001</v>
      </c>
      <c r="K81912">
        <v>1109.3746000000001</v>
      </c>
      <c r="L81912">
        <v>41759.953300000001</v>
      </c>
    </row>
    <row r="81913" spans="1:12" x14ac:dyDescent="0.3">
      <c r="A81913">
        <v>63136</v>
      </c>
      <c r="B81913">
        <v>81912</v>
      </c>
      <c r="C81913">
        <v>1</v>
      </c>
      <c r="D81913">
        <v>323.99400000000003</v>
      </c>
      <c r="E81913">
        <v>323.99400000000003</v>
      </c>
      <c r="F81913" s="1">
        <v>39479</v>
      </c>
      <c r="G81913">
        <v>5</v>
      </c>
      <c r="H81913">
        <v>278</v>
      </c>
      <c r="I81913">
        <v>37100.58</v>
      </c>
      <c r="J81913">
        <v>3549.9987000000001</v>
      </c>
      <c r="K81913">
        <v>1109.3746000000001</v>
      </c>
      <c r="L81913">
        <v>41759.953300000001</v>
      </c>
    </row>
    <row r="81914" spans="1:12" x14ac:dyDescent="0.3">
      <c r="A81914">
        <v>63136</v>
      </c>
      <c r="B81914">
        <v>81913</v>
      </c>
      <c r="C81914">
        <v>4</v>
      </c>
      <c r="D81914">
        <v>2.9940000000000002</v>
      </c>
      <c r="E81914">
        <v>11.976000000000001</v>
      </c>
      <c r="F81914" s="1">
        <v>39479</v>
      </c>
      <c r="G81914">
        <v>5</v>
      </c>
      <c r="H81914">
        <v>278</v>
      </c>
      <c r="I81914">
        <v>37100.58</v>
      </c>
      <c r="J81914">
        <v>3549.9987000000001</v>
      </c>
      <c r="K81914">
        <v>1109.3746000000001</v>
      </c>
      <c r="L81914">
        <v>41759.953300000001</v>
      </c>
    </row>
    <row r="81915" spans="1:12" x14ac:dyDescent="0.3">
      <c r="A81915">
        <v>63136</v>
      </c>
      <c r="B81915">
        <v>81914</v>
      </c>
      <c r="C81915">
        <v>2</v>
      </c>
      <c r="D81915">
        <v>32.393999999999998</v>
      </c>
      <c r="E81915">
        <v>64.787999999999997</v>
      </c>
      <c r="F81915" s="1">
        <v>39479</v>
      </c>
      <c r="G81915">
        <v>5</v>
      </c>
      <c r="H81915">
        <v>278</v>
      </c>
      <c r="I81915">
        <v>37100.58</v>
      </c>
      <c r="J81915">
        <v>3549.9987000000001</v>
      </c>
      <c r="K81915">
        <v>1109.3746000000001</v>
      </c>
      <c r="L81915">
        <v>41759.953300000001</v>
      </c>
    </row>
    <row r="81916" spans="1:12" x14ac:dyDescent="0.3">
      <c r="A81916">
        <v>63136</v>
      </c>
      <c r="B81916">
        <v>81915</v>
      </c>
      <c r="C81916">
        <v>2</v>
      </c>
      <c r="D81916">
        <v>4.7699999999999996</v>
      </c>
      <c r="E81916">
        <v>9.5399999999999991</v>
      </c>
      <c r="F81916" s="1">
        <v>39479</v>
      </c>
      <c r="G81916">
        <v>5</v>
      </c>
      <c r="H81916">
        <v>278</v>
      </c>
      <c r="I81916">
        <v>37100.58</v>
      </c>
      <c r="J81916">
        <v>3549.9987000000001</v>
      </c>
      <c r="K81916">
        <v>1109.3746000000001</v>
      </c>
      <c r="L81916">
        <v>41759.953300000001</v>
      </c>
    </row>
    <row r="81917" spans="1:12" x14ac:dyDescent="0.3">
      <c r="A81917">
        <v>63136</v>
      </c>
      <c r="B81917">
        <v>81916</v>
      </c>
      <c r="C81917">
        <v>8</v>
      </c>
      <c r="D81917">
        <v>38.1</v>
      </c>
      <c r="E81917">
        <v>304.8</v>
      </c>
      <c r="F81917" s="1">
        <v>39479</v>
      </c>
      <c r="G81917">
        <v>5</v>
      </c>
      <c r="H81917">
        <v>278</v>
      </c>
      <c r="I81917">
        <v>37100.58</v>
      </c>
      <c r="J81917">
        <v>3549.9987000000001</v>
      </c>
      <c r="K81917">
        <v>1109.3746000000001</v>
      </c>
      <c r="L81917">
        <v>41759.953300000001</v>
      </c>
    </row>
    <row r="81918" spans="1:12" x14ac:dyDescent="0.3">
      <c r="A81918">
        <v>63136</v>
      </c>
      <c r="B81918">
        <v>81917</v>
      </c>
      <c r="C81918">
        <v>2</v>
      </c>
      <c r="D81918">
        <v>5.3940000000000001</v>
      </c>
      <c r="E81918">
        <v>10.788</v>
      </c>
      <c r="F81918" s="1">
        <v>39479</v>
      </c>
      <c r="G81918">
        <v>5</v>
      </c>
      <c r="H81918">
        <v>278</v>
      </c>
      <c r="I81918">
        <v>37100.58</v>
      </c>
      <c r="J81918">
        <v>3549.9987000000001</v>
      </c>
      <c r="K81918">
        <v>1109.3746000000001</v>
      </c>
      <c r="L81918">
        <v>41759.953300000001</v>
      </c>
    </row>
    <row r="81919" spans="1:12" x14ac:dyDescent="0.3">
      <c r="A81919">
        <v>63136</v>
      </c>
      <c r="B81919">
        <v>81918</v>
      </c>
      <c r="C81919">
        <v>2</v>
      </c>
      <c r="D81919">
        <v>1466.01</v>
      </c>
      <c r="E81919">
        <v>2932.02</v>
      </c>
      <c r="F81919" s="1">
        <v>39479</v>
      </c>
      <c r="G81919">
        <v>5</v>
      </c>
      <c r="H81919">
        <v>278</v>
      </c>
      <c r="I81919">
        <v>37100.58</v>
      </c>
      <c r="J81919">
        <v>3549.9987000000001</v>
      </c>
      <c r="K81919">
        <v>1109.3746000000001</v>
      </c>
      <c r="L81919">
        <v>41759.953300000001</v>
      </c>
    </row>
    <row r="81920" spans="1:12" x14ac:dyDescent="0.3">
      <c r="A81920">
        <v>63136</v>
      </c>
      <c r="B81920">
        <v>81919</v>
      </c>
      <c r="C81920">
        <v>2</v>
      </c>
      <c r="D81920">
        <v>1020.5940000000001</v>
      </c>
      <c r="E81920">
        <v>2041.1880000000001</v>
      </c>
      <c r="F81920" s="1">
        <v>39479</v>
      </c>
      <c r="G81920">
        <v>5</v>
      </c>
      <c r="H81920">
        <v>278</v>
      </c>
      <c r="I81920">
        <v>37100.58</v>
      </c>
      <c r="J81920">
        <v>3549.9987000000001</v>
      </c>
      <c r="K81920">
        <v>1109.3746000000001</v>
      </c>
      <c r="L81920">
        <v>41759.953300000001</v>
      </c>
    </row>
    <row r="81921" spans="1:12" x14ac:dyDescent="0.3">
      <c r="A81921">
        <v>63136</v>
      </c>
      <c r="B81921">
        <v>81920</v>
      </c>
      <c r="C81921">
        <v>3</v>
      </c>
      <c r="D81921">
        <v>672.29399999999998</v>
      </c>
      <c r="E81921">
        <v>2016.8820000000001</v>
      </c>
      <c r="F81921" s="1">
        <v>39479</v>
      </c>
      <c r="G81921">
        <v>5</v>
      </c>
      <c r="H81921">
        <v>278</v>
      </c>
      <c r="I81921">
        <v>37100.58</v>
      </c>
      <c r="J81921">
        <v>3549.9987000000001</v>
      </c>
      <c r="K81921">
        <v>1109.3746000000001</v>
      </c>
      <c r="L81921">
        <v>41759.953300000001</v>
      </c>
    </row>
    <row r="81922" spans="1:12" x14ac:dyDescent="0.3">
      <c r="A81922">
        <v>63136</v>
      </c>
      <c r="B81922">
        <v>81921</v>
      </c>
      <c r="C81922">
        <v>1</v>
      </c>
      <c r="D81922">
        <v>672.29399999999998</v>
      </c>
      <c r="E81922">
        <v>672.29399999999998</v>
      </c>
      <c r="F81922" s="1">
        <v>39479</v>
      </c>
      <c r="G81922">
        <v>5</v>
      </c>
      <c r="H81922">
        <v>278</v>
      </c>
      <c r="I81922">
        <v>37100.58</v>
      </c>
      <c r="J81922">
        <v>3549.9987000000001</v>
      </c>
      <c r="K81922">
        <v>1109.3746000000001</v>
      </c>
      <c r="L81922">
        <v>41759.953300000001</v>
      </c>
    </row>
    <row r="81923" spans="1:12" x14ac:dyDescent="0.3">
      <c r="A81923">
        <v>63136</v>
      </c>
      <c r="B81923">
        <v>81922</v>
      </c>
      <c r="C81923">
        <v>1</v>
      </c>
      <c r="D81923">
        <v>323.99400000000003</v>
      </c>
      <c r="E81923">
        <v>323.99400000000003</v>
      </c>
      <c r="F81923" s="1">
        <v>39479</v>
      </c>
      <c r="G81923">
        <v>5</v>
      </c>
      <c r="H81923">
        <v>278</v>
      </c>
      <c r="I81923">
        <v>37100.58</v>
      </c>
      <c r="J81923">
        <v>3549.9987000000001</v>
      </c>
      <c r="K81923">
        <v>1109.3746000000001</v>
      </c>
      <c r="L81923">
        <v>41759.953300000001</v>
      </c>
    </row>
    <row r="81924" spans="1:12" x14ac:dyDescent="0.3">
      <c r="A81924">
        <v>63136</v>
      </c>
      <c r="B81924">
        <v>81923</v>
      </c>
      <c r="C81924">
        <v>3</v>
      </c>
      <c r="D81924">
        <v>1466.01</v>
      </c>
      <c r="E81924">
        <v>4398.03</v>
      </c>
      <c r="F81924" s="1">
        <v>39479</v>
      </c>
      <c r="G81924">
        <v>5</v>
      </c>
      <c r="H81924">
        <v>278</v>
      </c>
      <c r="I81924">
        <v>37100.58</v>
      </c>
      <c r="J81924">
        <v>3549.9987000000001</v>
      </c>
      <c r="K81924">
        <v>1109.3746000000001</v>
      </c>
      <c r="L81924">
        <v>41759.953300000001</v>
      </c>
    </row>
    <row r="81925" spans="1:12" x14ac:dyDescent="0.3">
      <c r="A81925">
        <v>63136</v>
      </c>
      <c r="B81925">
        <v>81924</v>
      </c>
      <c r="C81925">
        <v>5</v>
      </c>
      <c r="D81925">
        <v>1466.01</v>
      </c>
      <c r="E81925">
        <v>7330.05</v>
      </c>
      <c r="F81925" s="1">
        <v>39479</v>
      </c>
      <c r="G81925">
        <v>5</v>
      </c>
      <c r="H81925">
        <v>278</v>
      </c>
      <c r="I81925">
        <v>37100.58</v>
      </c>
      <c r="J81925">
        <v>3549.9987000000001</v>
      </c>
      <c r="K81925">
        <v>1109.3746000000001</v>
      </c>
      <c r="L81925">
        <v>41759.953300000001</v>
      </c>
    </row>
    <row r="81926" spans="1:12" x14ac:dyDescent="0.3">
      <c r="A81926">
        <v>63136</v>
      </c>
      <c r="B81926">
        <v>81925</v>
      </c>
      <c r="C81926">
        <v>5</v>
      </c>
      <c r="D81926">
        <v>32.393999999999998</v>
      </c>
      <c r="E81926">
        <v>161.97</v>
      </c>
      <c r="F81926" s="1">
        <v>39479</v>
      </c>
      <c r="G81926">
        <v>5</v>
      </c>
      <c r="H81926">
        <v>278</v>
      </c>
      <c r="I81926">
        <v>37100.58</v>
      </c>
      <c r="J81926">
        <v>3549.9987000000001</v>
      </c>
      <c r="K81926">
        <v>1109.3746000000001</v>
      </c>
      <c r="L81926">
        <v>41759.953300000001</v>
      </c>
    </row>
    <row r="81927" spans="1:12" x14ac:dyDescent="0.3">
      <c r="A81927">
        <v>63136</v>
      </c>
      <c r="B81927">
        <v>81926</v>
      </c>
      <c r="C81927">
        <v>4</v>
      </c>
      <c r="D81927">
        <v>1020.5940000000001</v>
      </c>
      <c r="E81927">
        <v>4082.3760000000002</v>
      </c>
      <c r="F81927" s="1">
        <v>39479</v>
      </c>
      <c r="G81927">
        <v>5</v>
      </c>
      <c r="H81927">
        <v>278</v>
      </c>
      <c r="I81927">
        <v>37100.58</v>
      </c>
      <c r="J81927">
        <v>3549.9987000000001</v>
      </c>
      <c r="K81927">
        <v>1109.3746000000001</v>
      </c>
      <c r="L81927">
        <v>41759.953300000001</v>
      </c>
    </row>
    <row r="81928" spans="1:12" x14ac:dyDescent="0.3">
      <c r="A81928">
        <v>63136</v>
      </c>
      <c r="B81928">
        <v>81927</v>
      </c>
      <c r="C81928">
        <v>2</v>
      </c>
      <c r="D81928">
        <v>323.99400000000003</v>
      </c>
      <c r="E81928">
        <v>647.98800000000006</v>
      </c>
      <c r="F81928" s="1">
        <v>39479</v>
      </c>
      <c r="G81928">
        <v>5</v>
      </c>
      <c r="H81928">
        <v>278</v>
      </c>
      <c r="I81928">
        <v>37100.58</v>
      </c>
      <c r="J81928">
        <v>3549.9987000000001</v>
      </c>
      <c r="K81928">
        <v>1109.3746000000001</v>
      </c>
      <c r="L81928">
        <v>41759.953300000001</v>
      </c>
    </row>
    <row r="81929" spans="1:12" x14ac:dyDescent="0.3">
      <c r="A81929">
        <v>63136</v>
      </c>
      <c r="B81929">
        <v>81928</v>
      </c>
      <c r="C81929">
        <v>4</v>
      </c>
      <c r="D81929">
        <v>1466.01</v>
      </c>
      <c r="E81929">
        <v>5864.04</v>
      </c>
      <c r="F81929" s="1">
        <v>39479</v>
      </c>
      <c r="G81929">
        <v>5</v>
      </c>
      <c r="H81929">
        <v>278</v>
      </c>
      <c r="I81929">
        <v>37100.58</v>
      </c>
      <c r="J81929">
        <v>3549.9987000000001</v>
      </c>
      <c r="K81929">
        <v>1109.3746000000001</v>
      </c>
      <c r="L81929">
        <v>41759.953300000001</v>
      </c>
    </row>
    <row r="81930" spans="1:12" x14ac:dyDescent="0.3">
      <c r="A81930">
        <v>63136</v>
      </c>
      <c r="B81930">
        <v>81929</v>
      </c>
      <c r="C81930">
        <v>3</v>
      </c>
      <c r="D81930">
        <v>5.3940000000000001</v>
      </c>
      <c r="E81930">
        <v>16.181999999999999</v>
      </c>
      <c r="F81930" s="1">
        <v>39479</v>
      </c>
      <c r="G81930">
        <v>5</v>
      </c>
      <c r="H81930">
        <v>278</v>
      </c>
      <c r="I81930">
        <v>37100.58</v>
      </c>
      <c r="J81930">
        <v>3549.9987000000001</v>
      </c>
      <c r="K81930">
        <v>1109.3746000000001</v>
      </c>
      <c r="L81930">
        <v>41759.953300000001</v>
      </c>
    </row>
    <row r="81931" spans="1:12" x14ac:dyDescent="0.3">
      <c r="A81931">
        <v>63136</v>
      </c>
      <c r="B81931">
        <v>81930</v>
      </c>
      <c r="C81931">
        <v>2</v>
      </c>
      <c r="D81931">
        <v>72</v>
      </c>
      <c r="E81931">
        <v>144</v>
      </c>
      <c r="F81931" s="1">
        <v>39479</v>
      </c>
      <c r="G81931">
        <v>5</v>
      </c>
      <c r="H81931">
        <v>278</v>
      </c>
      <c r="I81931">
        <v>37100.58</v>
      </c>
      <c r="J81931">
        <v>3549.9987000000001</v>
      </c>
      <c r="K81931">
        <v>1109.3746000000001</v>
      </c>
      <c r="L81931">
        <v>41759.953300000001</v>
      </c>
    </row>
    <row r="81932" spans="1:12" x14ac:dyDescent="0.3">
      <c r="A81932">
        <v>63137</v>
      </c>
      <c r="B81932">
        <v>81931</v>
      </c>
      <c r="C81932">
        <v>1</v>
      </c>
      <c r="D81932">
        <v>218.45400000000001</v>
      </c>
      <c r="E81932">
        <v>218.45400000000001</v>
      </c>
      <c r="F81932" s="1">
        <v>39479</v>
      </c>
      <c r="G81932">
        <v>5</v>
      </c>
      <c r="H81932">
        <v>277</v>
      </c>
      <c r="I81932">
        <v>880.81200000000001</v>
      </c>
      <c r="J81932">
        <v>80.8596</v>
      </c>
      <c r="K81932">
        <v>25.268599999999999</v>
      </c>
      <c r="L81932">
        <v>986.9402</v>
      </c>
    </row>
    <row r="81933" spans="1:12" x14ac:dyDescent="0.3">
      <c r="A81933">
        <v>63137</v>
      </c>
      <c r="B81933">
        <v>81932</v>
      </c>
      <c r="C81933">
        <v>10</v>
      </c>
      <c r="D81933">
        <v>41.994</v>
      </c>
      <c r="E81933">
        <v>419.94</v>
      </c>
      <c r="F81933" s="1">
        <v>39479</v>
      </c>
      <c r="G81933">
        <v>5</v>
      </c>
      <c r="H81933">
        <v>277</v>
      </c>
      <c r="I81933">
        <v>880.81200000000001</v>
      </c>
      <c r="J81933">
        <v>80.8596</v>
      </c>
      <c r="K81933">
        <v>25.268599999999999</v>
      </c>
      <c r="L81933">
        <v>986.9402</v>
      </c>
    </row>
    <row r="81934" spans="1:12" x14ac:dyDescent="0.3">
      <c r="A81934">
        <v>63137</v>
      </c>
      <c r="B81934">
        <v>81933</v>
      </c>
      <c r="C81934">
        <v>2</v>
      </c>
      <c r="D81934">
        <v>41.994</v>
      </c>
      <c r="E81934">
        <v>83.988</v>
      </c>
      <c r="F81934" s="1">
        <v>39479</v>
      </c>
      <c r="G81934">
        <v>5</v>
      </c>
      <c r="H81934">
        <v>277</v>
      </c>
      <c r="I81934">
        <v>880.81200000000001</v>
      </c>
      <c r="J81934">
        <v>80.8596</v>
      </c>
      <c r="K81934">
        <v>25.268599999999999</v>
      </c>
      <c r="L81934">
        <v>986.9402</v>
      </c>
    </row>
    <row r="81935" spans="1:12" x14ac:dyDescent="0.3">
      <c r="A81935">
        <v>63137</v>
      </c>
      <c r="B81935">
        <v>81934</v>
      </c>
      <c r="C81935">
        <v>1</v>
      </c>
      <c r="D81935">
        <v>158.43</v>
      </c>
      <c r="E81935">
        <v>158.43</v>
      </c>
      <c r="F81935" s="1">
        <v>39479</v>
      </c>
      <c r="G81935">
        <v>5</v>
      </c>
      <c r="H81935">
        <v>277</v>
      </c>
      <c r="I81935">
        <v>880.81200000000001</v>
      </c>
      <c r="J81935">
        <v>80.8596</v>
      </c>
      <c r="K81935">
        <v>25.268599999999999</v>
      </c>
      <c r="L81935">
        <v>986.9402</v>
      </c>
    </row>
    <row r="81936" spans="1:12" x14ac:dyDescent="0.3">
      <c r="A81936">
        <v>63138</v>
      </c>
      <c r="B81936">
        <v>81935</v>
      </c>
      <c r="C81936">
        <v>1</v>
      </c>
      <c r="D81936">
        <v>323.99400000000003</v>
      </c>
      <c r="E81936">
        <v>323.99400000000003</v>
      </c>
      <c r="F81936" s="1">
        <v>39479</v>
      </c>
      <c r="G81936">
        <v>5</v>
      </c>
      <c r="H81936">
        <v>289</v>
      </c>
      <c r="I81936">
        <v>4746.8220000000001</v>
      </c>
      <c r="J81936">
        <v>455.08760000000001</v>
      </c>
      <c r="K81936">
        <v>142.2149</v>
      </c>
      <c r="L81936">
        <v>5344.1244999999999</v>
      </c>
    </row>
    <row r="81937" spans="1:12" x14ac:dyDescent="0.3">
      <c r="A81937">
        <v>63138</v>
      </c>
      <c r="B81937">
        <v>81936</v>
      </c>
      <c r="C81937">
        <v>4</v>
      </c>
      <c r="D81937">
        <v>323.99400000000003</v>
      </c>
      <c r="E81937">
        <v>1295.9760000000001</v>
      </c>
      <c r="F81937" s="1">
        <v>39479</v>
      </c>
      <c r="G81937">
        <v>5</v>
      </c>
      <c r="H81937">
        <v>289</v>
      </c>
      <c r="I81937">
        <v>4746.8220000000001</v>
      </c>
      <c r="J81937">
        <v>455.08760000000001</v>
      </c>
      <c r="K81937">
        <v>142.2149</v>
      </c>
      <c r="L81937">
        <v>5344.1244999999999</v>
      </c>
    </row>
    <row r="81938" spans="1:12" x14ac:dyDescent="0.3">
      <c r="A81938">
        <v>63138</v>
      </c>
      <c r="B81938">
        <v>81937</v>
      </c>
      <c r="C81938">
        <v>3</v>
      </c>
      <c r="D81938">
        <v>1020.5940000000001</v>
      </c>
      <c r="E81938">
        <v>3061.7820000000002</v>
      </c>
      <c r="F81938" s="1">
        <v>39479</v>
      </c>
      <c r="G81938">
        <v>5</v>
      </c>
      <c r="H81938">
        <v>289</v>
      </c>
      <c r="I81938">
        <v>4746.8220000000001</v>
      </c>
      <c r="J81938">
        <v>455.08760000000001</v>
      </c>
      <c r="K81938">
        <v>142.2149</v>
      </c>
      <c r="L81938">
        <v>5344.1244999999999</v>
      </c>
    </row>
    <row r="81939" spans="1:12" x14ac:dyDescent="0.3">
      <c r="A81939">
        <v>63138</v>
      </c>
      <c r="B81939">
        <v>81938</v>
      </c>
      <c r="C81939">
        <v>1</v>
      </c>
      <c r="D81939">
        <v>5.3940000000000001</v>
      </c>
      <c r="E81939">
        <v>5.3940000000000001</v>
      </c>
      <c r="F81939" s="1">
        <v>39479</v>
      </c>
      <c r="G81939">
        <v>5</v>
      </c>
      <c r="H81939">
        <v>289</v>
      </c>
      <c r="I81939">
        <v>4746.8220000000001</v>
      </c>
      <c r="J81939">
        <v>455.08760000000001</v>
      </c>
      <c r="K81939">
        <v>142.2149</v>
      </c>
      <c r="L81939">
        <v>5344.1244999999999</v>
      </c>
    </row>
    <row r="81940" spans="1:12" x14ac:dyDescent="0.3">
      <c r="A81940">
        <v>63138</v>
      </c>
      <c r="B81940">
        <v>81939</v>
      </c>
      <c r="C81940">
        <v>4</v>
      </c>
      <c r="D81940">
        <v>5.3940000000000001</v>
      </c>
      <c r="E81940">
        <v>21.576000000000001</v>
      </c>
      <c r="F81940" s="1">
        <v>39479</v>
      </c>
      <c r="G81940">
        <v>5</v>
      </c>
      <c r="H81940">
        <v>289</v>
      </c>
      <c r="I81940">
        <v>4746.8220000000001</v>
      </c>
      <c r="J81940">
        <v>455.08760000000001</v>
      </c>
      <c r="K81940">
        <v>142.2149</v>
      </c>
      <c r="L81940">
        <v>5344.1244999999999</v>
      </c>
    </row>
    <row r="81941" spans="1:12" x14ac:dyDescent="0.3">
      <c r="A81941">
        <v>63138</v>
      </c>
      <c r="B81941">
        <v>81940</v>
      </c>
      <c r="C81941">
        <v>1</v>
      </c>
      <c r="D81941">
        <v>38.1</v>
      </c>
      <c r="E81941">
        <v>38.1</v>
      </c>
      <c r="F81941" s="1">
        <v>39479</v>
      </c>
      <c r="G81941">
        <v>5</v>
      </c>
      <c r="H81941">
        <v>289</v>
      </c>
      <c r="I81941">
        <v>4746.8220000000001</v>
      </c>
      <c r="J81941">
        <v>455.08760000000001</v>
      </c>
      <c r="K81941">
        <v>142.2149</v>
      </c>
      <c r="L81941">
        <v>5344.1244999999999</v>
      </c>
    </row>
    <row r="81942" spans="1:12" x14ac:dyDescent="0.3">
      <c r="A81942">
        <v>63139</v>
      </c>
      <c r="B81942">
        <v>81941</v>
      </c>
      <c r="C81942">
        <v>1</v>
      </c>
      <c r="D81942">
        <v>72.894000000000005</v>
      </c>
      <c r="E81942">
        <v>72.894000000000005</v>
      </c>
      <c r="F81942" s="1">
        <v>39479</v>
      </c>
      <c r="G81942">
        <v>5</v>
      </c>
      <c r="H81942">
        <v>289</v>
      </c>
      <c r="I81942">
        <v>402.06599999999997</v>
      </c>
      <c r="J81942">
        <v>34.861600000000003</v>
      </c>
      <c r="K81942">
        <v>10.894299999999999</v>
      </c>
      <c r="L81942">
        <v>447.82190000000003</v>
      </c>
    </row>
    <row r="81943" spans="1:12" x14ac:dyDescent="0.3">
      <c r="A81943">
        <v>63139</v>
      </c>
      <c r="B81943">
        <v>81942</v>
      </c>
      <c r="C81943">
        <v>4</v>
      </c>
      <c r="D81943">
        <v>32.393999999999998</v>
      </c>
      <c r="E81943">
        <v>129.57599999999999</v>
      </c>
      <c r="F81943" s="1">
        <v>39479</v>
      </c>
      <c r="G81943">
        <v>5</v>
      </c>
      <c r="H81943">
        <v>289</v>
      </c>
      <c r="I81943">
        <v>402.06599999999997</v>
      </c>
      <c r="J81943">
        <v>34.861600000000003</v>
      </c>
      <c r="K81943">
        <v>10.894299999999999</v>
      </c>
      <c r="L81943">
        <v>447.82190000000003</v>
      </c>
    </row>
    <row r="81944" spans="1:12" x14ac:dyDescent="0.3">
      <c r="A81944">
        <v>63139</v>
      </c>
      <c r="B81944">
        <v>81943</v>
      </c>
      <c r="C81944">
        <v>2</v>
      </c>
      <c r="D81944">
        <v>20.994</v>
      </c>
      <c r="E81944">
        <v>41.988</v>
      </c>
      <c r="F81944" s="1">
        <v>39479</v>
      </c>
      <c r="G81944">
        <v>5</v>
      </c>
      <c r="H81944">
        <v>289</v>
      </c>
      <c r="I81944">
        <v>402.06599999999997</v>
      </c>
      <c r="J81944">
        <v>34.861600000000003</v>
      </c>
      <c r="K81944">
        <v>10.894299999999999</v>
      </c>
      <c r="L81944">
        <v>447.82190000000003</v>
      </c>
    </row>
    <row r="81945" spans="1:12" x14ac:dyDescent="0.3">
      <c r="A81945">
        <v>63139</v>
      </c>
      <c r="B81945">
        <v>81944</v>
      </c>
      <c r="C81945">
        <v>5</v>
      </c>
      <c r="D81945">
        <v>4.7699999999999996</v>
      </c>
      <c r="E81945">
        <v>23.85</v>
      </c>
      <c r="F81945" s="1">
        <v>39479</v>
      </c>
      <c r="G81945">
        <v>5</v>
      </c>
      <c r="H81945">
        <v>289</v>
      </c>
      <c r="I81945">
        <v>402.06599999999997</v>
      </c>
      <c r="J81945">
        <v>34.861600000000003</v>
      </c>
      <c r="K81945">
        <v>10.894299999999999</v>
      </c>
      <c r="L81945">
        <v>447.82190000000003</v>
      </c>
    </row>
    <row r="81946" spans="1:12" x14ac:dyDescent="0.3">
      <c r="A81946">
        <v>63139</v>
      </c>
      <c r="B81946">
        <v>81945</v>
      </c>
      <c r="C81946">
        <v>2</v>
      </c>
      <c r="D81946">
        <v>5.3940000000000001</v>
      </c>
      <c r="E81946">
        <v>10.788</v>
      </c>
      <c r="F81946" s="1">
        <v>39479</v>
      </c>
      <c r="G81946">
        <v>5</v>
      </c>
      <c r="H81946">
        <v>289</v>
      </c>
      <c r="I81946">
        <v>402.06599999999997</v>
      </c>
      <c r="J81946">
        <v>34.861600000000003</v>
      </c>
      <c r="K81946">
        <v>10.894299999999999</v>
      </c>
      <c r="L81946">
        <v>447.82190000000003</v>
      </c>
    </row>
    <row r="81947" spans="1:12" x14ac:dyDescent="0.3">
      <c r="A81947">
        <v>63139</v>
      </c>
      <c r="B81947">
        <v>81946</v>
      </c>
      <c r="C81947">
        <v>3</v>
      </c>
      <c r="D81947">
        <v>20.994</v>
      </c>
      <c r="E81947">
        <v>62.981999999999999</v>
      </c>
      <c r="F81947" s="1">
        <v>39479</v>
      </c>
      <c r="G81947">
        <v>5</v>
      </c>
      <c r="H81947">
        <v>289</v>
      </c>
      <c r="I81947">
        <v>402.06599999999997</v>
      </c>
      <c r="J81947">
        <v>34.861600000000003</v>
      </c>
      <c r="K81947">
        <v>10.894299999999999</v>
      </c>
      <c r="L81947">
        <v>447.82190000000003</v>
      </c>
    </row>
    <row r="81948" spans="1:12" x14ac:dyDescent="0.3">
      <c r="A81948">
        <v>63139</v>
      </c>
      <c r="B81948">
        <v>81947</v>
      </c>
      <c r="C81948">
        <v>2</v>
      </c>
      <c r="D81948">
        <v>29.994</v>
      </c>
      <c r="E81948">
        <v>59.988</v>
      </c>
      <c r="F81948" s="1">
        <v>39479</v>
      </c>
      <c r="G81948">
        <v>5</v>
      </c>
      <c r="H81948">
        <v>289</v>
      </c>
      <c r="I81948">
        <v>402.06599999999997</v>
      </c>
      <c r="J81948">
        <v>34.861600000000003</v>
      </c>
      <c r="K81948">
        <v>10.894299999999999</v>
      </c>
      <c r="L81948">
        <v>447.82190000000003</v>
      </c>
    </row>
    <row r="81949" spans="1:12" x14ac:dyDescent="0.3">
      <c r="A81949">
        <v>63140</v>
      </c>
      <c r="B81949">
        <v>81948</v>
      </c>
      <c r="C81949">
        <v>2</v>
      </c>
      <c r="D81949">
        <v>728.91</v>
      </c>
      <c r="E81949">
        <v>1457.82</v>
      </c>
      <c r="F81949" s="1">
        <v>39479</v>
      </c>
      <c r="G81949">
        <v>5</v>
      </c>
      <c r="H81949">
        <v>278</v>
      </c>
      <c r="I81949">
        <v>18455.454000000002</v>
      </c>
      <c r="J81949">
        <v>1765.9717000000001</v>
      </c>
      <c r="K81949">
        <v>551.86620000000005</v>
      </c>
      <c r="L81949">
        <v>20773.2919</v>
      </c>
    </row>
    <row r="81950" spans="1:12" x14ac:dyDescent="0.3">
      <c r="A81950">
        <v>63140</v>
      </c>
      <c r="B81950">
        <v>81949</v>
      </c>
      <c r="C81950">
        <v>2</v>
      </c>
      <c r="D81950">
        <v>728.91</v>
      </c>
      <c r="E81950">
        <v>1457.82</v>
      </c>
      <c r="F81950" s="1">
        <v>39479</v>
      </c>
      <c r="G81950">
        <v>5</v>
      </c>
      <c r="H81950">
        <v>278</v>
      </c>
      <c r="I81950">
        <v>18455.454000000002</v>
      </c>
      <c r="J81950">
        <v>1765.9717000000001</v>
      </c>
      <c r="K81950">
        <v>551.86620000000005</v>
      </c>
      <c r="L81950">
        <v>20773.2919</v>
      </c>
    </row>
    <row r="81951" spans="1:12" x14ac:dyDescent="0.3">
      <c r="A81951">
        <v>63140</v>
      </c>
      <c r="B81951">
        <v>81950</v>
      </c>
      <c r="C81951">
        <v>3</v>
      </c>
      <c r="D81951">
        <v>54.893999999999998</v>
      </c>
      <c r="E81951">
        <v>164.68199999999999</v>
      </c>
      <c r="F81951" s="1">
        <v>39479</v>
      </c>
      <c r="G81951">
        <v>5</v>
      </c>
      <c r="H81951">
        <v>278</v>
      </c>
      <c r="I81951">
        <v>18455.454000000002</v>
      </c>
      <c r="J81951">
        <v>1765.9717000000001</v>
      </c>
      <c r="K81951">
        <v>551.86620000000005</v>
      </c>
      <c r="L81951">
        <v>20773.2919</v>
      </c>
    </row>
    <row r="81952" spans="1:12" x14ac:dyDescent="0.3">
      <c r="A81952">
        <v>63140</v>
      </c>
      <c r="B81952">
        <v>81951</v>
      </c>
      <c r="C81952">
        <v>1</v>
      </c>
      <c r="D81952">
        <v>445.41</v>
      </c>
      <c r="E81952">
        <v>445.41</v>
      </c>
      <c r="F81952" s="1">
        <v>39479</v>
      </c>
      <c r="G81952">
        <v>5</v>
      </c>
      <c r="H81952">
        <v>278</v>
      </c>
      <c r="I81952">
        <v>18455.454000000002</v>
      </c>
      <c r="J81952">
        <v>1765.9717000000001</v>
      </c>
      <c r="K81952">
        <v>551.86620000000005</v>
      </c>
      <c r="L81952">
        <v>20773.2919</v>
      </c>
    </row>
    <row r="81953" spans="1:12" x14ac:dyDescent="0.3">
      <c r="A81953">
        <v>63140</v>
      </c>
      <c r="B81953">
        <v>81952</v>
      </c>
      <c r="C81953">
        <v>3</v>
      </c>
      <c r="D81953">
        <v>445.41</v>
      </c>
      <c r="E81953">
        <v>1336.23</v>
      </c>
      <c r="F81953" s="1">
        <v>39479</v>
      </c>
      <c r="G81953">
        <v>5</v>
      </c>
      <c r="H81953">
        <v>278</v>
      </c>
      <c r="I81953">
        <v>18455.454000000002</v>
      </c>
      <c r="J81953">
        <v>1765.9717000000001</v>
      </c>
      <c r="K81953">
        <v>551.86620000000005</v>
      </c>
      <c r="L81953">
        <v>20773.2919</v>
      </c>
    </row>
    <row r="81954" spans="1:12" x14ac:dyDescent="0.3">
      <c r="A81954">
        <v>63140</v>
      </c>
      <c r="B81954">
        <v>81953</v>
      </c>
      <c r="C81954">
        <v>2</v>
      </c>
      <c r="D81954">
        <v>63.9</v>
      </c>
      <c r="E81954">
        <v>127.8</v>
      </c>
      <c r="F81954" s="1">
        <v>39479</v>
      </c>
      <c r="G81954">
        <v>5</v>
      </c>
      <c r="H81954">
        <v>278</v>
      </c>
      <c r="I81954">
        <v>18455.454000000002</v>
      </c>
      <c r="J81954">
        <v>1765.9717000000001</v>
      </c>
      <c r="K81954">
        <v>551.86620000000005</v>
      </c>
      <c r="L81954">
        <v>20773.2919</v>
      </c>
    </row>
    <row r="81955" spans="1:12" x14ac:dyDescent="0.3">
      <c r="A81955">
        <v>63140</v>
      </c>
      <c r="B81955">
        <v>81954</v>
      </c>
      <c r="C81955">
        <v>2</v>
      </c>
      <c r="D81955">
        <v>445.41</v>
      </c>
      <c r="E81955">
        <v>890.82</v>
      </c>
      <c r="F81955" s="1">
        <v>39479</v>
      </c>
      <c r="G81955">
        <v>5</v>
      </c>
      <c r="H81955">
        <v>278</v>
      </c>
      <c r="I81955">
        <v>18455.454000000002</v>
      </c>
      <c r="J81955">
        <v>1765.9717000000001</v>
      </c>
      <c r="K81955">
        <v>551.86620000000005</v>
      </c>
      <c r="L81955">
        <v>20773.2919</v>
      </c>
    </row>
    <row r="81956" spans="1:12" x14ac:dyDescent="0.3">
      <c r="A81956">
        <v>63140</v>
      </c>
      <c r="B81956">
        <v>81955</v>
      </c>
      <c r="C81956">
        <v>1</v>
      </c>
      <c r="D81956">
        <v>242.994</v>
      </c>
      <c r="E81956">
        <v>242.994</v>
      </c>
      <c r="F81956" s="1">
        <v>39479</v>
      </c>
      <c r="G81956">
        <v>5</v>
      </c>
      <c r="H81956">
        <v>278</v>
      </c>
      <c r="I81956">
        <v>18455.454000000002</v>
      </c>
      <c r="J81956">
        <v>1765.9717000000001</v>
      </c>
      <c r="K81956">
        <v>551.86620000000005</v>
      </c>
      <c r="L81956">
        <v>20773.2919</v>
      </c>
    </row>
    <row r="81957" spans="1:12" x14ac:dyDescent="0.3">
      <c r="A81957">
        <v>63140</v>
      </c>
      <c r="B81957">
        <v>81956</v>
      </c>
      <c r="C81957">
        <v>3</v>
      </c>
      <c r="D81957">
        <v>12.144</v>
      </c>
      <c r="E81957">
        <v>36.432000000000002</v>
      </c>
      <c r="F81957" s="1">
        <v>39479</v>
      </c>
      <c r="G81957">
        <v>5</v>
      </c>
      <c r="H81957">
        <v>278</v>
      </c>
      <c r="I81957">
        <v>18455.454000000002</v>
      </c>
      <c r="J81957">
        <v>1765.9717000000001</v>
      </c>
      <c r="K81957">
        <v>551.86620000000005</v>
      </c>
      <c r="L81957">
        <v>20773.2919</v>
      </c>
    </row>
    <row r="81958" spans="1:12" x14ac:dyDescent="0.3">
      <c r="A81958">
        <v>63140</v>
      </c>
      <c r="B81958">
        <v>81957</v>
      </c>
      <c r="C81958">
        <v>1</v>
      </c>
      <c r="D81958">
        <v>445.41</v>
      </c>
      <c r="E81958">
        <v>445.41</v>
      </c>
      <c r="F81958" s="1">
        <v>39479</v>
      </c>
      <c r="G81958">
        <v>5</v>
      </c>
      <c r="H81958">
        <v>278</v>
      </c>
      <c r="I81958">
        <v>18455.454000000002</v>
      </c>
      <c r="J81958">
        <v>1765.9717000000001</v>
      </c>
      <c r="K81958">
        <v>551.86620000000005</v>
      </c>
      <c r="L81958">
        <v>20773.2919</v>
      </c>
    </row>
    <row r="81959" spans="1:12" x14ac:dyDescent="0.3">
      <c r="A81959">
        <v>63140</v>
      </c>
      <c r="B81959">
        <v>81958</v>
      </c>
      <c r="C81959">
        <v>2</v>
      </c>
      <c r="D81959">
        <v>445.41</v>
      </c>
      <c r="E81959">
        <v>890.82</v>
      </c>
      <c r="F81959" s="1">
        <v>39479</v>
      </c>
      <c r="G81959">
        <v>5</v>
      </c>
      <c r="H81959">
        <v>278</v>
      </c>
      <c r="I81959">
        <v>18455.454000000002</v>
      </c>
      <c r="J81959">
        <v>1765.9717000000001</v>
      </c>
      <c r="K81959">
        <v>551.86620000000005</v>
      </c>
      <c r="L81959">
        <v>20773.2919</v>
      </c>
    </row>
    <row r="81960" spans="1:12" x14ac:dyDescent="0.3">
      <c r="A81960">
        <v>63140</v>
      </c>
      <c r="B81960">
        <v>81959</v>
      </c>
      <c r="C81960">
        <v>2</v>
      </c>
      <c r="D81960">
        <v>445.41</v>
      </c>
      <c r="E81960">
        <v>890.82</v>
      </c>
      <c r="F81960" s="1">
        <v>39479</v>
      </c>
      <c r="G81960">
        <v>5</v>
      </c>
      <c r="H81960">
        <v>278</v>
      </c>
      <c r="I81960">
        <v>18455.454000000002</v>
      </c>
      <c r="J81960">
        <v>1765.9717000000001</v>
      </c>
      <c r="K81960">
        <v>551.86620000000005</v>
      </c>
      <c r="L81960">
        <v>20773.2919</v>
      </c>
    </row>
    <row r="81961" spans="1:12" x14ac:dyDescent="0.3">
      <c r="A81961">
        <v>63140</v>
      </c>
      <c r="B81961">
        <v>81960</v>
      </c>
      <c r="C81961">
        <v>1</v>
      </c>
      <c r="D81961">
        <v>1430.442</v>
      </c>
      <c r="E81961">
        <v>1430.442</v>
      </c>
      <c r="F81961" s="1">
        <v>39479</v>
      </c>
      <c r="G81961">
        <v>5</v>
      </c>
      <c r="H81961">
        <v>278</v>
      </c>
      <c r="I81961">
        <v>18455.454000000002</v>
      </c>
      <c r="J81961">
        <v>1765.9717000000001</v>
      </c>
      <c r="K81961">
        <v>551.86620000000005</v>
      </c>
      <c r="L81961">
        <v>20773.2919</v>
      </c>
    </row>
    <row r="81962" spans="1:12" x14ac:dyDescent="0.3">
      <c r="A81962">
        <v>63140</v>
      </c>
      <c r="B81962">
        <v>81961</v>
      </c>
      <c r="C81962">
        <v>1</v>
      </c>
      <c r="D81962">
        <v>1430.442</v>
      </c>
      <c r="E81962">
        <v>1430.442</v>
      </c>
      <c r="F81962" s="1">
        <v>39479</v>
      </c>
      <c r="G81962">
        <v>5</v>
      </c>
      <c r="H81962">
        <v>278</v>
      </c>
      <c r="I81962">
        <v>18455.454000000002</v>
      </c>
      <c r="J81962">
        <v>1765.9717000000001</v>
      </c>
      <c r="K81962">
        <v>551.86620000000005</v>
      </c>
      <c r="L81962">
        <v>20773.2919</v>
      </c>
    </row>
    <row r="81963" spans="1:12" x14ac:dyDescent="0.3">
      <c r="A81963">
        <v>63140</v>
      </c>
      <c r="B81963">
        <v>81962</v>
      </c>
      <c r="C81963">
        <v>4</v>
      </c>
      <c r="D81963">
        <v>72</v>
      </c>
      <c r="E81963">
        <v>288</v>
      </c>
      <c r="F81963" s="1">
        <v>39479</v>
      </c>
      <c r="G81963">
        <v>5</v>
      </c>
      <c r="H81963">
        <v>278</v>
      </c>
      <c r="I81963">
        <v>18455.454000000002</v>
      </c>
      <c r="J81963">
        <v>1765.9717000000001</v>
      </c>
      <c r="K81963">
        <v>551.86620000000005</v>
      </c>
      <c r="L81963">
        <v>20773.2919</v>
      </c>
    </row>
    <row r="81964" spans="1:12" x14ac:dyDescent="0.3">
      <c r="A81964">
        <v>63140</v>
      </c>
      <c r="B81964">
        <v>81963</v>
      </c>
      <c r="C81964">
        <v>1</v>
      </c>
      <c r="D81964">
        <v>728.91</v>
      </c>
      <c r="E81964">
        <v>728.91</v>
      </c>
      <c r="F81964" s="1">
        <v>39479</v>
      </c>
      <c r="G81964">
        <v>5</v>
      </c>
      <c r="H81964">
        <v>278</v>
      </c>
      <c r="I81964">
        <v>18455.454000000002</v>
      </c>
      <c r="J81964">
        <v>1765.9717000000001</v>
      </c>
      <c r="K81964">
        <v>551.86620000000005</v>
      </c>
      <c r="L81964">
        <v>20773.2919</v>
      </c>
    </row>
    <row r="81965" spans="1:12" x14ac:dyDescent="0.3">
      <c r="A81965">
        <v>63140</v>
      </c>
      <c r="B81965">
        <v>81964</v>
      </c>
      <c r="C81965">
        <v>1</v>
      </c>
      <c r="D81965">
        <v>728.91</v>
      </c>
      <c r="E81965">
        <v>728.91</v>
      </c>
      <c r="F81965" s="1">
        <v>39479</v>
      </c>
      <c r="G81965">
        <v>5</v>
      </c>
      <c r="H81965">
        <v>278</v>
      </c>
      <c r="I81965">
        <v>18455.454000000002</v>
      </c>
      <c r="J81965">
        <v>1765.9717000000001</v>
      </c>
      <c r="K81965">
        <v>551.86620000000005</v>
      </c>
      <c r="L81965">
        <v>20773.2919</v>
      </c>
    </row>
    <row r="81966" spans="1:12" x14ac:dyDescent="0.3">
      <c r="A81966">
        <v>63140</v>
      </c>
      <c r="B81966">
        <v>81965</v>
      </c>
      <c r="C81966">
        <v>2</v>
      </c>
      <c r="D81966">
        <v>1430.442</v>
      </c>
      <c r="E81966">
        <v>2860.884</v>
      </c>
      <c r="F81966" s="1">
        <v>39479</v>
      </c>
      <c r="G81966">
        <v>5</v>
      </c>
      <c r="H81966">
        <v>278</v>
      </c>
      <c r="I81966">
        <v>18455.454000000002</v>
      </c>
      <c r="J81966">
        <v>1765.9717000000001</v>
      </c>
      <c r="K81966">
        <v>551.86620000000005</v>
      </c>
      <c r="L81966">
        <v>20773.2919</v>
      </c>
    </row>
    <row r="81967" spans="1:12" x14ac:dyDescent="0.3">
      <c r="A81967">
        <v>63140</v>
      </c>
      <c r="B81967">
        <v>81966</v>
      </c>
      <c r="C81967">
        <v>2</v>
      </c>
      <c r="D81967">
        <v>445.41</v>
      </c>
      <c r="E81967">
        <v>890.82</v>
      </c>
      <c r="F81967" s="1">
        <v>39479</v>
      </c>
      <c r="G81967">
        <v>5</v>
      </c>
      <c r="H81967">
        <v>278</v>
      </c>
      <c r="I81967">
        <v>18455.454000000002</v>
      </c>
      <c r="J81967">
        <v>1765.9717000000001</v>
      </c>
      <c r="K81967">
        <v>551.86620000000005</v>
      </c>
      <c r="L81967">
        <v>20773.2919</v>
      </c>
    </row>
    <row r="81968" spans="1:12" x14ac:dyDescent="0.3">
      <c r="A81968">
        <v>63140</v>
      </c>
      <c r="B81968">
        <v>81967</v>
      </c>
      <c r="C81968">
        <v>3</v>
      </c>
      <c r="D81968">
        <v>2.9940000000000002</v>
      </c>
      <c r="E81968">
        <v>8.9819999999999993</v>
      </c>
      <c r="F81968" s="1">
        <v>39479</v>
      </c>
      <c r="G81968">
        <v>5</v>
      </c>
      <c r="H81968">
        <v>278</v>
      </c>
      <c r="I81968">
        <v>18455.454000000002</v>
      </c>
      <c r="J81968">
        <v>1765.9717000000001</v>
      </c>
      <c r="K81968">
        <v>551.86620000000005</v>
      </c>
      <c r="L81968">
        <v>20773.2919</v>
      </c>
    </row>
    <row r="81969" spans="1:12" x14ac:dyDescent="0.3">
      <c r="A81969">
        <v>63140</v>
      </c>
      <c r="B81969">
        <v>81968</v>
      </c>
      <c r="C81969">
        <v>6</v>
      </c>
      <c r="D81969">
        <v>32.393999999999998</v>
      </c>
      <c r="E81969">
        <v>194.364</v>
      </c>
      <c r="F81969" s="1">
        <v>39479</v>
      </c>
      <c r="G81969">
        <v>5</v>
      </c>
      <c r="H81969">
        <v>278</v>
      </c>
      <c r="I81969">
        <v>18455.454000000002</v>
      </c>
      <c r="J81969">
        <v>1765.9717000000001</v>
      </c>
      <c r="K81969">
        <v>551.86620000000005</v>
      </c>
      <c r="L81969">
        <v>20773.2919</v>
      </c>
    </row>
    <row r="81970" spans="1:12" x14ac:dyDescent="0.3">
      <c r="A81970">
        <v>63140</v>
      </c>
      <c r="B81970">
        <v>81969</v>
      </c>
      <c r="C81970">
        <v>2</v>
      </c>
      <c r="D81970">
        <v>38.1</v>
      </c>
      <c r="E81970">
        <v>76.2</v>
      </c>
      <c r="F81970" s="1">
        <v>39479</v>
      </c>
      <c r="G81970">
        <v>5</v>
      </c>
      <c r="H81970">
        <v>278</v>
      </c>
      <c r="I81970">
        <v>18455.454000000002</v>
      </c>
      <c r="J81970">
        <v>1765.9717000000001</v>
      </c>
      <c r="K81970">
        <v>551.86620000000005</v>
      </c>
      <c r="L81970">
        <v>20773.2919</v>
      </c>
    </row>
    <row r="81971" spans="1:12" x14ac:dyDescent="0.3">
      <c r="A81971">
        <v>63140</v>
      </c>
      <c r="B81971">
        <v>81970</v>
      </c>
      <c r="C81971">
        <v>1</v>
      </c>
      <c r="D81971">
        <v>1430.442</v>
      </c>
      <c r="E81971">
        <v>1430.442</v>
      </c>
      <c r="F81971" s="1">
        <v>39479</v>
      </c>
      <c r="G81971">
        <v>5</v>
      </c>
      <c r="H81971">
        <v>278</v>
      </c>
      <c r="I81971">
        <v>18455.454000000002</v>
      </c>
      <c r="J81971">
        <v>1765.9717000000001</v>
      </c>
      <c r="K81971">
        <v>551.86620000000005</v>
      </c>
      <c r="L81971">
        <v>20773.2919</v>
      </c>
    </row>
    <row r="81972" spans="1:12" x14ac:dyDescent="0.3">
      <c r="A81972">
        <v>63141</v>
      </c>
      <c r="B81972">
        <v>81971</v>
      </c>
      <c r="C81972">
        <v>4</v>
      </c>
      <c r="D81972">
        <v>4.7699999999999996</v>
      </c>
      <c r="E81972">
        <v>19.079999999999998</v>
      </c>
      <c r="F81972" s="1">
        <v>39479</v>
      </c>
      <c r="G81972">
        <v>5</v>
      </c>
      <c r="H81972">
        <v>278</v>
      </c>
      <c r="I81972">
        <v>4241.5860000000002</v>
      </c>
      <c r="J81972">
        <v>377.62889999999999</v>
      </c>
      <c r="K81972">
        <v>118.009</v>
      </c>
      <c r="L81972">
        <v>4737.2239</v>
      </c>
    </row>
    <row r="81973" spans="1:12" x14ac:dyDescent="0.3">
      <c r="A81973">
        <v>63141</v>
      </c>
      <c r="B81973">
        <v>81972</v>
      </c>
      <c r="C81973">
        <v>5</v>
      </c>
      <c r="D81973">
        <v>29.994</v>
      </c>
      <c r="E81973">
        <v>149.97</v>
      </c>
      <c r="F81973" s="1">
        <v>39479</v>
      </c>
      <c r="G81973">
        <v>5</v>
      </c>
      <c r="H81973">
        <v>278</v>
      </c>
      <c r="I81973">
        <v>4241.5860000000002</v>
      </c>
      <c r="J81973">
        <v>377.62889999999999</v>
      </c>
      <c r="K81973">
        <v>118.009</v>
      </c>
      <c r="L81973">
        <v>4737.2239</v>
      </c>
    </row>
    <row r="81974" spans="1:12" x14ac:dyDescent="0.3">
      <c r="A81974">
        <v>63141</v>
      </c>
      <c r="B81974">
        <v>81973</v>
      </c>
      <c r="C81974">
        <v>6</v>
      </c>
      <c r="D81974">
        <v>38.1</v>
      </c>
      <c r="E81974">
        <v>228.6</v>
      </c>
      <c r="F81974" s="1">
        <v>39479</v>
      </c>
      <c r="G81974">
        <v>5</v>
      </c>
      <c r="H81974">
        <v>278</v>
      </c>
      <c r="I81974">
        <v>4241.5860000000002</v>
      </c>
      <c r="J81974">
        <v>377.62889999999999</v>
      </c>
      <c r="K81974">
        <v>118.009</v>
      </c>
      <c r="L81974">
        <v>4737.2239</v>
      </c>
    </row>
    <row r="81975" spans="1:12" x14ac:dyDescent="0.3">
      <c r="A81975">
        <v>63141</v>
      </c>
      <c r="B81975">
        <v>81974</v>
      </c>
      <c r="C81975">
        <v>5</v>
      </c>
      <c r="D81975">
        <v>29.994</v>
      </c>
      <c r="E81975">
        <v>149.97</v>
      </c>
      <c r="F81975" s="1">
        <v>39479</v>
      </c>
      <c r="G81975">
        <v>5</v>
      </c>
      <c r="H81975">
        <v>278</v>
      </c>
      <c r="I81975">
        <v>4241.5860000000002</v>
      </c>
      <c r="J81975">
        <v>377.62889999999999</v>
      </c>
      <c r="K81975">
        <v>118.009</v>
      </c>
      <c r="L81975">
        <v>4737.2239</v>
      </c>
    </row>
    <row r="81976" spans="1:12" x14ac:dyDescent="0.3">
      <c r="A81976">
        <v>63141</v>
      </c>
      <c r="B81976">
        <v>81975</v>
      </c>
      <c r="C81976">
        <v>4</v>
      </c>
      <c r="D81976">
        <v>32.393999999999998</v>
      </c>
      <c r="E81976">
        <v>129.57599999999999</v>
      </c>
      <c r="F81976" s="1">
        <v>39479</v>
      </c>
      <c r="G81976">
        <v>5</v>
      </c>
      <c r="H81976">
        <v>278</v>
      </c>
      <c r="I81976">
        <v>4241.5860000000002</v>
      </c>
      <c r="J81976">
        <v>377.62889999999999</v>
      </c>
      <c r="K81976">
        <v>118.009</v>
      </c>
      <c r="L81976">
        <v>4737.2239</v>
      </c>
    </row>
    <row r="81977" spans="1:12" x14ac:dyDescent="0.3">
      <c r="A81977">
        <v>63141</v>
      </c>
      <c r="B81977">
        <v>81976</v>
      </c>
      <c r="C81977">
        <v>5</v>
      </c>
      <c r="D81977">
        <v>32.994</v>
      </c>
      <c r="E81977">
        <v>164.97</v>
      </c>
      <c r="F81977" s="1">
        <v>39479</v>
      </c>
      <c r="G81977">
        <v>5</v>
      </c>
      <c r="H81977">
        <v>278</v>
      </c>
      <c r="I81977">
        <v>4241.5860000000002</v>
      </c>
      <c r="J81977">
        <v>377.62889999999999</v>
      </c>
      <c r="K81977">
        <v>118.009</v>
      </c>
      <c r="L81977">
        <v>4737.2239</v>
      </c>
    </row>
    <row r="81978" spans="1:12" x14ac:dyDescent="0.3">
      <c r="A81978">
        <v>63141</v>
      </c>
      <c r="B81978">
        <v>81977</v>
      </c>
      <c r="C81978">
        <v>7</v>
      </c>
      <c r="D81978">
        <v>20.994</v>
      </c>
      <c r="E81978">
        <v>146.958</v>
      </c>
      <c r="F81978" s="1">
        <v>39479</v>
      </c>
      <c r="G81978">
        <v>5</v>
      </c>
      <c r="H81978">
        <v>278</v>
      </c>
      <c r="I81978">
        <v>4241.5860000000002</v>
      </c>
      <c r="J81978">
        <v>377.62889999999999</v>
      </c>
      <c r="K81978">
        <v>118.009</v>
      </c>
      <c r="L81978">
        <v>4737.2239</v>
      </c>
    </row>
    <row r="81979" spans="1:12" x14ac:dyDescent="0.3">
      <c r="A81979">
        <v>63141</v>
      </c>
      <c r="B81979">
        <v>81978</v>
      </c>
      <c r="C81979">
        <v>4</v>
      </c>
      <c r="D81979">
        <v>2.9940000000000002</v>
      </c>
      <c r="E81979">
        <v>11.976000000000001</v>
      </c>
      <c r="F81979" s="1">
        <v>39479</v>
      </c>
      <c r="G81979">
        <v>5</v>
      </c>
      <c r="H81979">
        <v>278</v>
      </c>
      <c r="I81979">
        <v>4241.5860000000002</v>
      </c>
      <c r="J81979">
        <v>377.62889999999999</v>
      </c>
      <c r="K81979">
        <v>118.009</v>
      </c>
      <c r="L81979">
        <v>4737.2239</v>
      </c>
    </row>
    <row r="81980" spans="1:12" x14ac:dyDescent="0.3">
      <c r="A81980">
        <v>63141</v>
      </c>
      <c r="B81980">
        <v>81979</v>
      </c>
      <c r="C81980">
        <v>8</v>
      </c>
      <c r="D81980">
        <v>72</v>
      </c>
      <c r="E81980">
        <v>576</v>
      </c>
      <c r="F81980" s="1">
        <v>39479</v>
      </c>
      <c r="G81980">
        <v>5</v>
      </c>
      <c r="H81980">
        <v>278</v>
      </c>
      <c r="I81980">
        <v>4241.5860000000002</v>
      </c>
      <c r="J81980">
        <v>377.62889999999999</v>
      </c>
      <c r="K81980">
        <v>118.009</v>
      </c>
      <c r="L81980">
        <v>4737.2239</v>
      </c>
    </row>
    <row r="81981" spans="1:12" x14ac:dyDescent="0.3">
      <c r="A81981">
        <v>63141</v>
      </c>
      <c r="B81981">
        <v>81980</v>
      </c>
      <c r="C81981">
        <v>4</v>
      </c>
      <c r="D81981">
        <v>38.1</v>
      </c>
      <c r="E81981">
        <v>152.4</v>
      </c>
      <c r="F81981" s="1">
        <v>39479</v>
      </c>
      <c r="G81981">
        <v>5</v>
      </c>
      <c r="H81981">
        <v>278</v>
      </c>
      <c r="I81981">
        <v>4241.5860000000002</v>
      </c>
      <c r="J81981">
        <v>377.62889999999999</v>
      </c>
      <c r="K81981">
        <v>118.009</v>
      </c>
      <c r="L81981">
        <v>4737.2239</v>
      </c>
    </row>
    <row r="81982" spans="1:12" x14ac:dyDescent="0.3">
      <c r="A81982">
        <v>63141</v>
      </c>
      <c r="B81982">
        <v>81981</v>
      </c>
      <c r="C81982">
        <v>8</v>
      </c>
      <c r="D81982">
        <v>5.3940000000000001</v>
      </c>
      <c r="E81982">
        <v>43.152000000000001</v>
      </c>
      <c r="F81982" s="1">
        <v>39479</v>
      </c>
      <c r="G81982">
        <v>5</v>
      </c>
      <c r="H81982">
        <v>278</v>
      </c>
      <c r="I81982">
        <v>4241.5860000000002</v>
      </c>
      <c r="J81982">
        <v>377.62889999999999</v>
      </c>
      <c r="K81982">
        <v>118.009</v>
      </c>
      <c r="L81982">
        <v>4737.2239</v>
      </c>
    </row>
    <row r="81983" spans="1:12" x14ac:dyDescent="0.3">
      <c r="A81983">
        <v>63141</v>
      </c>
      <c r="B81983">
        <v>81982</v>
      </c>
      <c r="C81983">
        <v>3</v>
      </c>
      <c r="D81983">
        <v>20.994</v>
      </c>
      <c r="E81983">
        <v>62.981999999999999</v>
      </c>
      <c r="F81983" s="1">
        <v>39479</v>
      </c>
      <c r="G81983">
        <v>5</v>
      </c>
      <c r="H81983">
        <v>278</v>
      </c>
      <c r="I81983">
        <v>4241.5860000000002</v>
      </c>
      <c r="J81983">
        <v>377.62889999999999</v>
      </c>
      <c r="K81983">
        <v>118.009</v>
      </c>
      <c r="L81983">
        <v>4737.2239</v>
      </c>
    </row>
    <row r="81984" spans="1:12" x14ac:dyDescent="0.3">
      <c r="A81984">
        <v>63141</v>
      </c>
      <c r="B81984">
        <v>81983</v>
      </c>
      <c r="C81984">
        <v>4</v>
      </c>
      <c r="D81984">
        <v>356.89800000000002</v>
      </c>
      <c r="E81984">
        <v>1427.5920000000001</v>
      </c>
      <c r="F81984" s="1">
        <v>39479</v>
      </c>
      <c r="G81984">
        <v>5</v>
      </c>
      <c r="H81984">
        <v>278</v>
      </c>
      <c r="I81984">
        <v>4241.5860000000002</v>
      </c>
      <c r="J81984">
        <v>377.62889999999999</v>
      </c>
      <c r="K81984">
        <v>118.009</v>
      </c>
      <c r="L81984">
        <v>4737.2239</v>
      </c>
    </row>
    <row r="81985" spans="1:12" x14ac:dyDescent="0.3">
      <c r="A81985">
        <v>63141</v>
      </c>
      <c r="B81985">
        <v>81984</v>
      </c>
      <c r="C81985">
        <v>6</v>
      </c>
      <c r="D81985">
        <v>32.393999999999998</v>
      </c>
      <c r="E81985">
        <v>194.364</v>
      </c>
      <c r="F81985" s="1">
        <v>39479</v>
      </c>
      <c r="G81985">
        <v>5</v>
      </c>
      <c r="H81985">
        <v>278</v>
      </c>
      <c r="I81985">
        <v>4241.5860000000002</v>
      </c>
      <c r="J81985">
        <v>377.62889999999999</v>
      </c>
      <c r="K81985">
        <v>118.009</v>
      </c>
      <c r="L81985">
        <v>4737.2239</v>
      </c>
    </row>
    <row r="81986" spans="1:12" x14ac:dyDescent="0.3">
      <c r="A81986">
        <v>63141</v>
      </c>
      <c r="B81986">
        <v>81985</v>
      </c>
      <c r="C81986">
        <v>7</v>
      </c>
      <c r="D81986">
        <v>14.694000000000001</v>
      </c>
      <c r="E81986">
        <v>102.858</v>
      </c>
      <c r="F81986" s="1">
        <v>39479</v>
      </c>
      <c r="G81986">
        <v>5</v>
      </c>
      <c r="H81986">
        <v>278</v>
      </c>
      <c r="I81986">
        <v>4241.5860000000002</v>
      </c>
      <c r="J81986">
        <v>377.62889999999999</v>
      </c>
      <c r="K81986">
        <v>118.009</v>
      </c>
      <c r="L81986">
        <v>4737.2239</v>
      </c>
    </row>
    <row r="81987" spans="1:12" x14ac:dyDescent="0.3">
      <c r="A81987">
        <v>63141</v>
      </c>
      <c r="B81987">
        <v>81986</v>
      </c>
      <c r="C81987">
        <v>4</v>
      </c>
      <c r="D81987">
        <v>20.994</v>
      </c>
      <c r="E81987">
        <v>83.975999999999999</v>
      </c>
      <c r="F81987" s="1">
        <v>39479</v>
      </c>
      <c r="G81987">
        <v>5</v>
      </c>
      <c r="H81987">
        <v>278</v>
      </c>
      <c r="I81987">
        <v>4241.5860000000002</v>
      </c>
      <c r="J81987">
        <v>377.62889999999999</v>
      </c>
      <c r="K81987">
        <v>118.009</v>
      </c>
      <c r="L81987">
        <v>4737.2239</v>
      </c>
    </row>
    <row r="81988" spans="1:12" x14ac:dyDescent="0.3">
      <c r="A81988">
        <v>63141</v>
      </c>
      <c r="B81988">
        <v>81987</v>
      </c>
      <c r="C81988">
        <v>6</v>
      </c>
      <c r="D81988">
        <v>32.393999999999998</v>
      </c>
      <c r="E81988">
        <v>194.364</v>
      </c>
      <c r="F81988" s="1">
        <v>39479</v>
      </c>
      <c r="G81988">
        <v>5</v>
      </c>
      <c r="H81988">
        <v>278</v>
      </c>
      <c r="I81988">
        <v>4241.5860000000002</v>
      </c>
      <c r="J81988">
        <v>377.62889999999999</v>
      </c>
      <c r="K81988">
        <v>118.009</v>
      </c>
      <c r="L81988">
        <v>4737.2239</v>
      </c>
    </row>
    <row r="81989" spans="1:12" x14ac:dyDescent="0.3">
      <c r="A81989">
        <v>63141</v>
      </c>
      <c r="B81989">
        <v>81988</v>
      </c>
      <c r="C81989">
        <v>10</v>
      </c>
      <c r="D81989">
        <v>29.994</v>
      </c>
      <c r="E81989">
        <v>299.94</v>
      </c>
      <c r="F81989" s="1">
        <v>39479</v>
      </c>
      <c r="G81989">
        <v>5</v>
      </c>
      <c r="H81989">
        <v>278</v>
      </c>
      <c r="I81989">
        <v>4241.5860000000002</v>
      </c>
      <c r="J81989">
        <v>377.62889999999999</v>
      </c>
      <c r="K81989">
        <v>118.009</v>
      </c>
      <c r="L81989">
        <v>4737.2239</v>
      </c>
    </row>
    <row r="81990" spans="1:12" x14ac:dyDescent="0.3">
      <c r="A81990">
        <v>63141</v>
      </c>
      <c r="B81990">
        <v>81989</v>
      </c>
      <c r="C81990">
        <v>7</v>
      </c>
      <c r="D81990">
        <v>14.694000000000001</v>
      </c>
      <c r="E81990">
        <v>102.858</v>
      </c>
      <c r="F81990" s="1">
        <v>39479</v>
      </c>
      <c r="G81990">
        <v>5</v>
      </c>
      <c r="H81990">
        <v>278</v>
      </c>
      <c r="I81990">
        <v>4241.5860000000002</v>
      </c>
      <c r="J81990">
        <v>377.62889999999999</v>
      </c>
      <c r="K81990">
        <v>118.009</v>
      </c>
      <c r="L81990">
        <v>4737.2239</v>
      </c>
    </row>
    <row r="81991" spans="1:12" x14ac:dyDescent="0.3">
      <c r="A81991">
        <v>63142</v>
      </c>
      <c r="B81991">
        <v>81990</v>
      </c>
      <c r="C81991">
        <v>1</v>
      </c>
      <c r="D81991">
        <v>37.152000000000001</v>
      </c>
      <c r="E81991">
        <v>37.152000000000001</v>
      </c>
      <c r="F81991" s="1">
        <v>39479</v>
      </c>
      <c r="G81991">
        <v>5</v>
      </c>
      <c r="H81991">
        <v>284</v>
      </c>
      <c r="I81991">
        <v>37.152000000000001</v>
      </c>
      <c r="J81991">
        <v>3.6657000000000002</v>
      </c>
      <c r="K81991">
        <v>1.1455</v>
      </c>
      <c r="L81991">
        <v>41.963200000000001</v>
      </c>
    </row>
    <row r="81992" spans="1:12" x14ac:dyDescent="0.3">
      <c r="A81992">
        <v>63143</v>
      </c>
      <c r="B81992">
        <v>81991</v>
      </c>
      <c r="C81992">
        <v>1</v>
      </c>
      <c r="D81992">
        <v>41.994</v>
      </c>
      <c r="E81992">
        <v>41.994</v>
      </c>
      <c r="F81992" s="1">
        <v>39479</v>
      </c>
      <c r="G81992">
        <v>5</v>
      </c>
      <c r="H81992">
        <v>276</v>
      </c>
      <c r="I81992">
        <v>90.587999999999994</v>
      </c>
      <c r="J81992">
        <v>8.4341000000000008</v>
      </c>
      <c r="K81992">
        <v>2.6356999999999999</v>
      </c>
      <c r="L81992">
        <v>101.65779999999999</v>
      </c>
    </row>
    <row r="81993" spans="1:12" x14ac:dyDescent="0.3">
      <c r="A81993">
        <v>63143</v>
      </c>
      <c r="B81993">
        <v>81992</v>
      </c>
      <c r="C81993">
        <v>1</v>
      </c>
      <c r="D81993">
        <v>48.594000000000001</v>
      </c>
      <c r="E81993">
        <v>48.594000000000001</v>
      </c>
      <c r="F81993" s="1">
        <v>39479</v>
      </c>
      <c r="G81993">
        <v>5</v>
      </c>
      <c r="H81993">
        <v>276</v>
      </c>
      <c r="I81993">
        <v>90.587999999999994</v>
      </c>
      <c r="J81993">
        <v>8.4341000000000008</v>
      </c>
      <c r="K81993">
        <v>2.6356999999999999</v>
      </c>
      <c r="L81993">
        <v>101.65779999999999</v>
      </c>
    </row>
    <row r="81994" spans="1:12" x14ac:dyDescent="0.3">
      <c r="A81994">
        <v>63144</v>
      </c>
      <c r="B81994">
        <v>81993</v>
      </c>
      <c r="C81994">
        <v>1</v>
      </c>
      <c r="D81994">
        <v>323.99400000000003</v>
      </c>
      <c r="E81994">
        <v>323.99400000000003</v>
      </c>
      <c r="F81994" s="1">
        <v>39479</v>
      </c>
      <c r="G81994">
        <v>5</v>
      </c>
      <c r="H81994">
        <v>279</v>
      </c>
      <c r="I81994">
        <v>3391.17</v>
      </c>
      <c r="J81994">
        <v>325.50200000000001</v>
      </c>
      <c r="K81994">
        <v>101.71939999999999</v>
      </c>
      <c r="L81994">
        <v>3818.3914</v>
      </c>
    </row>
    <row r="81995" spans="1:12" x14ac:dyDescent="0.3">
      <c r="A81995">
        <v>63144</v>
      </c>
      <c r="B81995">
        <v>81994</v>
      </c>
      <c r="C81995">
        <v>1</v>
      </c>
      <c r="D81995">
        <v>5.3940000000000001</v>
      </c>
      <c r="E81995">
        <v>5.3940000000000001</v>
      </c>
      <c r="F81995" s="1">
        <v>39479</v>
      </c>
      <c r="G81995">
        <v>5</v>
      </c>
      <c r="H81995">
        <v>279</v>
      </c>
      <c r="I81995">
        <v>3391.17</v>
      </c>
      <c r="J81995">
        <v>325.50200000000001</v>
      </c>
      <c r="K81995">
        <v>101.71939999999999</v>
      </c>
      <c r="L81995">
        <v>3818.3914</v>
      </c>
    </row>
    <row r="81996" spans="1:12" x14ac:dyDescent="0.3">
      <c r="A81996">
        <v>63144</v>
      </c>
      <c r="B81996">
        <v>81995</v>
      </c>
      <c r="C81996">
        <v>2</v>
      </c>
      <c r="D81996">
        <v>1020.5940000000001</v>
      </c>
      <c r="E81996">
        <v>2041.1880000000001</v>
      </c>
      <c r="F81996" s="1">
        <v>39479</v>
      </c>
      <c r="G81996">
        <v>5</v>
      </c>
      <c r="H81996">
        <v>279</v>
      </c>
      <c r="I81996">
        <v>3391.17</v>
      </c>
      <c r="J81996">
        <v>325.50200000000001</v>
      </c>
      <c r="K81996">
        <v>101.71939999999999</v>
      </c>
      <c r="L81996">
        <v>3818.3914</v>
      </c>
    </row>
    <row r="81997" spans="1:12" x14ac:dyDescent="0.3">
      <c r="A81997">
        <v>63144</v>
      </c>
      <c r="B81997">
        <v>81996</v>
      </c>
      <c r="C81997">
        <v>1</v>
      </c>
      <c r="D81997">
        <v>1020.5940000000001</v>
      </c>
      <c r="E81997">
        <v>1020.5940000000001</v>
      </c>
      <c r="F81997" s="1">
        <v>39479</v>
      </c>
      <c r="G81997">
        <v>5</v>
      </c>
      <c r="H81997">
        <v>279</v>
      </c>
      <c r="I81997">
        <v>3391.17</v>
      </c>
      <c r="J81997">
        <v>325.50200000000001</v>
      </c>
      <c r="K81997">
        <v>101.71939999999999</v>
      </c>
      <c r="L81997">
        <v>3818.3914</v>
      </c>
    </row>
    <row r="81998" spans="1:12" x14ac:dyDescent="0.3">
      <c r="A81998">
        <v>63145</v>
      </c>
      <c r="B81998">
        <v>81997</v>
      </c>
      <c r="C81998">
        <v>2</v>
      </c>
      <c r="D81998">
        <v>728.91</v>
      </c>
      <c r="E81998">
        <v>1457.82</v>
      </c>
      <c r="F81998" s="1">
        <v>39479</v>
      </c>
      <c r="G81998">
        <v>5</v>
      </c>
      <c r="H81998">
        <v>286</v>
      </c>
      <c r="I81998">
        <v>12058.002</v>
      </c>
      <c r="J81998">
        <v>1156.5014000000001</v>
      </c>
      <c r="K81998">
        <v>361.4067</v>
      </c>
      <c r="L81998">
        <v>13575.910099999999</v>
      </c>
    </row>
    <row r="81999" spans="1:12" x14ac:dyDescent="0.3">
      <c r="A81999">
        <v>63145</v>
      </c>
      <c r="B81999">
        <v>81998</v>
      </c>
      <c r="C81999">
        <v>1</v>
      </c>
      <c r="D81999">
        <v>445.41</v>
      </c>
      <c r="E81999">
        <v>445.41</v>
      </c>
      <c r="F81999" s="1">
        <v>39479</v>
      </c>
      <c r="G81999">
        <v>5</v>
      </c>
      <c r="H81999">
        <v>286</v>
      </c>
      <c r="I81999">
        <v>12058.002</v>
      </c>
      <c r="J81999">
        <v>1156.5014000000001</v>
      </c>
      <c r="K81999">
        <v>361.4067</v>
      </c>
      <c r="L81999">
        <v>13575.910099999999</v>
      </c>
    </row>
    <row r="82000" spans="1:12" x14ac:dyDescent="0.3">
      <c r="A82000">
        <v>63145</v>
      </c>
      <c r="B82000">
        <v>81999</v>
      </c>
      <c r="C82000">
        <v>2</v>
      </c>
      <c r="D82000">
        <v>728.91</v>
      </c>
      <c r="E82000">
        <v>1457.82</v>
      </c>
      <c r="F82000" s="1">
        <v>39479</v>
      </c>
      <c r="G82000">
        <v>5</v>
      </c>
      <c r="H82000">
        <v>286</v>
      </c>
      <c r="I82000">
        <v>12058.002</v>
      </c>
      <c r="J82000">
        <v>1156.5014000000001</v>
      </c>
      <c r="K82000">
        <v>361.4067</v>
      </c>
      <c r="L82000">
        <v>13575.910099999999</v>
      </c>
    </row>
    <row r="82001" spans="1:12" x14ac:dyDescent="0.3">
      <c r="A82001">
        <v>63145</v>
      </c>
      <c r="B82001">
        <v>82000</v>
      </c>
      <c r="C82001">
        <v>2</v>
      </c>
      <c r="D82001">
        <v>1430.442</v>
      </c>
      <c r="E82001">
        <v>2860.884</v>
      </c>
      <c r="F82001" s="1">
        <v>39479</v>
      </c>
      <c r="G82001">
        <v>5</v>
      </c>
      <c r="H82001">
        <v>286</v>
      </c>
      <c r="I82001">
        <v>12058.002</v>
      </c>
      <c r="J82001">
        <v>1156.5014000000001</v>
      </c>
      <c r="K82001">
        <v>361.4067</v>
      </c>
      <c r="L82001">
        <v>13575.910099999999</v>
      </c>
    </row>
    <row r="82002" spans="1:12" x14ac:dyDescent="0.3">
      <c r="A82002">
        <v>63145</v>
      </c>
      <c r="B82002">
        <v>82001</v>
      </c>
      <c r="C82002">
        <v>3</v>
      </c>
      <c r="D82002">
        <v>38.1</v>
      </c>
      <c r="E82002">
        <v>114.3</v>
      </c>
      <c r="F82002" s="1">
        <v>39479</v>
      </c>
      <c r="G82002">
        <v>5</v>
      </c>
      <c r="H82002">
        <v>286</v>
      </c>
      <c r="I82002">
        <v>12058.002</v>
      </c>
      <c r="J82002">
        <v>1156.5014000000001</v>
      </c>
      <c r="K82002">
        <v>361.4067</v>
      </c>
      <c r="L82002">
        <v>13575.910099999999</v>
      </c>
    </row>
    <row r="82003" spans="1:12" x14ac:dyDescent="0.3">
      <c r="A82003">
        <v>63145</v>
      </c>
      <c r="B82003">
        <v>82002</v>
      </c>
      <c r="C82003">
        <v>2</v>
      </c>
      <c r="D82003">
        <v>1430.442</v>
      </c>
      <c r="E82003">
        <v>2860.884</v>
      </c>
      <c r="F82003" s="1">
        <v>39479</v>
      </c>
      <c r="G82003">
        <v>5</v>
      </c>
      <c r="H82003">
        <v>286</v>
      </c>
      <c r="I82003">
        <v>12058.002</v>
      </c>
      <c r="J82003">
        <v>1156.5014000000001</v>
      </c>
      <c r="K82003">
        <v>361.4067</v>
      </c>
      <c r="L82003">
        <v>13575.910099999999</v>
      </c>
    </row>
    <row r="82004" spans="1:12" x14ac:dyDescent="0.3">
      <c r="A82004">
        <v>63145</v>
      </c>
      <c r="B82004">
        <v>82003</v>
      </c>
      <c r="C82004">
        <v>2</v>
      </c>
      <c r="D82004">
        <v>1430.442</v>
      </c>
      <c r="E82004">
        <v>2860.884</v>
      </c>
      <c r="F82004" s="1">
        <v>39479</v>
      </c>
      <c r="G82004">
        <v>5</v>
      </c>
      <c r="H82004">
        <v>286</v>
      </c>
      <c r="I82004">
        <v>12058.002</v>
      </c>
      <c r="J82004">
        <v>1156.5014000000001</v>
      </c>
      <c r="K82004">
        <v>361.4067</v>
      </c>
      <c r="L82004">
        <v>13575.910099999999</v>
      </c>
    </row>
    <row r="82005" spans="1:12" x14ac:dyDescent="0.3">
      <c r="A82005">
        <v>63146</v>
      </c>
      <c r="B82005">
        <v>82004</v>
      </c>
      <c r="C82005">
        <v>2</v>
      </c>
      <c r="D82005">
        <v>323.99400000000003</v>
      </c>
      <c r="E82005">
        <v>647.98800000000006</v>
      </c>
      <c r="F82005" s="1">
        <v>39479</v>
      </c>
      <c r="G82005">
        <v>5</v>
      </c>
      <c r="H82005">
        <v>276</v>
      </c>
      <c r="I82005">
        <v>4528.7280000000001</v>
      </c>
      <c r="J82005">
        <v>433.38900000000001</v>
      </c>
      <c r="K82005">
        <v>135.4341</v>
      </c>
      <c r="L82005">
        <v>5097.5510999999997</v>
      </c>
    </row>
    <row r="82006" spans="1:12" x14ac:dyDescent="0.3">
      <c r="A82006">
        <v>63146</v>
      </c>
      <c r="B82006">
        <v>82005</v>
      </c>
      <c r="C82006">
        <v>2</v>
      </c>
      <c r="D82006">
        <v>1020.5940000000001</v>
      </c>
      <c r="E82006">
        <v>2041.1880000000001</v>
      </c>
      <c r="F82006" s="1">
        <v>39479</v>
      </c>
      <c r="G82006">
        <v>5</v>
      </c>
      <c r="H82006">
        <v>276</v>
      </c>
      <c r="I82006">
        <v>4528.7280000000001</v>
      </c>
      <c r="J82006">
        <v>433.38900000000001</v>
      </c>
      <c r="K82006">
        <v>135.4341</v>
      </c>
      <c r="L82006">
        <v>5097.5510999999997</v>
      </c>
    </row>
    <row r="82007" spans="1:12" x14ac:dyDescent="0.3">
      <c r="A82007">
        <v>63146</v>
      </c>
      <c r="B82007">
        <v>82006</v>
      </c>
      <c r="C82007">
        <v>6</v>
      </c>
      <c r="D82007">
        <v>5.3940000000000001</v>
      </c>
      <c r="E82007">
        <v>32.363999999999997</v>
      </c>
      <c r="F82007" s="1">
        <v>39479</v>
      </c>
      <c r="G82007">
        <v>5</v>
      </c>
      <c r="H82007">
        <v>276</v>
      </c>
      <c r="I82007">
        <v>4528.7280000000001</v>
      </c>
      <c r="J82007">
        <v>433.38900000000001</v>
      </c>
      <c r="K82007">
        <v>135.4341</v>
      </c>
      <c r="L82007">
        <v>5097.5510999999997</v>
      </c>
    </row>
    <row r="82008" spans="1:12" x14ac:dyDescent="0.3">
      <c r="A82008">
        <v>63146</v>
      </c>
      <c r="B82008">
        <v>82007</v>
      </c>
      <c r="C82008">
        <v>1</v>
      </c>
      <c r="D82008">
        <v>1020.5940000000001</v>
      </c>
      <c r="E82008">
        <v>1020.5940000000001</v>
      </c>
      <c r="F82008" s="1">
        <v>39479</v>
      </c>
      <c r="G82008">
        <v>5</v>
      </c>
      <c r="H82008">
        <v>276</v>
      </c>
      <c r="I82008">
        <v>4528.7280000000001</v>
      </c>
      <c r="J82008">
        <v>433.38900000000001</v>
      </c>
      <c r="K82008">
        <v>135.4341</v>
      </c>
      <c r="L82008">
        <v>5097.5510999999997</v>
      </c>
    </row>
    <row r="82009" spans="1:12" x14ac:dyDescent="0.3">
      <c r="A82009">
        <v>63146</v>
      </c>
      <c r="B82009">
        <v>82008</v>
      </c>
      <c r="C82009">
        <v>1</v>
      </c>
      <c r="D82009">
        <v>672.29399999999998</v>
      </c>
      <c r="E82009">
        <v>672.29399999999998</v>
      </c>
      <c r="F82009" s="1">
        <v>39479</v>
      </c>
      <c r="G82009">
        <v>5</v>
      </c>
      <c r="H82009">
        <v>276</v>
      </c>
      <c r="I82009">
        <v>4528.7280000000001</v>
      </c>
      <c r="J82009">
        <v>433.38900000000001</v>
      </c>
      <c r="K82009">
        <v>135.4341</v>
      </c>
      <c r="L82009">
        <v>5097.5510999999997</v>
      </c>
    </row>
    <row r="82010" spans="1:12" x14ac:dyDescent="0.3">
      <c r="A82010">
        <v>63146</v>
      </c>
      <c r="B82010">
        <v>82009</v>
      </c>
      <c r="C82010">
        <v>3</v>
      </c>
      <c r="D82010">
        <v>38.1</v>
      </c>
      <c r="E82010">
        <v>114.3</v>
      </c>
      <c r="F82010" s="1">
        <v>39479</v>
      </c>
      <c r="G82010">
        <v>5</v>
      </c>
      <c r="H82010">
        <v>276</v>
      </c>
      <c r="I82010">
        <v>4528.7280000000001</v>
      </c>
      <c r="J82010">
        <v>433.38900000000001</v>
      </c>
      <c r="K82010">
        <v>135.4341</v>
      </c>
      <c r="L82010">
        <v>5097.5510999999997</v>
      </c>
    </row>
    <row r="82011" spans="1:12" x14ac:dyDescent="0.3">
      <c r="A82011">
        <v>63147</v>
      </c>
      <c r="B82011">
        <v>82010</v>
      </c>
      <c r="C82011">
        <v>2</v>
      </c>
      <c r="D82011">
        <v>24.294</v>
      </c>
      <c r="E82011">
        <v>48.588000000000001</v>
      </c>
      <c r="F82011" s="1">
        <v>39479</v>
      </c>
      <c r="G82011">
        <v>5</v>
      </c>
      <c r="H82011">
        <v>277</v>
      </c>
      <c r="I82011">
        <v>48.588000000000001</v>
      </c>
      <c r="J82011">
        <v>4.7939999999999996</v>
      </c>
      <c r="K82011">
        <v>1.4981</v>
      </c>
      <c r="L82011">
        <v>54.880099999999999</v>
      </c>
    </row>
    <row r="82012" spans="1:12" x14ac:dyDescent="0.3">
      <c r="A82012">
        <v>63148</v>
      </c>
      <c r="B82012">
        <v>82011</v>
      </c>
      <c r="C82012">
        <v>2</v>
      </c>
      <c r="D82012">
        <v>728.91</v>
      </c>
      <c r="E82012">
        <v>1457.82</v>
      </c>
      <c r="F82012" s="1">
        <v>39479</v>
      </c>
      <c r="G82012">
        <v>5</v>
      </c>
      <c r="H82012">
        <v>284</v>
      </c>
      <c r="I82012">
        <v>22161.828000000001</v>
      </c>
      <c r="J82012">
        <v>2119.5504000000001</v>
      </c>
      <c r="K82012">
        <v>662.35950000000003</v>
      </c>
      <c r="L82012">
        <v>24943.7379</v>
      </c>
    </row>
    <row r="82013" spans="1:12" x14ac:dyDescent="0.3">
      <c r="A82013">
        <v>63148</v>
      </c>
      <c r="B82013">
        <v>82012</v>
      </c>
      <c r="C82013">
        <v>2</v>
      </c>
      <c r="D82013">
        <v>445.41</v>
      </c>
      <c r="E82013">
        <v>890.82</v>
      </c>
      <c r="F82013" s="1">
        <v>39479</v>
      </c>
      <c r="G82013">
        <v>5</v>
      </c>
      <c r="H82013">
        <v>284</v>
      </c>
      <c r="I82013">
        <v>22161.828000000001</v>
      </c>
      <c r="J82013">
        <v>2119.5504000000001</v>
      </c>
      <c r="K82013">
        <v>662.35950000000003</v>
      </c>
      <c r="L82013">
        <v>24943.7379</v>
      </c>
    </row>
    <row r="82014" spans="1:12" x14ac:dyDescent="0.3">
      <c r="A82014">
        <v>63148</v>
      </c>
      <c r="B82014">
        <v>82013</v>
      </c>
      <c r="C82014">
        <v>1</v>
      </c>
      <c r="D82014">
        <v>445.41</v>
      </c>
      <c r="E82014">
        <v>445.41</v>
      </c>
      <c r="F82014" s="1">
        <v>39479</v>
      </c>
      <c r="G82014">
        <v>5</v>
      </c>
      <c r="H82014">
        <v>284</v>
      </c>
      <c r="I82014">
        <v>22161.828000000001</v>
      </c>
      <c r="J82014">
        <v>2119.5504000000001</v>
      </c>
      <c r="K82014">
        <v>662.35950000000003</v>
      </c>
      <c r="L82014">
        <v>24943.7379</v>
      </c>
    </row>
    <row r="82015" spans="1:12" x14ac:dyDescent="0.3">
      <c r="A82015">
        <v>63148</v>
      </c>
      <c r="B82015">
        <v>82014</v>
      </c>
      <c r="C82015">
        <v>1</v>
      </c>
      <c r="D82015">
        <v>1430.442</v>
      </c>
      <c r="E82015">
        <v>1430.442</v>
      </c>
      <c r="F82015" s="1">
        <v>39479</v>
      </c>
      <c r="G82015">
        <v>5</v>
      </c>
      <c r="H82015">
        <v>284</v>
      </c>
      <c r="I82015">
        <v>22161.828000000001</v>
      </c>
      <c r="J82015">
        <v>2119.5504000000001</v>
      </c>
      <c r="K82015">
        <v>662.35950000000003</v>
      </c>
      <c r="L82015">
        <v>24943.7379</v>
      </c>
    </row>
    <row r="82016" spans="1:12" x14ac:dyDescent="0.3">
      <c r="A82016">
        <v>63148</v>
      </c>
      <c r="B82016">
        <v>82015</v>
      </c>
      <c r="C82016">
        <v>3</v>
      </c>
      <c r="D82016">
        <v>5.3940000000000001</v>
      </c>
      <c r="E82016">
        <v>16.181999999999999</v>
      </c>
      <c r="F82016" s="1">
        <v>39479</v>
      </c>
      <c r="G82016">
        <v>5</v>
      </c>
      <c r="H82016">
        <v>284</v>
      </c>
      <c r="I82016">
        <v>22161.828000000001</v>
      </c>
      <c r="J82016">
        <v>2119.5504000000001</v>
      </c>
      <c r="K82016">
        <v>662.35950000000003</v>
      </c>
      <c r="L82016">
        <v>24943.7379</v>
      </c>
    </row>
    <row r="82017" spans="1:12" x14ac:dyDescent="0.3">
      <c r="A82017">
        <v>63148</v>
      </c>
      <c r="B82017">
        <v>82016</v>
      </c>
      <c r="C82017">
        <v>1</v>
      </c>
      <c r="D82017">
        <v>1430.442</v>
      </c>
      <c r="E82017">
        <v>1430.442</v>
      </c>
      <c r="F82017" s="1">
        <v>39479</v>
      </c>
      <c r="G82017">
        <v>5</v>
      </c>
      <c r="H82017">
        <v>284</v>
      </c>
      <c r="I82017">
        <v>22161.828000000001</v>
      </c>
      <c r="J82017">
        <v>2119.5504000000001</v>
      </c>
      <c r="K82017">
        <v>662.35950000000003</v>
      </c>
      <c r="L82017">
        <v>24943.7379</v>
      </c>
    </row>
    <row r="82018" spans="1:12" x14ac:dyDescent="0.3">
      <c r="A82018">
        <v>63148</v>
      </c>
      <c r="B82018">
        <v>82017</v>
      </c>
      <c r="C82018">
        <v>3</v>
      </c>
      <c r="D82018">
        <v>1430.442</v>
      </c>
      <c r="E82018">
        <v>4291.326</v>
      </c>
      <c r="F82018" s="1">
        <v>39479</v>
      </c>
      <c r="G82018">
        <v>5</v>
      </c>
      <c r="H82018">
        <v>284</v>
      </c>
      <c r="I82018">
        <v>22161.828000000001</v>
      </c>
      <c r="J82018">
        <v>2119.5504000000001</v>
      </c>
      <c r="K82018">
        <v>662.35950000000003</v>
      </c>
      <c r="L82018">
        <v>24943.7379</v>
      </c>
    </row>
    <row r="82019" spans="1:12" x14ac:dyDescent="0.3">
      <c r="A82019">
        <v>63148</v>
      </c>
      <c r="B82019">
        <v>82018</v>
      </c>
      <c r="C82019">
        <v>1</v>
      </c>
      <c r="D82019">
        <v>1430.442</v>
      </c>
      <c r="E82019">
        <v>1430.442</v>
      </c>
      <c r="F82019" s="1">
        <v>39479</v>
      </c>
      <c r="G82019">
        <v>5</v>
      </c>
      <c r="H82019">
        <v>284</v>
      </c>
      <c r="I82019">
        <v>22161.828000000001</v>
      </c>
      <c r="J82019">
        <v>2119.5504000000001</v>
      </c>
      <c r="K82019">
        <v>662.35950000000003</v>
      </c>
      <c r="L82019">
        <v>24943.7379</v>
      </c>
    </row>
    <row r="82020" spans="1:12" x14ac:dyDescent="0.3">
      <c r="A82020">
        <v>63148</v>
      </c>
      <c r="B82020">
        <v>82019</v>
      </c>
      <c r="C82020">
        <v>2</v>
      </c>
      <c r="D82020">
        <v>445.41</v>
      </c>
      <c r="E82020">
        <v>890.82</v>
      </c>
      <c r="F82020" s="1">
        <v>39479</v>
      </c>
      <c r="G82020">
        <v>5</v>
      </c>
      <c r="H82020">
        <v>284</v>
      </c>
      <c r="I82020">
        <v>22161.828000000001</v>
      </c>
      <c r="J82020">
        <v>2119.5504000000001</v>
      </c>
      <c r="K82020">
        <v>662.35950000000003</v>
      </c>
      <c r="L82020">
        <v>24943.7379</v>
      </c>
    </row>
    <row r="82021" spans="1:12" x14ac:dyDescent="0.3">
      <c r="A82021">
        <v>63148</v>
      </c>
      <c r="B82021">
        <v>82020</v>
      </c>
      <c r="C82021">
        <v>5</v>
      </c>
      <c r="D82021">
        <v>72</v>
      </c>
      <c r="E82021">
        <v>360</v>
      </c>
      <c r="F82021" s="1">
        <v>39479</v>
      </c>
      <c r="G82021">
        <v>5</v>
      </c>
      <c r="H82021">
        <v>284</v>
      </c>
      <c r="I82021">
        <v>22161.828000000001</v>
      </c>
      <c r="J82021">
        <v>2119.5504000000001</v>
      </c>
      <c r="K82021">
        <v>662.35950000000003</v>
      </c>
      <c r="L82021">
        <v>24943.7379</v>
      </c>
    </row>
    <row r="82022" spans="1:12" x14ac:dyDescent="0.3">
      <c r="A82022">
        <v>63148</v>
      </c>
      <c r="B82022">
        <v>82021</v>
      </c>
      <c r="C82022">
        <v>2</v>
      </c>
      <c r="D82022">
        <v>728.91</v>
      </c>
      <c r="E82022">
        <v>1457.82</v>
      </c>
      <c r="F82022" s="1">
        <v>39479</v>
      </c>
      <c r="G82022">
        <v>5</v>
      </c>
      <c r="H82022">
        <v>284</v>
      </c>
      <c r="I82022">
        <v>22161.828000000001</v>
      </c>
      <c r="J82022">
        <v>2119.5504000000001</v>
      </c>
      <c r="K82022">
        <v>662.35950000000003</v>
      </c>
      <c r="L82022">
        <v>24943.7379</v>
      </c>
    </row>
    <row r="82023" spans="1:12" x14ac:dyDescent="0.3">
      <c r="A82023">
        <v>63148</v>
      </c>
      <c r="B82023">
        <v>82022</v>
      </c>
      <c r="C82023">
        <v>2</v>
      </c>
      <c r="D82023">
        <v>2.9940000000000002</v>
      </c>
      <c r="E82023">
        <v>5.9880000000000004</v>
      </c>
      <c r="F82023" s="1">
        <v>39479</v>
      </c>
      <c r="G82023">
        <v>5</v>
      </c>
      <c r="H82023">
        <v>284</v>
      </c>
      <c r="I82023">
        <v>22161.828000000001</v>
      </c>
      <c r="J82023">
        <v>2119.5504000000001</v>
      </c>
      <c r="K82023">
        <v>662.35950000000003</v>
      </c>
      <c r="L82023">
        <v>24943.7379</v>
      </c>
    </row>
    <row r="82024" spans="1:12" x14ac:dyDescent="0.3">
      <c r="A82024">
        <v>63148</v>
      </c>
      <c r="B82024">
        <v>82023</v>
      </c>
      <c r="C82024">
        <v>2</v>
      </c>
      <c r="D82024">
        <v>72.894000000000005</v>
      </c>
      <c r="E82024">
        <v>145.78800000000001</v>
      </c>
      <c r="F82024" s="1">
        <v>39479</v>
      </c>
      <c r="G82024">
        <v>5</v>
      </c>
      <c r="H82024">
        <v>284</v>
      </c>
      <c r="I82024">
        <v>22161.828000000001</v>
      </c>
      <c r="J82024">
        <v>2119.5504000000001</v>
      </c>
      <c r="K82024">
        <v>662.35950000000003</v>
      </c>
      <c r="L82024">
        <v>24943.7379</v>
      </c>
    </row>
    <row r="82025" spans="1:12" x14ac:dyDescent="0.3">
      <c r="A82025">
        <v>63148</v>
      </c>
      <c r="B82025">
        <v>82024</v>
      </c>
      <c r="C82025">
        <v>7</v>
      </c>
      <c r="D82025">
        <v>32.393999999999998</v>
      </c>
      <c r="E82025">
        <v>226.75800000000001</v>
      </c>
      <c r="F82025" s="1">
        <v>39479</v>
      </c>
      <c r="G82025">
        <v>5</v>
      </c>
      <c r="H82025">
        <v>284</v>
      </c>
      <c r="I82025">
        <v>22161.828000000001</v>
      </c>
      <c r="J82025">
        <v>2119.5504000000001</v>
      </c>
      <c r="K82025">
        <v>662.35950000000003</v>
      </c>
      <c r="L82025">
        <v>24943.7379</v>
      </c>
    </row>
    <row r="82026" spans="1:12" x14ac:dyDescent="0.3">
      <c r="A82026">
        <v>63148</v>
      </c>
      <c r="B82026">
        <v>82025</v>
      </c>
      <c r="C82026">
        <v>1</v>
      </c>
      <c r="D82026">
        <v>54.893999999999998</v>
      </c>
      <c r="E82026">
        <v>54.893999999999998</v>
      </c>
      <c r="F82026" s="1">
        <v>39479</v>
      </c>
      <c r="G82026">
        <v>5</v>
      </c>
      <c r="H82026">
        <v>284</v>
      </c>
      <c r="I82026">
        <v>22161.828000000001</v>
      </c>
      <c r="J82026">
        <v>2119.5504000000001</v>
      </c>
      <c r="K82026">
        <v>662.35950000000003</v>
      </c>
      <c r="L82026">
        <v>24943.7379</v>
      </c>
    </row>
    <row r="82027" spans="1:12" x14ac:dyDescent="0.3">
      <c r="A82027">
        <v>63148</v>
      </c>
      <c r="B82027">
        <v>82026</v>
      </c>
      <c r="C82027">
        <v>2</v>
      </c>
      <c r="D82027">
        <v>63.9</v>
      </c>
      <c r="E82027">
        <v>127.8</v>
      </c>
      <c r="F82027" s="1">
        <v>39479</v>
      </c>
      <c r="G82027">
        <v>5</v>
      </c>
      <c r="H82027">
        <v>284</v>
      </c>
      <c r="I82027">
        <v>22161.828000000001</v>
      </c>
      <c r="J82027">
        <v>2119.5504000000001</v>
      </c>
      <c r="K82027">
        <v>662.35950000000003</v>
      </c>
      <c r="L82027">
        <v>24943.7379</v>
      </c>
    </row>
    <row r="82028" spans="1:12" x14ac:dyDescent="0.3">
      <c r="A82028">
        <v>63148</v>
      </c>
      <c r="B82028">
        <v>82027</v>
      </c>
      <c r="C82028">
        <v>3</v>
      </c>
      <c r="D82028">
        <v>445.41</v>
      </c>
      <c r="E82028">
        <v>1336.23</v>
      </c>
      <c r="F82028" s="1">
        <v>39479</v>
      </c>
      <c r="G82028">
        <v>5</v>
      </c>
      <c r="H82028">
        <v>284</v>
      </c>
      <c r="I82028">
        <v>22161.828000000001</v>
      </c>
      <c r="J82028">
        <v>2119.5504000000001</v>
      </c>
      <c r="K82028">
        <v>662.35950000000003</v>
      </c>
      <c r="L82028">
        <v>24943.7379</v>
      </c>
    </row>
    <row r="82029" spans="1:12" x14ac:dyDescent="0.3">
      <c r="A82029">
        <v>63148</v>
      </c>
      <c r="B82029">
        <v>82028</v>
      </c>
      <c r="C82029">
        <v>2</v>
      </c>
      <c r="D82029">
        <v>12.144</v>
      </c>
      <c r="E82029">
        <v>24.288</v>
      </c>
      <c r="F82029" s="1">
        <v>39479</v>
      </c>
      <c r="G82029">
        <v>5</v>
      </c>
      <c r="H82029">
        <v>284</v>
      </c>
      <c r="I82029">
        <v>22161.828000000001</v>
      </c>
      <c r="J82029">
        <v>2119.5504000000001</v>
      </c>
      <c r="K82029">
        <v>662.35950000000003</v>
      </c>
      <c r="L82029">
        <v>24943.7379</v>
      </c>
    </row>
    <row r="82030" spans="1:12" x14ac:dyDescent="0.3">
      <c r="A82030">
        <v>63148</v>
      </c>
      <c r="B82030">
        <v>82029</v>
      </c>
      <c r="C82030">
        <v>1</v>
      </c>
      <c r="D82030">
        <v>445.41</v>
      </c>
      <c r="E82030">
        <v>445.41</v>
      </c>
      <c r="F82030" s="1">
        <v>39479</v>
      </c>
      <c r="G82030">
        <v>5</v>
      </c>
      <c r="H82030">
        <v>284</v>
      </c>
      <c r="I82030">
        <v>22161.828000000001</v>
      </c>
      <c r="J82030">
        <v>2119.5504000000001</v>
      </c>
      <c r="K82030">
        <v>662.35950000000003</v>
      </c>
      <c r="L82030">
        <v>24943.7379</v>
      </c>
    </row>
    <row r="82031" spans="1:12" x14ac:dyDescent="0.3">
      <c r="A82031">
        <v>63148</v>
      </c>
      <c r="B82031">
        <v>82030</v>
      </c>
      <c r="C82031">
        <v>2</v>
      </c>
      <c r="D82031">
        <v>728.91</v>
      </c>
      <c r="E82031">
        <v>1457.82</v>
      </c>
      <c r="F82031" s="1">
        <v>39479</v>
      </c>
      <c r="G82031">
        <v>5</v>
      </c>
      <c r="H82031">
        <v>284</v>
      </c>
      <c r="I82031">
        <v>22161.828000000001</v>
      </c>
      <c r="J82031">
        <v>2119.5504000000001</v>
      </c>
      <c r="K82031">
        <v>662.35950000000003</v>
      </c>
      <c r="L82031">
        <v>24943.7379</v>
      </c>
    </row>
    <row r="82032" spans="1:12" x14ac:dyDescent="0.3">
      <c r="A82032">
        <v>63148</v>
      </c>
      <c r="B82032">
        <v>82031</v>
      </c>
      <c r="C82032">
        <v>1</v>
      </c>
      <c r="D82032">
        <v>1430.442</v>
      </c>
      <c r="E82032">
        <v>1430.442</v>
      </c>
      <c r="F82032" s="1">
        <v>39479</v>
      </c>
      <c r="G82032">
        <v>5</v>
      </c>
      <c r="H82032">
        <v>284</v>
      </c>
      <c r="I82032">
        <v>22161.828000000001</v>
      </c>
      <c r="J82032">
        <v>2119.5504000000001</v>
      </c>
      <c r="K82032">
        <v>662.35950000000003</v>
      </c>
      <c r="L82032">
        <v>24943.7379</v>
      </c>
    </row>
    <row r="82033" spans="1:12" x14ac:dyDescent="0.3">
      <c r="A82033">
        <v>63148</v>
      </c>
      <c r="B82033">
        <v>82032</v>
      </c>
      <c r="C82033">
        <v>1</v>
      </c>
      <c r="D82033">
        <v>445.41</v>
      </c>
      <c r="E82033">
        <v>445.41</v>
      </c>
      <c r="F82033" s="1">
        <v>39479</v>
      </c>
      <c r="G82033">
        <v>5</v>
      </c>
      <c r="H82033">
        <v>284</v>
      </c>
      <c r="I82033">
        <v>22161.828000000001</v>
      </c>
      <c r="J82033">
        <v>2119.5504000000001</v>
      </c>
      <c r="K82033">
        <v>662.35950000000003</v>
      </c>
      <c r="L82033">
        <v>24943.7379</v>
      </c>
    </row>
    <row r="82034" spans="1:12" x14ac:dyDescent="0.3">
      <c r="A82034">
        <v>63148</v>
      </c>
      <c r="B82034">
        <v>82033</v>
      </c>
      <c r="C82034">
        <v>6</v>
      </c>
      <c r="D82034">
        <v>29.994</v>
      </c>
      <c r="E82034">
        <v>179.964</v>
      </c>
      <c r="F82034" s="1">
        <v>39479</v>
      </c>
      <c r="G82034">
        <v>5</v>
      </c>
      <c r="H82034">
        <v>284</v>
      </c>
      <c r="I82034">
        <v>22161.828000000001</v>
      </c>
      <c r="J82034">
        <v>2119.5504000000001</v>
      </c>
      <c r="K82034">
        <v>662.35950000000003</v>
      </c>
      <c r="L82034">
        <v>24943.7379</v>
      </c>
    </row>
    <row r="82035" spans="1:12" x14ac:dyDescent="0.3">
      <c r="A82035">
        <v>63148</v>
      </c>
      <c r="B82035">
        <v>82034</v>
      </c>
      <c r="C82035">
        <v>3</v>
      </c>
      <c r="D82035">
        <v>38.1</v>
      </c>
      <c r="E82035">
        <v>114.3</v>
      </c>
      <c r="F82035" s="1">
        <v>39479</v>
      </c>
      <c r="G82035">
        <v>5</v>
      </c>
      <c r="H82035">
        <v>284</v>
      </c>
      <c r="I82035">
        <v>22161.828000000001</v>
      </c>
      <c r="J82035">
        <v>2119.5504000000001</v>
      </c>
      <c r="K82035">
        <v>662.35950000000003</v>
      </c>
      <c r="L82035">
        <v>24943.7379</v>
      </c>
    </row>
    <row r="82036" spans="1:12" x14ac:dyDescent="0.3">
      <c r="A82036">
        <v>63148</v>
      </c>
      <c r="B82036">
        <v>82035</v>
      </c>
      <c r="C82036">
        <v>1</v>
      </c>
      <c r="D82036">
        <v>445.41</v>
      </c>
      <c r="E82036">
        <v>445.41</v>
      </c>
      <c r="F82036" s="1">
        <v>39479</v>
      </c>
      <c r="G82036">
        <v>5</v>
      </c>
      <c r="H82036">
        <v>284</v>
      </c>
      <c r="I82036">
        <v>22161.828000000001</v>
      </c>
      <c r="J82036">
        <v>2119.5504000000001</v>
      </c>
      <c r="K82036">
        <v>662.35950000000003</v>
      </c>
      <c r="L82036">
        <v>24943.7379</v>
      </c>
    </row>
    <row r="82037" spans="1:12" x14ac:dyDescent="0.3">
      <c r="A82037">
        <v>63148</v>
      </c>
      <c r="B82037">
        <v>82036</v>
      </c>
      <c r="C82037">
        <v>2</v>
      </c>
      <c r="D82037">
        <v>445.41</v>
      </c>
      <c r="E82037">
        <v>890.82</v>
      </c>
      <c r="F82037" s="1">
        <v>39479</v>
      </c>
      <c r="G82037">
        <v>5</v>
      </c>
      <c r="H82037">
        <v>284</v>
      </c>
      <c r="I82037">
        <v>22161.828000000001</v>
      </c>
      <c r="J82037">
        <v>2119.5504000000001</v>
      </c>
      <c r="K82037">
        <v>662.35950000000003</v>
      </c>
      <c r="L82037">
        <v>24943.7379</v>
      </c>
    </row>
    <row r="82038" spans="1:12" x14ac:dyDescent="0.3">
      <c r="A82038">
        <v>63148</v>
      </c>
      <c r="B82038">
        <v>82037</v>
      </c>
      <c r="C82038">
        <v>3</v>
      </c>
      <c r="D82038">
        <v>242.994</v>
      </c>
      <c r="E82038">
        <v>728.98199999999997</v>
      </c>
      <c r="F82038" s="1">
        <v>39479</v>
      </c>
      <c r="G82038">
        <v>5</v>
      </c>
      <c r="H82038">
        <v>284</v>
      </c>
      <c r="I82038">
        <v>22161.828000000001</v>
      </c>
      <c r="J82038">
        <v>2119.5504000000001</v>
      </c>
      <c r="K82038">
        <v>662.35950000000003</v>
      </c>
      <c r="L82038">
        <v>24943.7379</v>
      </c>
    </row>
    <row r="82039" spans="1:12" x14ac:dyDescent="0.3">
      <c r="A82039">
        <v>63149</v>
      </c>
      <c r="B82039">
        <v>82038</v>
      </c>
      <c r="C82039">
        <v>1</v>
      </c>
      <c r="D82039">
        <v>23.484000000000002</v>
      </c>
      <c r="E82039">
        <v>23.484000000000002</v>
      </c>
      <c r="F82039" s="1">
        <v>39479</v>
      </c>
      <c r="G82039">
        <v>5</v>
      </c>
      <c r="H82039">
        <v>283</v>
      </c>
      <c r="I82039">
        <v>50489.292099999999</v>
      </c>
      <c r="J82039">
        <v>4892.6314000000002</v>
      </c>
      <c r="K82039">
        <v>1528.9473</v>
      </c>
      <c r="L82039">
        <v>56910.870799999997</v>
      </c>
    </row>
    <row r="82040" spans="1:12" x14ac:dyDescent="0.3">
      <c r="A82040">
        <v>63149</v>
      </c>
      <c r="B82040">
        <v>82039</v>
      </c>
      <c r="C82040">
        <v>2</v>
      </c>
      <c r="D82040">
        <v>149.874</v>
      </c>
      <c r="E82040">
        <v>299.74799999999999</v>
      </c>
      <c r="F82040" s="1">
        <v>39479</v>
      </c>
      <c r="G82040">
        <v>5</v>
      </c>
      <c r="H82040">
        <v>283</v>
      </c>
      <c r="I82040">
        <v>50489.292099999999</v>
      </c>
      <c r="J82040">
        <v>4892.6314000000002</v>
      </c>
      <c r="K82040">
        <v>1528.9473</v>
      </c>
      <c r="L82040">
        <v>56910.870799999997</v>
      </c>
    </row>
    <row r="82041" spans="1:12" x14ac:dyDescent="0.3">
      <c r="A82041">
        <v>63149</v>
      </c>
      <c r="B82041">
        <v>82040</v>
      </c>
      <c r="C82041">
        <v>6</v>
      </c>
      <c r="D82041">
        <v>218.45400000000001</v>
      </c>
      <c r="E82041">
        <v>1310.7239999999999</v>
      </c>
      <c r="F82041" s="1">
        <v>39479</v>
      </c>
      <c r="G82041">
        <v>5</v>
      </c>
      <c r="H82041">
        <v>283</v>
      </c>
      <c r="I82041">
        <v>50489.292099999999</v>
      </c>
      <c r="J82041">
        <v>4892.6314000000002</v>
      </c>
      <c r="K82041">
        <v>1528.9473</v>
      </c>
      <c r="L82041">
        <v>56910.870799999997</v>
      </c>
    </row>
    <row r="82042" spans="1:12" x14ac:dyDescent="0.3">
      <c r="A82042">
        <v>63149</v>
      </c>
      <c r="B82042">
        <v>82041</v>
      </c>
      <c r="C82042">
        <v>6</v>
      </c>
      <c r="D82042">
        <v>818.7</v>
      </c>
      <c r="E82042">
        <v>4912.2</v>
      </c>
      <c r="F82042" s="1">
        <v>39479</v>
      </c>
      <c r="G82042">
        <v>5</v>
      </c>
      <c r="H82042">
        <v>283</v>
      </c>
      <c r="I82042">
        <v>50489.292099999999</v>
      </c>
      <c r="J82042">
        <v>4892.6314000000002</v>
      </c>
      <c r="K82042">
        <v>1528.9473</v>
      </c>
      <c r="L82042">
        <v>56910.870799999997</v>
      </c>
    </row>
    <row r="82043" spans="1:12" x14ac:dyDescent="0.3">
      <c r="A82043">
        <v>63149</v>
      </c>
      <c r="B82043">
        <v>82042</v>
      </c>
      <c r="C82043">
        <v>1</v>
      </c>
      <c r="D82043">
        <v>29.994</v>
      </c>
      <c r="E82043">
        <v>29.994</v>
      </c>
      <c r="F82043" s="1">
        <v>39479</v>
      </c>
      <c r="G82043">
        <v>5</v>
      </c>
      <c r="H82043">
        <v>283</v>
      </c>
      <c r="I82043">
        <v>50489.292099999999</v>
      </c>
      <c r="J82043">
        <v>4892.6314000000002</v>
      </c>
      <c r="K82043">
        <v>1528.9473</v>
      </c>
      <c r="L82043">
        <v>56910.870799999997</v>
      </c>
    </row>
    <row r="82044" spans="1:12" x14ac:dyDescent="0.3">
      <c r="A82044">
        <v>63149</v>
      </c>
      <c r="B82044">
        <v>82043</v>
      </c>
      <c r="C82044">
        <v>5</v>
      </c>
      <c r="D82044">
        <v>1376.9939999999999</v>
      </c>
      <c r="E82044">
        <v>6884.97</v>
      </c>
      <c r="F82044" s="1">
        <v>39479</v>
      </c>
      <c r="G82044">
        <v>5</v>
      </c>
      <c r="H82044">
        <v>283</v>
      </c>
      <c r="I82044">
        <v>50489.292099999999</v>
      </c>
      <c r="J82044">
        <v>4892.6314000000002</v>
      </c>
      <c r="K82044">
        <v>1528.9473</v>
      </c>
      <c r="L82044">
        <v>56910.870799999997</v>
      </c>
    </row>
    <row r="82045" spans="1:12" x14ac:dyDescent="0.3">
      <c r="A82045">
        <v>63149</v>
      </c>
      <c r="B82045">
        <v>82044</v>
      </c>
      <c r="C82045">
        <v>13</v>
      </c>
      <c r="D82045">
        <v>40.594200000000001</v>
      </c>
      <c r="E82045">
        <v>517.17010800000003</v>
      </c>
      <c r="F82045" s="1">
        <v>39479</v>
      </c>
      <c r="G82045">
        <v>5</v>
      </c>
      <c r="H82045">
        <v>283</v>
      </c>
      <c r="I82045">
        <v>50489.292099999999</v>
      </c>
      <c r="J82045">
        <v>4892.6314000000002</v>
      </c>
      <c r="K82045">
        <v>1528.9473</v>
      </c>
      <c r="L82045">
        <v>56910.870799999997</v>
      </c>
    </row>
    <row r="82046" spans="1:12" x14ac:dyDescent="0.3">
      <c r="A82046">
        <v>63149</v>
      </c>
      <c r="B82046">
        <v>82045</v>
      </c>
      <c r="C82046">
        <v>2</v>
      </c>
      <c r="D82046">
        <v>809.76</v>
      </c>
      <c r="E82046">
        <v>1619.52</v>
      </c>
      <c r="F82046" s="1">
        <v>39479</v>
      </c>
      <c r="G82046">
        <v>5</v>
      </c>
      <c r="H82046">
        <v>283</v>
      </c>
      <c r="I82046">
        <v>50489.292099999999</v>
      </c>
      <c r="J82046">
        <v>4892.6314000000002</v>
      </c>
      <c r="K82046">
        <v>1528.9473</v>
      </c>
      <c r="L82046">
        <v>56910.870799999997</v>
      </c>
    </row>
    <row r="82047" spans="1:12" x14ac:dyDescent="0.3">
      <c r="A82047">
        <v>63149</v>
      </c>
      <c r="B82047">
        <v>82046</v>
      </c>
      <c r="C82047">
        <v>4</v>
      </c>
      <c r="D82047">
        <v>48.594000000000001</v>
      </c>
      <c r="E82047">
        <v>194.376</v>
      </c>
      <c r="F82047" s="1">
        <v>39479</v>
      </c>
      <c r="G82047">
        <v>5</v>
      </c>
      <c r="H82047">
        <v>283</v>
      </c>
      <c r="I82047">
        <v>50489.292099999999</v>
      </c>
      <c r="J82047">
        <v>4892.6314000000002</v>
      </c>
      <c r="K82047">
        <v>1528.9473</v>
      </c>
      <c r="L82047">
        <v>56910.870799999997</v>
      </c>
    </row>
    <row r="82048" spans="1:12" x14ac:dyDescent="0.3">
      <c r="A82048">
        <v>63149</v>
      </c>
      <c r="B82048">
        <v>82047</v>
      </c>
      <c r="C82048">
        <v>2</v>
      </c>
      <c r="D82048">
        <v>338.99400000000003</v>
      </c>
      <c r="E82048">
        <v>677.98800000000006</v>
      </c>
      <c r="F82048" s="1">
        <v>39479</v>
      </c>
      <c r="G82048">
        <v>5</v>
      </c>
      <c r="H82048">
        <v>283</v>
      </c>
      <c r="I82048">
        <v>50489.292099999999</v>
      </c>
      <c r="J82048">
        <v>4892.6314000000002</v>
      </c>
      <c r="K82048">
        <v>1528.9473</v>
      </c>
      <c r="L82048">
        <v>56910.870799999997</v>
      </c>
    </row>
    <row r="82049" spans="1:12" x14ac:dyDescent="0.3">
      <c r="A82049">
        <v>63149</v>
      </c>
      <c r="B82049">
        <v>82048</v>
      </c>
      <c r="C82049">
        <v>5</v>
      </c>
      <c r="D82049">
        <v>12.144</v>
      </c>
      <c r="E82049">
        <v>60.72</v>
      </c>
      <c r="F82049" s="1">
        <v>39479</v>
      </c>
      <c r="G82049">
        <v>5</v>
      </c>
      <c r="H82049">
        <v>283</v>
      </c>
      <c r="I82049">
        <v>50489.292099999999</v>
      </c>
      <c r="J82049">
        <v>4892.6314000000002</v>
      </c>
      <c r="K82049">
        <v>1528.9473</v>
      </c>
      <c r="L82049">
        <v>56910.870799999997</v>
      </c>
    </row>
    <row r="82050" spans="1:12" x14ac:dyDescent="0.3">
      <c r="A82050">
        <v>63149</v>
      </c>
      <c r="B82050">
        <v>82049</v>
      </c>
      <c r="C82050">
        <v>4</v>
      </c>
      <c r="D82050">
        <v>63.9</v>
      </c>
      <c r="E82050">
        <v>255.6</v>
      </c>
      <c r="F82050" s="1">
        <v>39479</v>
      </c>
      <c r="G82050">
        <v>5</v>
      </c>
      <c r="H82050">
        <v>283</v>
      </c>
      <c r="I82050">
        <v>50489.292099999999</v>
      </c>
      <c r="J82050">
        <v>4892.6314000000002</v>
      </c>
      <c r="K82050">
        <v>1528.9473</v>
      </c>
      <c r="L82050">
        <v>56910.870799999997</v>
      </c>
    </row>
    <row r="82051" spans="1:12" x14ac:dyDescent="0.3">
      <c r="A82051">
        <v>63149</v>
      </c>
      <c r="B82051">
        <v>82050</v>
      </c>
      <c r="C82051">
        <v>4</v>
      </c>
      <c r="D82051">
        <v>54.893999999999998</v>
      </c>
      <c r="E82051">
        <v>219.57599999999999</v>
      </c>
      <c r="F82051" s="1">
        <v>39479</v>
      </c>
      <c r="G82051">
        <v>5</v>
      </c>
      <c r="H82051">
        <v>283</v>
      </c>
      <c r="I82051">
        <v>50489.292099999999</v>
      </c>
      <c r="J82051">
        <v>4892.6314000000002</v>
      </c>
      <c r="K82051">
        <v>1528.9473</v>
      </c>
      <c r="L82051">
        <v>56910.870799999997</v>
      </c>
    </row>
    <row r="82052" spans="1:12" x14ac:dyDescent="0.3">
      <c r="A82052">
        <v>63149</v>
      </c>
      <c r="B82052">
        <v>82051</v>
      </c>
      <c r="C82052">
        <v>3</v>
      </c>
      <c r="D82052">
        <v>218.45400000000001</v>
      </c>
      <c r="E82052">
        <v>655.36199999999997</v>
      </c>
      <c r="F82052" s="1">
        <v>39479</v>
      </c>
      <c r="G82052">
        <v>5</v>
      </c>
      <c r="H82052">
        <v>283</v>
      </c>
      <c r="I82052">
        <v>50489.292099999999</v>
      </c>
      <c r="J82052">
        <v>4892.6314000000002</v>
      </c>
      <c r="K82052">
        <v>1528.9473</v>
      </c>
      <c r="L82052">
        <v>56910.870799999997</v>
      </c>
    </row>
    <row r="82053" spans="1:12" x14ac:dyDescent="0.3">
      <c r="A82053">
        <v>63149</v>
      </c>
      <c r="B82053">
        <v>82052</v>
      </c>
      <c r="C82053">
        <v>5</v>
      </c>
      <c r="D82053">
        <v>26.724</v>
      </c>
      <c r="E82053">
        <v>133.62</v>
      </c>
      <c r="F82053" s="1">
        <v>39479</v>
      </c>
      <c r="G82053">
        <v>5</v>
      </c>
      <c r="H82053">
        <v>283</v>
      </c>
      <c r="I82053">
        <v>50489.292099999999</v>
      </c>
      <c r="J82053">
        <v>4892.6314000000002</v>
      </c>
      <c r="K82053">
        <v>1528.9473</v>
      </c>
      <c r="L82053">
        <v>56910.870799999997</v>
      </c>
    </row>
    <row r="82054" spans="1:12" x14ac:dyDescent="0.3">
      <c r="A82054">
        <v>63149</v>
      </c>
      <c r="B82054">
        <v>82053</v>
      </c>
      <c r="C82054">
        <v>1</v>
      </c>
      <c r="D82054">
        <v>1391.9939999999999</v>
      </c>
      <c r="E82054">
        <v>1391.9939999999999</v>
      </c>
      <c r="F82054" s="1">
        <v>39479</v>
      </c>
      <c r="G82054">
        <v>5</v>
      </c>
      <c r="H82054">
        <v>283</v>
      </c>
      <c r="I82054">
        <v>50489.292099999999</v>
      </c>
      <c r="J82054">
        <v>4892.6314000000002</v>
      </c>
      <c r="K82054">
        <v>1528.9473</v>
      </c>
      <c r="L82054">
        <v>56910.870799999997</v>
      </c>
    </row>
    <row r="82055" spans="1:12" x14ac:dyDescent="0.3">
      <c r="A82055">
        <v>63149</v>
      </c>
      <c r="B82055">
        <v>82054</v>
      </c>
      <c r="C82055">
        <v>4</v>
      </c>
      <c r="D82055">
        <v>37.152000000000001</v>
      </c>
      <c r="E82055">
        <v>148.608</v>
      </c>
      <c r="F82055" s="1">
        <v>39479</v>
      </c>
      <c r="G82055">
        <v>5</v>
      </c>
      <c r="H82055">
        <v>283</v>
      </c>
      <c r="I82055">
        <v>50489.292099999999</v>
      </c>
      <c r="J82055">
        <v>4892.6314000000002</v>
      </c>
      <c r="K82055">
        <v>1528.9473</v>
      </c>
      <c r="L82055">
        <v>56910.870799999997</v>
      </c>
    </row>
    <row r="82056" spans="1:12" x14ac:dyDescent="0.3">
      <c r="A82056">
        <v>63149</v>
      </c>
      <c r="B82056">
        <v>82055</v>
      </c>
      <c r="C82056">
        <v>2</v>
      </c>
      <c r="D82056">
        <v>149.874</v>
      </c>
      <c r="E82056">
        <v>299.74799999999999</v>
      </c>
      <c r="F82056" s="1">
        <v>39479</v>
      </c>
      <c r="G82056">
        <v>5</v>
      </c>
      <c r="H82056">
        <v>283</v>
      </c>
      <c r="I82056">
        <v>50489.292099999999</v>
      </c>
      <c r="J82056">
        <v>4892.6314000000002</v>
      </c>
      <c r="K82056">
        <v>1528.9473</v>
      </c>
      <c r="L82056">
        <v>56910.870799999997</v>
      </c>
    </row>
    <row r="82057" spans="1:12" x14ac:dyDescent="0.3">
      <c r="A82057">
        <v>63149</v>
      </c>
      <c r="B82057">
        <v>82056</v>
      </c>
      <c r="C82057">
        <v>3</v>
      </c>
      <c r="D82057">
        <v>41.994</v>
      </c>
      <c r="E82057">
        <v>125.982</v>
      </c>
      <c r="F82057" s="1">
        <v>39479</v>
      </c>
      <c r="G82057">
        <v>5</v>
      </c>
      <c r="H82057">
        <v>283</v>
      </c>
      <c r="I82057">
        <v>50489.292099999999</v>
      </c>
      <c r="J82057">
        <v>4892.6314000000002</v>
      </c>
      <c r="K82057">
        <v>1528.9473</v>
      </c>
      <c r="L82057">
        <v>56910.870799999997</v>
      </c>
    </row>
    <row r="82058" spans="1:12" x14ac:dyDescent="0.3">
      <c r="A82058">
        <v>63149</v>
      </c>
      <c r="B82058">
        <v>82057</v>
      </c>
      <c r="C82058">
        <v>1</v>
      </c>
      <c r="D82058">
        <v>72.894000000000005</v>
      </c>
      <c r="E82058">
        <v>72.894000000000005</v>
      </c>
      <c r="F82058" s="1">
        <v>39479</v>
      </c>
      <c r="G82058">
        <v>5</v>
      </c>
      <c r="H82058">
        <v>283</v>
      </c>
      <c r="I82058">
        <v>50489.292099999999</v>
      </c>
      <c r="J82058">
        <v>4892.6314000000002</v>
      </c>
      <c r="K82058">
        <v>1528.9473</v>
      </c>
      <c r="L82058">
        <v>56910.870799999997</v>
      </c>
    </row>
    <row r="82059" spans="1:12" x14ac:dyDescent="0.3">
      <c r="A82059">
        <v>63149</v>
      </c>
      <c r="B82059">
        <v>82058</v>
      </c>
      <c r="C82059">
        <v>6</v>
      </c>
      <c r="D82059">
        <v>1376.9939999999999</v>
      </c>
      <c r="E82059">
        <v>8261.9639999999999</v>
      </c>
      <c r="F82059" s="1">
        <v>39479</v>
      </c>
      <c r="G82059">
        <v>5</v>
      </c>
      <c r="H82059">
        <v>283</v>
      </c>
      <c r="I82059">
        <v>50489.292099999999</v>
      </c>
      <c r="J82059">
        <v>4892.6314000000002</v>
      </c>
      <c r="K82059">
        <v>1528.9473</v>
      </c>
      <c r="L82059">
        <v>56910.870799999997</v>
      </c>
    </row>
    <row r="82060" spans="1:12" x14ac:dyDescent="0.3">
      <c r="A82060">
        <v>63149</v>
      </c>
      <c r="B82060">
        <v>82059</v>
      </c>
      <c r="C82060">
        <v>2</v>
      </c>
      <c r="D82060">
        <v>158.43</v>
      </c>
      <c r="E82060">
        <v>316.86</v>
      </c>
      <c r="F82060" s="1">
        <v>39479</v>
      </c>
      <c r="G82060">
        <v>5</v>
      </c>
      <c r="H82060">
        <v>283</v>
      </c>
      <c r="I82060">
        <v>50489.292099999999</v>
      </c>
      <c r="J82060">
        <v>4892.6314000000002</v>
      </c>
      <c r="K82060">
        <v>1528.9473</v>
      </c>
      <c r="L82060">
        <v>56910.870799999997</v>
      </c>
    </row>
    <row r="82061" spans="1:12" x14ac:dyDescent="0.3">
      <c r="A82061">
        <v>63149</v>
      </c>
      <c r="B82061">
        <v>82060</v>
      </c>
      <c r="C82061">
        <v>6</v>
      </c>
      <c r="D82061">
        <v>1391.9939999999999</v>
      </c>
      <c r="E82061">
        <v>8351.9639999999999</v>
      </c>
      <c r="F82061" s="1">
        <v>39479</v>
      </c>
      <c r="G82061">
        <v>5</v>
      </c>
      <c r="H82061">
        <v>283</v>
      </c>
      <c r="I82061">
        <v>50489.292099999999</v>
      </c>
      <c r="J82061">
        <v>4892.6314000000002</v>
      </c>
      <c r="K82061">
        <v>1528.9473</v>
      </c>
      <c r="L82061">
        <v>56910.870799999997</v>
      </c>
    </row>
    <row r="82062" spans="1:12" x14ac:dyDescent="0.3">
      <c r="A82062">
        <v>63149</v>
      </c>
      <c r="B82062">
        <v>82061</v>
      </c>
      <c r="C82062">
        <v>7</v>
      </c>
      <c r="D82062">
        <v>809.76</v>
      </c>
      <c r="E82062">
        <v>5668.32</v>
      </c>
      <c r="F82062" s="1">
        <v>39479</v>
      </c>
      <c r="G82062">
        <v>5</v>
      </c>
      <c r="H82062">
        <v>283</v>
      </c>
      <c r="I82062">
        <v>50489.292099999999</v>
      </c>
      <c r="J82062">
        <v>4892.6314000000002</v>
      </c>
      <c r="K82062">
        <v>1528.9473</v>
      </c>
      <c r="L82062">
        <v>56910.870799999997</v>
      </c>
    </row>
    <row r="82063" spans="1:12" x14ac:dyDescent="0.3">
      <c r="A82063">
        <v>63149</v>
      </c>
      <c r="B82063">
        <v>82062</v>
      </c>
      <c r="C82063">
        <v>3</v>
      </c>
      <c r="D82063">
        <v>1376.9939999999999</v>
      </c>
      <c r="E82063">
        <v>4130.982</v>
      </c>
      <c r="F82063" s="1">
        <v>39479</v>
      </c>
      <c r="G82063">
        <v>5</v>
      </c>
      <c r="H82063">
        <v>283</v>
      </c>
      <c r="I82063">
        <v>50489.292099999999</v>
      </c>
      <c r="J82063">
        <v>4892.6314000000002</v>
      </c>
      <c r="K82063">
        <v>1528.9473</v>
      </c>
      <c r="L82063">
        <v>56910.870799999997</v>
      </c>
    </row>
    <row r="82064" spans="1:12" x14ac:dyDescent="0.3">
      <c r="A82064">
        <v>63149</v>
      </c>
      <c r="B82064">
        <v>82063</v>
      </c>
      <c r="C82064">
        <v>4</v>
      </c>
      <c r="D82064">
        <v>242.994</v>
      </c>
      <c r="E82064">
        <v>971.976</v>
      </c>
      <c r="F82064" s="1">
        <v>39479</v>
      </c>
      <c r="G82064">
        <v>5</v>
      </c>
      <c r="H82064">
        <v>283</v>
      </c>
      <c r="I82064">
        <v>50489.292099999999</v>
      </c>
      <c r="J82064">
        <v>4892.6314000000002</v>
      </c>
      <c r="K82064">
        <v>1528.9473</v>
      </c>
      <c r="L82064">
        <v>56910.870799999997</v>
      </c>
    </row>
    <row r="82065" spans="1:12" x14ac:dyDescent="0.3">
      <c r="A82065">
        <v>63149</v>
      </c>
      <c r="B82065">
        <v>82064</v>
      </c>
      <c r="C82065">
        <v>1</v>
      </c>
      <c r="D82065">
        <v>158.43</v>
      </c>
      <c r="E82065">
        <v>158.43</v>
      </c>
      <c r="F82065" s="1">
        <v>39479</v>
      </c>
      <c r="G82065">
        <v>5</v>
      </c>
      <c r="H82065">
        <v>283</v>
      </c>
      <c r="I82065">
        <v>50489.292099999999</v>
      </c>
      <c r="J82065">
        <v>4892.6314000000002</v>
      </c>
      <c r="K82065">
        <v>1528.9473</v>
      </c>
      <c r="L82065">
        <v>56910.870799999997</v>
      </c>
    </row>
    <row r="82066" spans="1:12" x14ac:dyDescent="0.3">
      <c r="A82066">
        <v>63149</v>
      </c>
      <c r="B82066">
        <v>82065</v>
      </c>
      <c r="C82066">
        <v>2</v>
      </c>
      <c r="D82066">
        <v>158.43</v>
      </c>
      <c r="E82066">
        <v>316.86</v>
      </c>
      <c r="F82066" s="1">
        <v>39479</v>
      </c>
      <c r="G82066">
        <v>5</v>
      </c>
      <c r="H82066">
        <v>283</v>
      </c>
      <c r="I82066">
        <v>50489.292099999999</v>
      </c>
      <c r="J82066">
        <v>4892.6314000000002</v>
      </c>
      <c r="K82066">
        <v>1528.9473</v>
      </c>
      <c r="L82066">
        <v>56910.870799999997</v>
      </c>
    </row>
    <row r="82067" spans="1:12" x14ac:dyDescent="0.3">
      <c r="A82067">
        <v>63149</v>
      </c>
      <c r="B82067">
        <v>82066</v>
      </c>
      <c r="C82067">
        <v>2</v>
      </c>
      <c r="D82067">
        <v>105.294</v>
      </c>
      <c r="E82067">
        <v>210.58799999999999</v>
      </c>
      <c r="F82067" s="1">
        <v>39479</v>
      </c>
      <c r="G82067">
        <v>5</v>
      </c>
      <c r="H82067">
        <v>283</v>
      </c>
      <c r="I82067">
        <v>50489.292099999999</v>
      </c>
      <c r="J82067">
        <v>4892.6314000000002</v>
      </c>
      <c r="K82067">
        <v>1528.9473</v>
      </c>
      <c r="L82067">
        <v>56910.870799999997</v>
      </c>
    </row>
    <row r="82068" spans="1:12" x14ac:dyDescent="0.3">
      <c r="A82068">
        <v>63149</v>
      </c>
      <c r="B82068">
        <v>82067</v>
      </c>
      <c r="C82068">
        <v>1</v>
      </c>
      <c r="D82068">
        <v>461.69400000000002</v>
      </c>
      <c r="E82068">
        <v>461.69400000000002</v>
      </c>
      <c r="F82068" s="1">
        <v>39479</v>
      </c>
      <c r="G82068">
        <v>5</v>
      </c>
      <c r="H82068">
        <v>283</v>
      </c>
      <c r="I82068">
        <v>50489.292099999999</v>
      </c>
      <c r="J82068">
        <v>4892.6314000000002</v>
      </c>
      <c r="K82068">
        <v>1528.9473</v>
      </c>
      <c r="L82068">
        <v>56910.870799999997</v>
      </c>
    </row>
    <row r="82069" spans="1:12" x14ac:dyDescent="0.3">
      <c r="A82069">
        <v>63149</v>
      </c>
      <c r="B82069">
        <v>82068</v>
      </c>
      <c r="C82069">
        <v>2</v>
      </c>
      <c r="D82069">
        <v>818.7</v>
      </c>
      <c r="E82069">
        <v>1637.4</v>
      </c>
      <c r="F82069" s="1">
        <v>39479</v>
      </c>
      <c r="G82069">
        <v>5</v>
      </c>
      <c r="H82069">
        <v>283</v>
      </c>
      <c r="I82069">
        <v>50489.292099999999</v>
      </c>
      <c r="J82069">
        <v>4892.6314000000002</v>
      </c>
      <c r="K82069">
        <v>1528.9473</v>
      </c>
      <c r="L82069">
        <v>56910.870799999997</v>
      </c>
    </row>
    <row r="82070" spans="1:12" x14ac:dyDescent="0.3">
      <c r="A82070">
        <v>63149</v>
      </c>
      <c r="B82070">
        <v>82069</v>
      </c>
      <c r="C82070">
        <v>4</v>
      </c>
      <c r="D82070">
        <v>41.994</v>
      </c>
      <c r="E82070">
        <v>167.976</v>
      </c>
      <c r="F82070" s="1">
        <v>39479</v>
      </c>
      <c r="G82070">
        <v>5</v>
      </c>
      <c r="H82070">
        <v>283</v>
      </c>
      <c r="I82070">
        <v>50489.292099999999</v>
      </c>
      <c r="J82070">
        <v>4892.6314000000002</v>
      </c>
      <c r="K82070">
        <v>1528.9473</v>
      </c>
      <c r="L82070">
        <v>56910.870799999997</v>
      </c>
    </row>
    <row r="82071" spans="1:12" x14ac:dyDescent="0.3">
      <c r="A82071">
        <v>63150</v>
      </c>
      <c r="B82071">
        <v>82070</v>
      </c>
      <c r="C82071">
        <v>1</v>
      </c>
      <c r="D82071">
        <v>445.41</v>
      </c>
      <c r="E82071">
        <v>445.41</v>
      </c>
      <c r="F82071" s="1">
        <v>39479</v>
      </c>
      <c r="G82071">
        <v>5</v>
      </c>
      <c r="H82071">
        <v>276</v>
      </c>
      <c r="I82071">
        <v>445.41</v>
      </c>
      <c r="J82071">
        <v>42.759399999999999</v>
      </c>
      <c r="K82071">
        <v>13.362299999999999</v>
      </c>
      <c r="L82071">
        <v>501.5317</v>
      </c>
    </row>
    <row r="82072" spans="1:12" x14ac:dyDescent="0.3">
      <c r="A82072">
        <v>63151</v>
      </c>
      <c r="B82072">
        <v>82071</v>
      </c>
      <c r="C82072">
        <v>4</v>
      </c>
      <c r="D82072">
        <v>41.994</v>
      </c>
      <c r="E82072">
        <v>167.976</v>
      </c>
      <c r="F82072" s="1">
        <v>39479</v>
      </c>
      <c r="G82072">
        <v>5</v>
      </c>
      <c r="H82072">
        <v>279</v>
      </c>
      <c r="I82072">
        <v>4718.8980000000001</v>
      </c>
      <c r="J82072">
        <v>447.52699999999999</v>
      </c>
      <c r="K82072">
        <v>139.85220000000001</v>
      </c>
      <c r="L82072">
        <v>5306.2772000000004</v>
      </c>
    </row>
    <row r="82073" spans="1:12" x14ac:dyDescent="0.3">
      <c r="A82073">
        <v>63151</v>
      </c>
      <c r="B82073">
        <v>82072</v>
      </c>
      <c r="C82073">
        <v>6</v>
      </c>
      <c r="D82073">
        <v>41.994</v>
      </c>
      <c r="E82073">
        <v>251.964</v>
      </c>
      <c r="F82073" s="1">
        <v>39479</v>
      </c>
      <c r="G82073">
        <v>5</v>
      </c>
      <c r="H82073">
        <v>279</v>
      </c>
      <c r="I82073">
        <v>4718.8980000000001</v>
      </c>
      <c r="J82073">
        <v>447.52699999999999</v>
      </c>
      <c r="K82073">
        <v>139.85220000000001</v>
      </c>
      <c r="L82073">
        <v>5306.2772000000004</v>
      </c>
    </row>
    <row r="82074" spans="1:12" x14ac:dyDescent="0.3">
      <c r="A82074">
        <v>63151</v>
      </c>
      <c r="B82074">
        <v>82073</v>
      </c>
      <c r="C82074">
        <v>4</v>
      </c>
      <c r="D82074">
        <v>41.994</v>
      </c>
      <c r="E82074">
        <v>167.976</v>
      </c>
      <c r="F82074" s="1">
        <v>39479</v>
      </c>
      <c r="G82074">
        <v>5</v>
      </c>
      <c r="H82074">
        <v>279</v>
      </c>
      <c r="I82074">
        <v>4718.8980000000001</v>
      </c>
      <c r="J82074">
        <v>447.52699999999999</v>
      </c>
      <c r="K82074">
        <v>139.85220000000001</v>
      </c>
      <c r="L82074">
        <v>5306.2772000000004</v>
      </c>
    </row>
    <row r="82075" spans="1:12" x14ac:dyDescent="0.3">
      <c r="A82075">
        <v>63151</v>
      </c>
      <c r="B82075">
        <v>82074</v>
      </c>
      <c r="C82075">
        <v>3</v>
      </c>
      <c r="D82075">
        <v>1376.9939999999999</v>
      </c>
      <c r="E82075">
        <v>4130.982</v>
      </c>
      <c r="F82075" s="1">
        <v>39479</v>
      </c>
      <c r="G82075">
        <v>5</v>
      </c>
      <c r="H82075">
        <v>279</v>
      </c>
      <c r="I82075">
        <v>4718.8980000000001</v>
      </c>
      <c r="J82075">
        <v>447.52699999999999</v>
      </c>
      <c r="K82075">
        <v>139.85220000000001</v>
      </c>
      <c r="L82075">
        <v>5306.2772000000004</v>
      </c>
    </row>
    <row r="82076" spans="1:12" x14ac:dyDescent="0.3">
      <c r="A82076">
        <v>63152</v>
      </c>
      <c r="B82076">
        <v>82075</v>
      </c>
      <c r="C82076">
        <v>6</v>
      </c>
      <c r="D82076">
        <v>445.41</v>
      </c>
      <c r="E82076">
        <v>2672.46</v>
      </c>
      <c r="F82076" s="1">
        <v>39479</v>
      </c>
      <c r="G82076">
        <v>5</v>
      </c>
      <c r="H82076">
        <v>275</v>
      </c>
      <c r="I82076">
        <v>32133.227999999999</v>
      </c>
      <c r="J82076">
        <v>3093.3546000000001</v>
      </c>
      <c r="K82076">
        <v>966.67330000000004</v>
      </c>
      <c r="L82076">
        <v>36193.255899999996</v>
      </c>
    </row>
    <row r="82077" spans="1:12" x14ac:dyDescent="0.3">
      <c r="A82077">
        <v>63152</v>
      </c>
      <c r="B82077">
        <v>82076</v>
      </c>
      <c r="C82077">
        <v>2</v>
      </c>
      <c r="D82077">
        <v>445.41</v>
      </c>
      <c r="E82077">
        <v>890.82</v>
      </c>
      <c r="F82077" s="1">
        <v>39479</v>
      </c>
      <c r="G82077">
        <v>5</v>
      </c>
      <c r="H82077">
        <v>275</v>
      </c>
      <c r="I82077">
        <v>32133.227999999999</v>
      </c>
      <c r="J82077">
        <v>3093.3546000000001</v>
      </c>
      <c r="K82077">
        <v>966.67330000000004</v>
      </c>
      <c r="L82077">
        <v>36193.255899999996</v>
      </c>
    </row>
    <row r="82078" spans="1:12" x14ac:dyDescent="0.3">
      <c r="A82078">
        <v>63152</v>
      </c>
      <c r="B82078">
        <v>82077</v>
      </c>
      <c r="C82078">
        <v>3</v>
      </c>
      <c r="D82078">
        <v>602.346</v>
      </c>
      <c r="E82078">
        <v>1807.038</v>
      </c>
      <c r="F82078" s="1">
        <v>39479</v>
      </c>
      <c r="G82078">
        <v>5</v>
      </c>
      <c r="H82078">
        <v>275</v>
      </c>
      <c r="I82078">
        <v>32133.227999999999</v>
      </c>
      <c r="J82078">
        <v>3093.3546000000001</v>
      </c>
      <c r="K82078">
        <v>966.67330000000004</v>
      </c>
      <c r="L82078">
        <v>36193.255899999996</v>
      </c>
    </row>
    <row r="82079" spans="1:12" x14ac:dyDescent="0.3">
      <c r="A82079">
        <v>63152</v>
      </c>
      <c r="B82079">
        <v>82078</v>
      </c>
      <c r="C82079">
        <v>3</v>
      </c>
      <c r="D82079">
        <v>728.91</v>
      </c>
      <c r="E82079">
        <v>2186.73</v>
      </c>
      <c r="F82079" s="1">
        <v>39479</v>
      </c>
      <c r="G82079">
        <v>5</v>
      </c>
      <c r="H82079">
        <v>275</v>
      </c>
      <c r="I82079">
        <v>32133.227999999999</v>
      </c>
      <c r="J82079">
        <v>3093.3546000000001</v>
      </c>
      <c r="K82079">
        <v>966.67330000000004</v>
      </c>
      <c r="L82079">
        <v>36193.255899999996</v>
      </c>
    </row>
    <row r="82080" spans="1:12" x14ac:dyDescent="0.3">
      <c r="A82080">
        <v>63152</v>
      </c>
      <c r="B82080">
        <v>82079</v>
      </c>
      <c r="C82080">
        <v>3</v>
      </c>
      <c r="D82080">
        <v>1430.442</v>
      </c>
      <c r="E82080">
        <v>4291.326</v>
      </c>
      <c r="F82080" s="1">
        <v>39479</v>
      </c>
      <c r="G82080">
        <v>5</v>
      </c>
      <c r="H82080">
        <v>275</v>
      </c>
      <c r="I82080">
        <v>32133.227999999999</v>
      </c>
      <c r="J82080">
        <v>3093.3546000000001</v>
      </c>
      <c r="K82080">
        <v>966.67330000000004</v>
      </c>
      <c r="L82080">
        <v>36193.255899999996</v>
      </c>
    </row>
    <row r="82081" spans="1:12" x14ac:dyDescent="0.3">
      <c r="A82081">
        <v>63152</v>
      </c>
      <c r="B82081">
        <v>82080</v>
      </c>
      <c r="C82081">
        <v>3</v>
      </c>
      <c r="D82081">
        <v>445.41</v>
      </c>
      <c r="E82081">
        <v>1336.23</v>
      </c>
      <c r="F82081" s="1">
        <v>39479</v>
      </c>
      <c r="G82081">
        <v>5</v>
      </c>
      <c r="H82081">
        <v>275</v>
      </c>
      <c r="I82081">
        <v>32133.227999999999</v>
      </c>
      <c r="J82081">
        <v>3093.3546000000001</v>
      </c>
      <c r="K82081">
        <v>966.67330000000004</v>
      </c>
      <c r="L82081">
        <v>36193.255899999996</v>
      </c>
    </row>
    <row r="82082" spans="1:12" x14ac:dyDescent="0.3">
      <c r="A82082">
        <v>63152</v>
      </c>
      <c r="B82082">
        <v>82081</v>
      </c>
      <c r="C82082">
        <v>2</v>
      </c>
      <c r="D82082">
        <v>1430.442</v>
      </c>
      <c r="E82082">
        <v>2860.884</v>
      </c>
      <c r="F82082" s="1">
        <v>39479</v>
      </c>
      <c r="G82082">
        <v>5</v>
      </c>
      <c r="H82082">
        <v>275</v>
      </c>
      <c r="I82082">
        <v>32133.227999999999</v>
      </c>
      <c r="J82082">
        <v>3093.3546000000001</v>
      </c>
      <c r="K82082">
        <v>966.67330000000004</v>
      </c>
      <c r="L82082">
        <v>36193.255899999996</v>
      </c>
    </row>
    <row r="82083" spans="1:12" x14ac:dyDescent="0.3">
      <c r="A82083">
        <v>63152</v>
      </c>
      <c r="B82083">
        <v>82082</v>
      </c>
      <c r="C82083">
        <v>3</v>
      </c>
      <c r="D82083">
        <v>445.41</v>
      </c>
      <c r="E82083">
        <v>1336.23</v>
      </c>
      <c r="F82083" s="1">
        <v>39479</v>
      </c>
      <c r="G82083">
        <v>5</v>
      </c>
      <c r="H82083">
        <v>275</v>
      </c>
      <c r="I82083">
        <v>32133.227999999999</v>
      </c>
      <c r="J82083">
        <v>3093.3546000000001</v>
      </c>
      <c r="K82083">
        <v>966.67330000000004</v>
      </c>
      <c r="L82083">
        <v>36193.255899999996</v>
      </c>
    </row>
    <row r="82084" spans="1:12" x14ac:dyDescent="0.3">
      <c r="A82084">
        <v>63152</v>
      </c>
      <c r="B82084">
        <v>82083</v>
      </c>
      <c r="C82084">
        <v>1</v>
      </c>
      <c r="D82084">
        <v>200.05199999999999</v>
      </c>
      <c r="E82084">
        <v>200.05199999999999</v>
      </c>
      <c r="F82084" s="1">
        <v>39479</v>
      </c>
      <c r="G82084">
        <v>5</v>
      </c>
      <c r="H82084">
        <v>275</v>
      </c>
      <c r="I82084">
        <v>32133.227999999999</v>
      </c>
      <c r="J82084">
        <v>3093.3546000000001</v>
      </c>
      <c r="K82084">
        <v>966.67330000000004</v>
      </c>
      <c r="L82084">
        <v>36193.255899999996</v>
      </c>
    </row>
    <row r="82085" spans="1:12" x14ac:dyDescent="0.3">
      <c r="A82085">
        <v>63152</v>
      </c>
      <c r="B82085">
        <v>82084</v>
      </c>
      <c r="C82085">
        <v>2</v>
      </c>
      <c r="D82085">
        <v>1430.442</v>
      </c>
      <c r="E82085">
        <v>2860.884</v>
      </c>
      <c r="F82085" s="1">
        <v>39479</v>
      </c>
      <c r="G82085">
        <v>5</v>
      </c>
      <c r="H82085">
        <v>275</v>
      </c>
      <c r="I82085">
        <v>32133.227999999999</v>
      </c>
      <c r="J82085">
        <v>3093.3546000000001</v>
      </c>
      <c r="K82085">
        <v>966.67330000000004</v>
      </c>
      <c r="L82085">
        <v>36193.255899999996</v>
      </c>
    </row>
    <row r="82086" spans="1:12" x14ac:dyDescent="0.3">
      <c r="A82086">
        <v>63152</v>
      </c>
      <c r="B82086">
        <v>82085</v>
      </c>
      <c r="C82086">
        <v>2</v>
      </c>
      <c r="D82086">
        <v>728.91</v>
      </c>
      <c r="E82086">
        <v>1457.82</v>
      </c>
      <c r="F82086" s="1">
        <v>39479</v>
      </c>
      <c r="G82086">
        <v>5</v>
      </c>
      <c r="H82086">
        <v>275</v>
      </c>
      <c r="I82086">
        <v>32133.227999999999</v>
      </c>
      <c r="J82086">
        <v>3093.3546000000001</v>
      </c>
      <c r="K82086">
        <v>966.67330000000004</v>
      </c>
      <c r="L82086">
        <v>36193.255899999996</v>
      </c>
    </row>
    <row r="82087" spans="1:12" x14ac:dyDescent="0.3">
      <c r="A82087">
        <v>63152</v>
      </c>
      <c r="B82087">
        <v>82086</v>
      </c>
      <c r="C82087">
        <v>1</v>
      </c>
      <c r="D82087">
        <v>602.346</v>
      </c>
      <c r="E82087">
        <v>602.346</v>
      </c>
      <c r="F82087" s="1">
        <v>39479</v>
      </c>
      <c r="G82087">
        <v>5</v>
      </c>
      <c r="H82087">
        <v>275</v>
      </c>
      <c r="I82087">
        <v>32133.227999999999</v>
      </c>
      <c r="J82087">
        <v>3093.3546000000001</v>
      </c>
      <c r="K82087">
        <v>966.67330000000004</v>
      </c>
      <c r="L82087">
        <v>36193.255899999996</v>
      </c>
    </row>
    <row r="82088" spans="1:12" x14ac:dyDescent="0.3">
      <c r="A82088">
        <v>63152</v>
      </c>
      <c r="B82088">
        <v>82087</v>
      </c>
      <c r="C82088">
        <v>6</v>
      </c>
      <c r="D82088">
        <v>1430.442</v>
      </c>
      <c r="E82088">
        <v>8582.652</v>
      </c>
      <c r="F82088" s="1">
        <v>39479</v>
      </c>
      <c r="G82088">
        <v>5</v>
      </c>
      <c r="H82088">
        <v>275</v>
      </c>
      <c r="I82088">
        <v>32133.227999999999</v>
      </c>
      <c r="J82088">
        <v>3093.3546000000001</v>
      </c>
      <c r="K82088">
        <v>966.67330000000004</v>
      </c>
      <c r="L82088">
        <v>36193.255899999996</v>
      </c>
    </row>
    <row r="82089" spans="1:12" x14ac:dyDescent="0.3">
      <c r="A82089">
        <v>63152</v>
      </c>
      <c r="B82089">
        <v>82088</v>
      </c>
      <c r="C82089">
        <v>1</v>
      </c>
      <c r="D82089">
        <v>602.346</v>
      </c>
      <c r="E82089">
        <v>602.346</v>
      </c>
      <c r="F82089" s="1">
        <v>39479</v>
      </c>
      <c r="G82089">
        <v>5</v>
      </c>
      <c r="H82089">
        <v>275</v>
      </c>
      <c r="I82089">
        <v>32133.227999999999</v>
      </c>
      <c r="J82089">
        <v>3093.3546000000001</v>
      </c>
      <c r="K82089">
        <v>966.67330000000004</v>
      </c>
      <c r="L82089">
        <v>36193.255899999996</v>
      </c>
    </row>
    <row r="82090" spans="1:12" x14ac:dyDescent="0.3">
      <c r="A82090">
        <v>63152</v>
      </c>
      <c r="B82090">
        <v>82089</v>
      </c>
      <c r="C82090">
        <v>1</v>
      </c>
      <c r="D82090">
        <v>445.41</v>
      </c>
      <c r="E82090">
        <v>445.41</v>
      </c>
      <c r="F82090" s="1">
        <v>39479</v>
      </c>
      <c r="G82090">
        <v>5</v>
      </c>
      <c r="H82090">
        <v>275</v>
      </c>
      <c r="I82090">
        <v>32133.227999999999</v>
      </c>
      <c r="J82090">
        <v>3093.3546000000001</v>
      </c>
      <c r="K82090">
        <v>966.67330000000004</v>
      </c>
      <c r="L82090">
        <v>36193.255899999996</v>
      </c>
    </row>
    <row r="82091" spans="1:12" x14ac:dyDescent="0.3">
      <c r="A82091">
        <v>63153</v>
      </c>
      <c r="B82091">
        <v>82090</v>
      </c>
      <c r="C82091">
        <v>2</v>
      </c>
      <c r="D82091">
        <v>1430.442</v>
      </c>
      <c r="E82091">
        <v>2860.884</v>
      </c>
      <c r="F82091" s="1">
        <v>39479</v>
      </c>
      <c r="G82091">
        <v>5</v>
      </c>
      <c r="H82091">
        <v>290</v>
      </c>
      <c r="I82091">
        <v>11642.19</v>
      </c>
      <c r="J82091">
        <v>1116.9390000000001</v>
      </c>
      <c r="K82091">
        <v>349.04349999999999</v>
      </c>
      <c r="L82091">
        <v>13108.172500000001</v>
      </c>
    </row>
    <row r="82092" spans="1:12" x14ac:dyDescent="0.3">
      <c r="A82092">
        <v>63153</v>
      </c>
      <c r="B82092">
        <v>82091</v>
      </c>
      <c r="C82092">
        <v>2</v>
      </c>
      <c r="D82092">
        <v>38.1</v>
      </c>
      <c r="E82092">
        <v>76.2</v>
      </c>
      <c r="F82092" s="1">
        <v>39479</v>
      </c>
      <c r="G82092">
        <v>5</v>
      </c>
      <c r="H82092">
        <v>290</v>
      </c>
      <c r="I82092">
        <v>11642.19</v>
      </c>
      <c r="J82092">
        <v>1116.9390000000001</v>
      </c>
      <c r="K82092">
        <v>349.04349999999999</v>
      </c>
      <c r="L82092">
        <v>13108.172500000001</v>
      </c>
    </row>
    <row r="82093" spans="1:12" x14ac:dyDescent="0.3">
      <c r="A82093">
        <v>63153</v>
      </c>
      <c r="B82093">
        <v>82092</v>
      </c>
      <c r="C82093">
        <v>2</v>
      </c>
      <c r="D82093">
        <v>1430.442</v>
      </c>
      <c r="E82093">
        <v>2860.884</v>
      </c>
      <c r="F82093" s="1">
        <v>39479</v>
      </c>
      <c r="G82093">
        <v>5</v>
      </c>
      <c r="H82093">
        <v>290</v>
      </c>
      <c r="I82093">
        <v>11642.19</v>
      </c>
      <c r="J82093">
        <v>1116.9390000000001</v>
      </c>
      <c r="K82093">
        <v>349.04349999999999</v>
      </c>
      <c r="L82093">
        <v>13108.172500000001</v>
      </c>
    </row>
    <row r="82094" spans="1:12" x14ac:dyDescent="0.3">
      <c r="A82094">
        <v>63153</v>
      </c>
      <c r="B82094">
        <v>82093</v>
      </c>
      <c r="C82094">
        <v>2</v>
      </c>
      <c r="D82094">
        <v>728.91</v>
      </c>
      <c r="E82094">
        <v>1457.82</v>
      </c>
      <c r="F82094" s="1">
        <v>39479</v>
      </c>
      <c r="G82094">
        <v>5</v>
      </c>
      <c r="H82094">
        <v>290</v>
      </c>
      <c r="I82094">
        <v>11642.19</v>
      </c>
      <c r="J82094">
        <v>1116.9390000000001</v>
      </c>
      <c r="K82094">
        <v>349.04349999999999</v>
      </c>
      <c r="L82094">
        <v>13108.172500000001</v>
      </c>
    </row>
    <row r="82095" spans="1:12" x14ac:dyDescent="0.3">
      <c r="A82095">
        <v>63153</v>
      </c>
      <c r="B82095">
        <v>82094</v>
      </c>
      <c r="C82095">
        <v>1</v>
      </c>
      <c r="D82095">
        <v>445.41</v>
      </c>
      <c r="E82095">
        <v>445.41</v>
      </c>
      <c r="F82095" s="1">
        <v>39479</v>
      </c>
      <c r="G82095">
        <v>5</v>
      </c>
      <c r="H82095">
        <v>290</v>
      </c>
      <c r="I82095">
        <v>11642.19</v>
      </c>
      <c r="J82095">
        <v>1116.9390000000001</v>
      </c>
      <c r="K82095">
        <v>349.04349999999999</v>
      </c>
      <c r="L82095">
        <v>13108.172500000001</v>
      </c>
    </row>
    <row r="82096" spans="1:12" x14ac:dyDescent="0.3">
      <c r="A82096">
        <v>63153</v>
      </c>
      <c r="B82096">
        <v>82095</v>
      </c>
      <c r="C82096">
        <v>1</v>
      </c>
      <c r="D82096">
        <v>728.91</v>
      </c>
      <c r="E82096">
        <v>728.91</v>
      </c>
      <c r="F82096" s="1">
        <v>39479</v>
      </c>
      <c r="G82096">
        <v>5</v>
      </c>
      <c r="H82096">
        <v>290</v>
      </c>
      <c r="I82096">
        <v>11642.19</v>
      </c>
      <c r="J82096">
        <v>1116.9390000000001</v>
      </c>
      <c r="K82096">
        <v>349.04349999999999</v>
      </c>
      <c r="L82096">
        <v>13108.172500000001</v>
      </c>
    </row>
    <row r="82097" spans="1:12" x14ac:dyDescent="0.3">
      <c r="A82097">
        <v>63153</v>
      </c>
      <c r="B82097">
        <v>82096</v>
      </c>
      <c r="C82097">
        <v>1</v>
      </c>
      <c r="D82097">
        <v>445.41</v>
      </c>
      <c r="E82097">
        <v>445.41</v>
      </c>
      <c r="F82097" s="1">
        <v>39479</v>
      </c>
      <c r="G82097">
        <v>5</v>
      </c>
      <c r="H82097">
        <v>290</v>
      </c>
      <c r="I82097">
        <v>11642.19</v>
      </c>
      <c r="J82097">
        <v>1116.9390000000001</v>
      </c>
      <c r="K82097">
        <v>349.04349999999999</v>
      </c>
      <c r="L82097">
        <v>13108.172500000001</v>
      </c>
    </row>
    <row r="82098" spans="1:12" x14ac:dyDescent="0.3">
      <c r="A82098">
        <v>63153</v>
      </c>
      <c r="B82098">
        <v>82097</v>
      </c>
      <c r="C82098">
        <v>2</v>
      </c>
      <c r="D82098">
        <v>445.41</v>
      </c>
      <c r="E82098">
        <v>890.82</v>
      </c>
      <c r="F82098" s="1">
        <v>39479</v>
      </c>
      <c r="G82098">
        <v>5</v>
      </c>
      <c r="H82098">
        <v>290</v>
      </c>
      <c r="I82098">
        <v>11642.19</v>
      </c>
      <c r="J82098">
        <v>1116.9390000000001</v>
      </c>
      <c r="K82098">
        <v>349.04349999999999</v>
      </c>
      <c r="L82098">
        <v>13108.172500000001</v>
      </c>
    </row>
    <row r="82099" spans="1:12" x14ac:dyDescent="0.3">
      <c r="A82099">
        <v>63153</v>
      </c>
      <c r="B82099">
        <v>82098</v>
      </c>
      <c r="C82099">
        <v>1</v>
      </c>
      <c r="D82099">
        <v>1430.442</v>
      </c>
      <c r="E82099">
        <v>1430.442</v>
      </c>
      <c r="F82099" s="1">
        <v>39479</v>
      </c>
      <c r="G82099">
        <v>5</v>
      </c>
      <c r="H82099">
        <v>290</v>
      </c>
      <c r="I82099">
        <v>11642.19</v>
      </c>
      <c r="J82099">
        <v>1116.9390000000001</v>
      </c>
      <c r="K82099">
        <v>349.04349999999999</v>
      </c>
      <c r="L82099">
        <v>13108.172500000001</v>
      </c>
    </row>
    <row r="82100" spans="1:12" x14ac:dyDescent="0.3">
      <c r="A82100">
        <v>63153</v>
      </c>
      <c r="B82100">
        <v>82099</v>
      </c>
      <c r="C82100">
        <v>1</v>
      </c>
      <c r="D82100">
        <v>445.41</v>
      </c>
      <c r="E82100">
        <v>445.41</v>
      </c>
      <c r="F82100" s="1">
        <v>39479</v>
      </c>
      <c r="G82100">
        <v>5</v>
      </c>
      <c r="H82100">
        <v>290</v>
      </c>
      <c r="I82100">
        <v>11642.19</v>
      </c>
      <c r="J82100">
        <v>1116.9390000000001</v>
      </c>
      <c r="K82100">
        <v>349.04349999999999</v>
      </c>
      <c r="L82100">
        <v>13108.172500000001</v>
      </c>
    </row>
    <row r="82101" spans="1:12" x14ac:dyDescent="0.3">
      <c r="A82101">
        <v>63154</v>
      </c>
      <c r="B82101">
        <v>82100</v>
      </c>
      <c r="C82101">
        <v>1</v>
      </c>
      <c r="D82101">
        <v>1466.01</v>
      </c>
      <c r="E82101">
        <v>1466.01</v>
      </c>
      <c r="F82101" s="1">
        <v>39479</v>
      </c>
      <c r="G82101">
        <v>5</v>
      </c>
      <c r="H82101">
        <v>289</v>
      </c>
      <c r="I82101">
        <v>1466.01</v>
      </c>
      <c r="J82101">
        <v>140.73699999999999</v>
      </c>
      <c r="K82101">
        <v>43.9803</v>
      </c>
      <c r="L82101">
        <v>1650.7273</v>
      </c>
    </row>
    <row r="82102" spans="1:12" x14ac:dyDescent="0.3">
      <c r="A82102">
        <v>63155</v>
      </c>
      <c r="B82102">
        <v>82101</v>
      </c>
      <c r="C82102">
        <v>2</v>
      </c>
      <c r="D82102">
        <v>1020.5940000000001</v>
      </c>
      <c r="E82102">
        <v>2041.1880000000001</v>
      </c>
      <c r="F82102" s="1">
        <v>39479</v>
      </c>
      <c r="G82102">
        <v>5</v>
      </c>
      <c r="H82102">
        <v>276</v>
      </c>
      <c r="I82102">
        <v>35670.743999999999</v>
      </c>
      <c r="J82102">
        <v>3424.6491999999998</v>
      </c>
      <c r="K82102">
        <v>1070.2029</v>
      </c>
      <c r="L82102">
        <v>40165.596100000002</v>
      </c>
    </row>
    <row r="82103" spans="1:12" x14ac:dyDescent="0.3">
      <c r="A82103">
        <v>63155</v>
      </c>
      <c r="B82103">
        <v>82102</v>
      </c>
      <c r="C82103">
        <v>3</v>
      </c>
      <c r="D82103">
        <v>672.29399999999998</v>
      </c>
      <c r="E82103">
        <v>2016.8820000000001</v>
      </c>
      <c r="F82103" s="1">
        <v>39479</v>
      </c>
      <c r="G82103">
        <v>5</v>
      </c>
      <c r="H82103">
        <v>276</v>
      </c>
      <c r="I82103">
        <v>35670.743999999999</v>
      </c>
      <c r="J82103">
        <v>3424.6491999999998</v>
      </c>
      <c r="K82103">
        <v>1070.2029</v>
      </c>
      <c r="L82103">
        <v>40165.596100000002</v>
      </c>
    </row>
    <row r="82104" spans="1:12" x14ac:dyDescent="0.3">
      <c r="A82104">
        <v>63155</v>
      </c>
      <c r="B82104">
        <v>82103</v>
      </c>
      <c r="C82104">
        <v>1</v>
      </c>
      <c r="D82104">
        <v>1466.01</v>
      </c>
      <c r="E82104">
        <v>1466.01</v>
      </c>
      <c r="F82104" s="1">
        <v>39479</v>
      </c>
      <c r="G82104">
        <v>5</v>
      </c>
      <c r="H82104">
        <v>276</v>
      </c>
      <c r="I82104">
        <v>35670.743999999999</v>
      </c>
      <c r="J82104">
        <v>3424.6491999999998</v>
      </c>
      <c r="K82104">
        <v>1070.2029</v>
      </c>
      <c r="L82104">
        <v>40165.596100000002</v>
      </c>
    </row>
    <row r="82105" spans="1:12" x14ac:dyDescent="0.3">
      <c r="A82105">
        <v>63155</v>
      </c>
      <c r="B82105">
        <v>82104</v>
      </c>
      <c r="C82105">
        <v>2</v>
      </c>
      <c r="D82105">
        <v>5.3940000000000001</v>
      </c>
      <c r="E82105">
        <v>10.788</v>
      </c>
      <c r="F82105" s="1">
        <v>39479</v>
      </c>
      <c r="G82105">
        <v>5</v>
      </c>
      <c r="H82105">
        <v>276</v>
      </c>
      <c r="I82105">
        <v>35670.743999999999</v>
      </c>
      <c r="J82105">
        <v>3424.6491999999998</v>
      </c>
      <c r="K82105">
        <v>1070.2029</v>
      </c>
      <c r="L82105">
        <v>40165.596100000002</v>
      </c>
    </row>
    <row r="82106" spans="1:12" x14ac:dyDescent="0.3">
      <c r="A82106">
        <v>63155</v>
      </c>
      <c r="B82106">
        <v>82105</v>
      </c>
      <c r="C82106">
        <v>1</v>
      </c>
      <c r="D82106">
        <v>48.594000000000001</v>
      </c>
      <c r="E82106">
        <v>48.594000000000001</v>
      </c>
      <c r="F82106" s="1">
        <v>39479</v>
      </c>
      <c r="G82106">
        <v>5</v>
      </c>
      <c r="H82106">
        <v>276</v>
      </c>
      <c r="I82106">
        <v>35670.743999999999</v>
      </c>
      <c r="J82106">
        <v>3424.6491999999998</v>
      </c>
      <c r="K82106">
        <v>1070.2029</v>
      </c>
      <c r="L82106">
        <v>40165.596100000002</v>
      </c>
    </row>
    <row r="82107" spans="1:12" x14ac:dyDescent="0.3">
      <c r="A82107">
        <v>63155</v>
      </c>
      <c r="B82107">
        <v>82106</v>
      </c>
      <c r="C82107">
        <v>4</v>
      </c>
      <c r="D82107">
        <v>672.29399999999998</v>
      </c>
      <c r="E82107">
        <v>2689.1759999999999</v>
      </c>
      <c r="F82107" s="1">
        <v>39479</v>
      </c>
      <c r="G82107">
        <v>5</v>
      </c>
      <c r="H82107">
        <v>276</v>
      </c>
      <c r="I82107">
        <v>35670.743999999999</v>
      </c>
      <c r="J82107">
        <v>3424.6491999999998</v>
      </c>
      <c r="K82107">
        <v>1070.2029</v>
      </c>
      <c r="L82107">
        <v>40165.596100000002</v>
      </c>
    </row>
    <row r="82108" spans="1:12" x14ac:dyDescent="0.3">
      <c r="A82108">
        <v>63155</v>
      </c>
      <c r="B82108">
        <v>82107</v>
      </c>
      <c r="C82108">
        <v>1</v>
      </c>
      <c r="D82108">
        <v>1466.01</v>
      </c>
      <c r="E82108">
        <v>1466.01</v>
      </c>
      <c r="F82108" s="1">
        <v>39479</v>
      </c>
      <c r="G82108">
        <v>5</v>
      </c>
      <c r="H82108">
        <v>276</v>
      </c>
      <c r="I82108">
        <v>35670.743999999999</v>
      </c>
      <c r="J82108">
        <v>3424.6491999999998</v>
      </c>
      <c r="K82108">
        <v>1070.2029</v>
      </c>
      <c r="L82108">
        <v>40165.596100000002</v>
      </c>
    </row>
    <row r="82109" spans="1:12" x14ac:dyDescent="0.3">
      <c r="A82109">
        <v>63155</v>
      </c>
      <c r="B82109">
        <v>82108</v>
      </c>
      <c r="C82109">
        <v>5</v>
      </c>
      <c r="D82109">
        <v>1020.5940000000001</v>
      </c>
      <c r="E82109">
        <v>5102.97</v>
      </c>
      <c r="F82109" s="1">
        <v>39479</v>
      </c>
      <c r="G82109">
        <v>5</v>
      </c>
      <c r="H82109">
        <v>276</v>
      </c>
      <c r="I82109">
        <v>35670.743999999999</v>
      </c>
      <c r="J82109">
        <v>3424.6491999999998</v>
      </c>
      <c r="K82109">
        <v>1070.2029</v>
      </c>
      <c r="L82109">
        <v>40165.596100000002</v>
      </c>
    </row>
    <row r="82110" spans="1:12" x14ac:dyDescent="0.3">
      <c r="A82110">
        <v>63155</v>
      </c>
      <c r="B82110">
        <v>82109</v>
      </c>
      <c r="C82110">
        <v>1</v>
      </c>
      <c r="D82110">
        <v>1466.01</v>
      </c>
      <c r="E82110">
        <v>1466.01</v>
      </c>
      <c r="F82110" s="1">
        <v>39479</v>
      </c>
      <c r="G82110">
        <v>5</v>
      </c>
      <c r="H82110">
        <v>276</v>
      </c>
      <c r="I82110">
        <v>35670.743999999999</v>
      </c>
      <c r="J82110">
        <v>3424.6491999999998</v>
      </c>
      <c r="K82110">
        <v>1070.2029</v>
      </c>
      <c r="L82110">
        <v>40165.596100000002</v>
      </c>
    </row>
    <row r="82111" spans="1:12" x14ac:dyDescent="0.3">
      <c r="A82111">
        <v>63155</v>
      </c>
      <c r="B82111">
        <v>82110</v>
      </c>
      <c r="C82111">
        <v>2</v>
      </c>
      <c r="D82111">
        <v>672.29399999999998</v>
      </c>
      <c r="E82111">
        <v>1344.588</v>
      </c>
      <c r="F82111" s="1">
        <v>39479</v>
      </c>
      <c r="G82111">
        <v>5</v>
      </c>
      <c r="H82111">
        <v>276</v>
      </c>
      <c r="I82111">
        <v>35670.743999999999</v>
      </c>
      <c r="J82111">
        <v>3424.6491999999998</v>
      </c>
      <c r="K82111">
        <v>1070.2029</v>
      </c>
      <c r="L82111">
        <v>40165.596100000002</v>
      </c>
    </row>
    <row r="82112" spans="1:12" x14ac:dyDescent="0.3">
      <c r="A82112">
        <v>63155</v>
      </c>
      <c r="B82112">
        <v>82111</v>
      </c>
      <c r="C82112">
        <v>3</v>
      </c>
      <c r="D82112">
        <v>1020.5940000000001</v>
      </c>
      <c r="E82112">
        <v>3061.7820000000002</v>
      </c>
      <c r="F82112" s="1">
        <v>39479</v>
      </c>
      <c r="G82112">
        <v>5</v>
      </c>
      <c r="H82112">
        <v>276</v>
      </c>
      <c r="I82112">
        <v>35670.743999999999</v>
      </c>
      <c r="J82112">
        <v>3424.6491999999998</v>
      </c>
      <c r="K82112">
        <v>1070.2029</v>
      </c>
      <c r="L82112">
        <v>40165.596100000002</v>
      </c>
    </row>
    <row r="82113" spans="1:12" x14ac:dyDescent="0.3">
      <c r="A82113">
        <v>63155</v>
      </c>
      <c r="B82113">
        <v>82112</v>
      </c>
      <c r="C82113">
        <v>3</v>
      </c>
      <c r="D82113">
        <v>1466.01</v>
      </c>
      <c r="E82113">
        <v>4398.03</v>
      </c>
      <c r="F82113" s="1">
        <v>39479</v>
      </c>
      <c r="G82113">
        <v>5</v>
      </c>
      <c r="H82113">
        <v>276</v>
      </c>
      <c r="I82113">
        <v>35670.743999999999</v>
      </c>
      <c r="J82113">
        <v>3424.6491999999998</v>
      </c>
      <c r="K82113">
        <v>1070.2029</v>
      </c>
      <c r="L82113">
        <v>40165.596100000002</v>
      </c>
    </row>
    <row r="82114" spans="1:12" x14ac:dyDescent="0.3">
      <c r="A82114">
        <v>63155</v>
      </c>
      <c r="B82114">
        <v>82113</v>
      </c>
      <c r="C82114">
        <v>1</v>
      </c>
      <c r="D82114">
        <v>323.99400000000003</v>
      </c>
      <c r="E82114">
        <v>323.99400000000003</v>
      </c>
      <c r="F82114" s="1">
        <v>39479</v>
      </c>
      <c r="G82114">
        <v>5</v>
      </c>
      <c r="H82114">
        <v>276</v>
      </c>
      <c r="I82114">
        <v>35670.743999999999</v>
      </c>
      <c r="J82114">
        <v>3424.6491999999998</v>
      </c>
      <c r="K82114">
        <v>1070.2029</v>
      </c>
      <c r="L82114">
        <v>40165.596100000002</v>
      </c>
    </row>
    <row r="82115" spans="1:12" x14ac:dyDescent="0.3">
      <c r="A82115">
        <v>63155</v>
      </c>
      <c r="B82115">
        <v>82114</v>
      </c>
      <c r="C82115">
        <v>3</v>
      </c>
      <c r="D82115">
        <v>323.99400000000003</v>
      </c>
      <c r="E82115">
        <v>971.98199999999997</v>
      </c>
      <c r="F82115" s="1">
        <v>39479</v>
      </c>
      <c r="G82115">
        <v>5</v>
      </c>
      <c r="H82115">
        <v>276</v>
      </c>
      <c r="I82115">
        <v>35670.743999999999</v>
      </c>
      <c r="J82115">
        <v>3424.6491999999998</v>
      </c>
      <c r="K82115">
        <v>1070.2029</v>
      </c>
      <c r="L82115">
        <v>40165.596100000002</v>
      </c>
    </row>
    <row r="82116" spans="1:12" x14ac:dyDescent="0.3">
      <c r="A82116">
        <v>63155</v>
      </c>
      <c r="B82116">
        <v>82115</v>
      </c>
      <c r="C82116">
        <v>2</v>
      </c>
      <c r="D82116">
        <v>323.99400000000003</v>
      </c>
      <c r="E82116">
        <v>647.98800000000006</v>
      </c>
      <c r="F82116" s="1">
        <v>39479</v>
      </c>
      <c r="G82116">
        <v>5</v>
      </c>
      <c r="H82116">
        <v>276</v>
      </c>
      <c r="I82116">
        <v>35670.743999999999</v>
      </c>
      <c r="J82116">
        <v>3424.6491999999998</v>
      </c>
      <c r="K82116">
        <v>1070.2029</v>
      </c>
      <c r="L82116">
        <v>40165.596100000002</v>
      </c>
    </row>
    <row r="82117" spans="1:12" x14ac:dyDescent="0.3">
      <c r="A82117">
        <v>63155</v>
      </c>
      <c r="B82117">
        <v>82116</v>
      </c>
      <c r="C82117">
        <v>2</v>
      </c>
      <c r="D82117">
        <v>24.294</v>
      </c>
      <c r="E82117">
        <v>48.588000000000001</v>
      </c>
      <c r="F82117" s="1">
        <v>39479</v>
      </c>
      <c r="G82117">
        <v>5</v>
      </c>
      <c r="H82117">
        <v>276</v>
      </c>
      <c r="I82117">
        <v>35670.743999999999</v>
      </c>
      <c r="J82117">
        <v>3424.6491999999998</v>
      </c>
      <c r="K82117">
        <v>1070.2029</v>
      </c>
      <c r="L82117">
        <v>40165.596100000002</v>
      </c>
    </row>
    <row r="82118" spans="1:12" x14ac:dyDescent="0.3">
      <c r="A82118">
        <v>63155</v>
      </c>
      <c r="B82118">
        <v>82117</v>
      </c>
      <c r="C82118">
        <v>3</v>
      </c>
      <c r="D82118">
        <v>672.29399999999998</v>
      </c>
      <c r="E82118">
        <v>2016.8820000000001</v>
      </c>
      <c r="F82118" s="1">
        <v>39479</v>
      </c>
      <c r="G82118">
        <v>5</v>
      </c>
      <c r="H82118">
        <v>276</v>
      </c>
      <c r="I82118">
        <v>35670.743999999999</v>
      </c>
      <c r="J82118">
        <v>3424.6491999999998</v>
      </c>
      <c r="K82118">
        <v>1070.2029</v>
      </c>
      <c r="L82118">
        <v>40165.596100000002</v>
      </c>
    </row>
    <row r="82119" spans="1:12" x14ac:dyDescent="0.3">
      <c r="A82119">
        <v>63155</v>
      </c>
      <c r="B82119">
        <v>82118</v>
      </c>
      <c r="C82119">
        <v>4</v>
      </c>
      <c r="D82119">
        <v>1466.01</v>
      </c>
      <c r="E82119">
        <v>5864.04</v>
      </c>
      <c r="F82119" s="1">
        <v>39479</v>
      </c>
      <c r="G82119">
        <v>5</v>
      </c>
      <c r="H82119">
        <v>276</v>
      </c>
      <c r="I82119">
        <v>35670.743999999999</v>
      </c>
      <c r="J82119">
        <v>3424.6491999999998</v>
      </c>
      <c r="K82119">
        <v>1070.2029</v>
      </c>
      <c r="L82119">
        <v>40165.596100000002</v>
      </c>
    </row>
    <row r="82120" spans="1:12" x14ac:dyDescent="0.3">
      <c r="A82120">
        <v>63155</v>
      </c>
      <c r="B82120">
        <v>82119</v>
      </c>
      <c r="C82120">
        <v>2</v>
      </c>
      <c r="D82120">
        <v>323.99400000000003</v>
      </c>
      <c r="E82120">
        <v>647.98800000000006</v>
      </c>
      <c r="F82120" s="1">
        <v>39479</v>
      </c>
      <c r="G82120">
        <v>5</v>
      </c>
      <c r="H82120">
        <v>276</v>
      </c>
      <c r="I82120">
        <v>35670.743999999999</v>
      </c>
      <c r="J82120">
        <v>3424.6491999999998</v>
      </c>
      <c r="K82120">
        <v>1070.2029</v>
      </c>
      <c r="L82120">
        <v>40165.596100000002</v>
      </c>
    </row>
    <row r="82121" spans="1:12" x14ac:dyDescent="0.3">
      <c r="A82121">
        <v>63155</v>
      </c>
      <c r="B82121">
        <v>82120</v>
      </c>
      <c r="C82121">
        <v>1</v>
      </c>
      <c r="D82121">
        <v>37.253999999999998</v>
      </c>
      <c r="E82121">
        <v>37.253999999999998</v>
      </c>
      <c r="F82121" s="1">
        <v>39479</v>
      </c>
      <c r="G82121">
        <v>5</v>
      </c>
      <c r="H82121">
        <v>276</v>
      </c>
      <c r="I82121">
        <v>35670.743999999999</v>
      </c>
      <c r="J82121">
        <v>3424.6491999999998</v>
      </c>
      <c r="K82121">
        <v>1070.2029</v>
      </c>
      <c r="L82121">
        <v>40165.596100000002</v>
      </c>
    </row>
    <row r="82122" spans="1:12" x14ac:dyDescent="0.3">
      <c r="A82122">
        <v>63156</v>
      </c>
      <c r="B82122">
        <v>82121</v>
      </c>
      <c r="C82122">
        <v>1</v>
      </c>
      <c r="D82122">
        <v>1430.442</v>
      </c>
      <c r="E82122">
        <v>1430.442</v>
      </c>
      <c r="F82122" s="1">
        <v>39479</v>
      </c>
      <c r="G82122">
        <v>5</v>
      </c>
      <c r="H82122">
        <v>284</v>
      </c>
      <c r="I82122">
        <v>24025.392</v>
      </c>
      <c r="J82122">
        <v>2315.6201000000001</v>
      </c>
      <c r="K82122">
        <v>723.63130000000001</v>
      </c>
      <c r="L82122">
        <v>27064.643400000001</v>
      </c>
    </row>
    <row r="82123" spans="1:12" x14ac:dyDescent="0.3">
      <c r="A82123">
        <v>63156</v>
      </c>
      <c r="B82123">
        <v>82122</v>
      </c>
      <c r="C82123">
        <v>1</v>
      </c>
      <c r="D82123">
        <v>445.41</v>
      </c>
      <c r="E82123">
        <v>445.41</v>
      </c>
      <c r="F82123" s="1">
        <v>39479</v>
      </c>
      <c r="G82123">
        <v>5</v>
      </c>
      <c r="H82123">
        <v>284</v>
      </c>
      <c r="I82123">
        <v>24025.392</v>
      </c>
      <c r="J82123">
        <v>2315.6201000000001</v>
      </c>
      <c r="K82123">
        <v>723.63130000000001</v>
      </c>
      <c r="L82123">
        <v>27064.643400000001</v>
      </c>
    </row>
    <row r="82124" spans="1:12" x14ac:dyDescent="0.3">
      <c r="A82124">
        <v>63156</v>
      </c>
      <c r="B82124">
        <v>82123</v>
      </c>
      <c r="C82124">
        <v>1</v>
      </c>
      <c r="D82124">
        <v>602.346</v>
      </c>
      <c r="E82124">
        <v>602.346</v>
      </c>
      <c r="F82124" s="1">
        <v>39479</v>
      </c>
      <c r="G82124">
        <v>5</v>
      </c>
      <c r="H82124">
        <v>284</v>
      </c>
      <c r="I82124">
        <v>24025.392</v>
      </c>
      <c r="J82124">
        <v>2315.6201000000001</v>
      </c>
      <c r="K82124">
        <v>723.63130000000001</v>
      </c>
      <c r="L82124">
        <v>27064.643400000001</v>
      </c>
    </row>
    <row r="82125" spans="1:12" x14ac:dyDescent="0.3">
      <c r="A82125">
        <v>63156</v>
      </c>
      <c r="B82125">
        <v>82124</v>
      </c>
      <c r="C82125">
        <v>1</v>
      </c>
      <c r="D82125">
        <v>200.05199999999999</v>
      </c>
      <c r="E82125">
        <v>200.05199999999999</v>
      </c>
      <c r="F82125" s="1">
        <v>39479</v>
      </c>
      <c r="G82125">
        <v>5</v>
      </c>
      <c r="H82125">
        <v>284</v>
      </c>
      <c r="I82125">
        <v>24025.392</v>
      </c>
      <c r="J82125">
        <v>2315.6201000000001</v>
      </c>
      <c r="K82125">
        <v>723.63130000000001</v>
      </c>
      <c r="L82125">
        <v>27064.643400000001</v>
      </c>
    </row>
    <row r="82126" spans="1:12" x14ac:dyDescent="0.3">
      <c r="A82126">
        <v>63156</v>
      </c>
      <c r="B82126">
        <v>82125</v>
      </c>
      <c r="C82126">
        <v>1</v>
      </c>
      <c r="D82126">
        <v>728.91</v>
      </c>
      <c r="E82126">
        <v>728.91</v>
      </c>
      <c r="F82126" s="1">
        <v>39479</v>
      </c>
      <c r="G82126">
        <v>5</v>
      </c>
      <c r="H82126">
        <v>284</v>
      </c>
      <c r="I82126">
        <v>24025.392</v>
      </c>
      <c r="J82126">
        <v>2315.6201000000001</v>
      </c>
      <c r="K82126">
        <v>723.63130000000001</v>
      </c>
      <c r="L82126">
        <v>27064.643400000001</v>
      </c>
    </row>
    <row r="82127" spans="1:12" x14ac:dyDescent="0.3">
      <c r="A82127">
        <v>63156</v>
      </c>
      <c r="B82127">
        <v>82126</v>
      </c>
      <c r="C82127">
        <v>3</v>
      </c>
      <c r="D82127">
        <v>1430.442</v>
      </c>
      <c r="E82127">
        <v>4291.326</v>
      </c>
      <c r="F82127" s="1">
        <v>39479</v>
      </c>
      <c r="G82127">
        <v>5</v>
      </c>
      <c r="H82127">
        <v>284</v>
      </c>
      <c r="I82127">
        <v>24025.392</v>
      </c>
      <c r="J82127">
        <v>2315.6201000000001</v>
      </c>
      <c r="K82127">
        <v>723.63130000000001</v>
      </c>
      <c r="L82127">
        <v>27064.643400000001</v>
      </c>
    </row>
    <row r="82128" spans="1:12" x14ac:dyDescent="0.3">
      <c r="A82128">
        <v>63156</v>
      </c>
      <c r="B82128">
        <v>82127</v>
      </c>
      <c r="C82128">
        <v>4</v>
      </c>
      <c r="D82128">
        <v>728.91</v>
      </c>
      <c r="E82128">
        <v>2915.64</v>
      </c>
      <c r="F82128" s="1">
        <v>39479</v>
      </c>
      <c r="G82128">
        <v>5</v>
      </c>
      <c r="H82128">
        <v>284</v>
      </c>
      <c r="I82128">
        <v>24025.392</v>
      </c>
      <c r="J82128">
        <v>2315.6201000000001</v>
      </c>
      <c r="K82128">
        <v>723.63130000000001</v>
      </c>
      <c r="L82128">
        <v>27064.643400000001</v>
      </c>
    </row>
    <row r="82129" spans="1:12" x14ac:dyDescent="0.3">
      <c r="A82129">
        <v>63156</v>
      </c>
      <c r="B82129">
        <v>82128</v>
      </c>
      <c r="C82129">
        <v>3</v>
      </c>
      <c r="D82129">
        <v>602.346</v>
      </c>
      <c r="E82129">
        <v>1807.038</v>
      </c>
      <c r="F82129" s="1">
        <v>39479</v>
      </c>
      <c r="G82129">
        <v>5</v>
      </c>
      <c r="H82129">
        <v>284</v>
      </c>
      <c r="I82129">
        <v>24025.392</v>
      </c>
      <c r="J82129">
        <v>2315.6201000000001</v>
      </c>
      <c r="K82129">
        <v>723.63130000000001</v>
      </c>
      <c r="L82129">
        <v>27064.643400000001</v>
      </c>
    </row>
    <row r="82130" spans="1:12" x14ac:dyDescent="0.3">
      <c r="A82130">
        <v>63156</v>
      </c>
      <c r="B82130">
        <v>82129</v>
      </c>
      <c r="C82130">
        <v>2</v>
      </c>
      <c r="D82130">
        <v>1430.442</v>
      </c>
      <c r="E82130">
        <v>2860.884</v>
      </c>
      <c r="F82130" s="1">
        <v>39479</v>
      </c>
      <c r="G82130">
        <v>5</v>
      </c>
      <c r="H82130">
        <v>284</v>
      </c>
      <c r="I82130">
        <v>24025.392</v>
      </c>
      <c r="J82130">
        <v>2315.6201000000001</v>
      </c>
      <c r="K82130">
        <v>723.63130000000001</v>
      </c>
      <c r="L82130">
        <v>27064.643400000001</v>
      </c>
    </row>
    <row r="82131" spans="1:12" x14ac:dyDescent="0.3">
      <c r="A82131">
        <v>63156</v>
      </c>
      <c r="B82131">
        <v>82130</v>
      </c>
      <c r="C82131">
        <v>4</v>
      </c>
      <c r="D82131">
        <v>728.91</v>
      </c>
      <c r="E82131">
        <v>2915.64</v>
      </c>
      <c r="F82131" s="1">
        <v>39479</v>
      </c>
      <c r="G82131">
        <v>5</v>
      </c>
      <c r="H82131">
        <v>284</v>
      </c>
      <c r="I82131">
        <v>24025.392</v>
      </c>
      <c r="J82131">
        <v>2315.6201000000001</v>
      </c>
      <c r="K82131">
        <v>723.63130000000001</v>
      </c>
      <c r="L82131">
        <v>27064.643400000001</v>
      </c>
    </row>
    <row r="82132" spans="1:12" x14ac:dyDescent="0.3">
      <c r="A82132">
        <v>63156</v>
      </c>
      <c r="B82132">
        <v>82131</v>
      </c>
      <c r="C82132">
        <v>1</v>
      </c>
      <c r="D82132">
        <v>445.41</v>
      </c>
      <c r="E82132">
        <v>445.41</v>
      </c>
      <c r="F82132" s="1">
        <v>39479</v>
      </c>
      <c r="G82132">
        <v>5</v>
      </c>
      <c r="H82132">
        <v>284</v>
      </c>
      <c r="I82132">
        <v>24025.392</v>
      </c>
      <c r="J82132">
        <v>2315.6201000000001</v>
      </c>
      <c r="K82132">
        <v>723.63130000000001</v>
      </c>
      <c r="L82132">
        <v>27064.643400000001</v>
      </c>
    </row>
    <row r="82133" spans="1:12" x14ac:dyDescent="0.3">
      <c r="A82133">
        <v>63156</v>
      </c>
      <c r="B82133">
        <v>82132</v>
      </c>
      <c r="C82133">
        <v>1</v>
      </c>
      <c r="D82133">
        <v>1430.442</v>
      </c>
      <c r="E82133">
        <v>1430.442</v>
      </c>
      <c r="F82133" s="1">
        <v>39479</v>
      </c>
      <c r="G82133">
        <v>5</v>
      </c>
      <c r="H82133">
        <v>284</v>
      </c>
      <c r="I82133">
        <v>24025.392</v>
      </c>
      <c r="J82133">
        <v>2315.6201000000001</v>
      </c>
      <c r="K82133">
        <v>723.63130000000001</v>
      </c>
      <c r="L82133">
        <v>27064.643400000001</v>
      </c>
    </row>
    <row r="82134" spans="1:12" x14ac:dyDescent="0.3">
      <c r="A82134">
        <v>63156</v>
      </c>
      <c r="B82134">
        <v>82133</v>
      </c>
      <c r="C82134">
        <v>4</v>
      </c>
      <c r="D82134">
        <v>445.41</v>
      </c>
      <c r="E82134">
        <v>1781.64</v>
      </c>
      <c r="F82134" s="1">
        <v>39479</v>
      </c>
      <c r="G82134">
        <v>5</v>
      </c>
      <c r="H82134">
        <v>284</v>
      </c>
      <c r="I82134">
        <v>24025.392</v>
      </c>
      <c r="J82134">
        <v>2315.6201000000001</v>
      </c>
      <c r="K82134">
        <v>723.63130000000001</v>
      </c>
      <c r="L82134">
        <v>27064.643400000001</v>
      </c>
    </row>
    <row r="82135" spans="1:12" x14ac:dyDescent="0.3">
      <c r="A82135">
        <v>63156</v>
      </c>
      <c r="B82135">
        <v>82134</v>
      </c>
      <c r="C82135">
        <v>1</v>
      </c>
      <c r="D82135">
        <v>200.05199999999999</v>
      </c>
      <c r="E82135">
        <v>200.05199999999999</v>
      </c>
      <c r="F82135" s="1">
        <v>39479</v>
      </c>
      <c r="G82135">
        <v>5</v>
      </c>
      <c r="H82135">
        <v>284</v>
      </c>
      <c r="I82135">
        <v>24025.392</v>
      </c>
      <c r="J82135">
        <v>2315.6201000000001</v>
      </c>
      <c r="K82135">
        <v>723.63130000000001</v>
      </c>
      <c r="L82135">
        <v>27064.643400000001</v>
      </c>
    </row>
    <row r="82136" spans="1:12" x14ac:dyDescent="0.3">
      <c r="A82136">
        <v>63156</v>
      </c>
      <c r="B82136">
        <v>82135</v>
      </c>
      <c r="C82136">
        <v>1</v>
      </c>
      <c r="D82136">
        <v>31.584</v>
      </c>
      <c r="E82136">
        <v>31.584</v>
      </c>
      <c r="F82136" s="1">
        <v>39479</v>
      </c>
      <c r="G82136">
        <v>5</v>
      </c>
      <c r="H82136">
        <v>284</v>
      </c>
      <c r="I82136">
        <v>24025.392</v>
      </c>
      <c r="J82136">
        <v>2315.6201000000001</v>
      </c>
      <c r="K82136">
        <v>723.63130000000001</v>
      </c>
      <c r="L82136">
        <v>27064.643400000001</v>
      </c>
    </row>
    <row r="82137" spans="1:12" x14ac:dyDescent="0.3">
      <c r="A82137">
        <v>63156</v>
      </c>
      <c r="B82137">
        <v>82136</v>
      </c>
      <c r="C82137">
        <v>1</v>
      </c>
      <c r="D82137">
        <v>445.41</v>
      </c>
      <c r="E82137">
        <v>445.41</v>
      </c>
      <c r="F82137" s="1">
        <v>39479</v>
      </c>
      <c r="G82137">
        <v>5</v>
      </c>
      <c r="H82137">
        <v>284</v>
      </c>
      <c r="I82137">
        <v>24025.392</v>
      </c>
      <c r="J82137">
        <v>2315.6201000000001</v>
      </c>
      <c r="K82137">
        <v>723.63130000000001</v>
      </c>
      <c r="L82137">
        <v>27064.643400000001</v>
      </c>
    </row>
    <row r="82138" spans="1:12" x14ac:dyDescent="0.3">
      <c r="A82138">
        <v>63156</v>
      </c>
      <c r="B82138">
        <v>82137</v>
      </c>
      <c r="C82138">
        <v>2</v>
      </c>
      <c r="D82138">
        <v>445.41</v>
      </c>
      <c r="E82138">
        <v>890.82</v>
      </c>
      <c r="F82138" s="1">
        <v>39479</v>
      </c>
      <c r="G82138">
        <v>5</v>
      </c>
      <c r="H82138">
        <v>284</v>
      </c>
      <c r="I82138">
        <v>24025.392</v>
      </c>
      <c r="J82138">
        <v>2315.6201000000001</v>
      </c>
      <c r="K82138">
        <v>723.63130000000001</v>
      </c>
      <c r="L82138">
        <v>27064.643400000001</v>
      </c>
    </row>
    <row r="82139" spans="1:12" x14ac:dyDescent="0.3">
      <c r="A82139">
        <v>63156</v>
      </c>
      <c r="B82139">
        <v>82138</v>
      </c>
      <c r="C82139">
        <v>1</v>
      </c>
      <c r="D82139">
        <v>602.346</v>
      </c>
      <c r="E82139">
        <v>602.346</v>
      </c>
      <c r="F82139" s="1">
        <v>39479</v>
      </c>
      <c r="G82139">
        <v>5</v>
      </c>
      <c r="H82139">
        <v>284</v>
      </c>
      <c r="I82139">
        <v>24025.392</v>
      </c>
      <c r="J82139">
        <v>2315.6201000000001</v>
      </c>
      <c r="K82139">
        <v>723.63130000000001</v>
      </c>
      <c r="L82139">
        <v>27064.643400000001</v>
      </c>
    </row>
    <row r="82140" spans="1:12" x14ac:dyDescent="0.3">
      <c r="A82140">
        <v>63157</v>
      </c>
      <c r="B82140">
        <v>82139</v>
      </c>
      <c r="C82140">
        <v>6</v>
      </c>
      <c r="D82140">
        <v>1376.9939999999999</v>
      </c>
      <c r="E82140">
        <v>8261.9639999999999</v>
      </c>
      <c r="F82140" s="1">
        <v>39479</v>
      </c>
      <c r="G82140">
        <v>5</v>
      </c>
      <c r="H82140">
        <v>276</v>
      </c>
      <c r="I82140">
        <v>48522.813800000004</v>
      </c>
      <c r="J82140">
        <v>4651.0208000000002</v>
      </c>
      <c r="K82140">
        <v>1453.444</v>
      </c>
      <c r="L82140">
        <v>54627.278599999998</v>
      </c>
    </row>
    <row r="82141" spans="1:12" x14ac:dyDescent="0.3">
      <c r="A82141">
        <v>63157</v>
      </c>
      <c r="B82141">
        <v>82140</v>
      </c>
      <c r="C82141">
        <v>1</v>
      </c>
      <c r="D82141">
        <v>1376.9939999999999</v>
      </c>
      <c r="E82141">
        <v>1376.9939999999999</v>
      </c>
      <c r="F82141" s="1">
        <v>39479</v>
      </c>
      <c r="G82141">
        <v>5</v>
      </c>
      <c r="H82141">
        <v>276</v>
      </c>
      <c r="I82141">
        <v>48522.813800000004</v>
      </c>
      <c r="J82141">
        <v>4651.0208000000002</v>
      </c>
      <c r="K82141">
        <v>1453.444</v>
      </c>
      <c r="L82141">
        <v>54627.278599999998</v>
      </c>
    </row>
    <row r="82142" spans="1:12" x14ac:dyDescent="0.3">
      <c r="A82142">
        <v>63157</v>
      </c>
      <c r="B82142">
        <v>82141</v>
      </c>
      <c r="C82142">
        <v>4</v>
      </c>
      <c r="D82142">
        <v>20.994</v>
      </c>
      <c r="E82142">
        <v>83.975999999999999</v>
      </c>
      <c r="F82142" s="1">
        <v>39479</v>
      </c>
      <c r="G82142">
        <v>5</v>
      </c>
      <c r="H82142">
        <v>276</v>
      </c>
      <c r="I82142">
        <v>48522.813800000004</v>
      </c>
      <c r="J82142">
        <v>4651.0208000000002</v>
      </c>
      <c r="K82142">
        <v>1453.444</v>
      </c>
      <c r="L82142">
        <v>54627.278599999998</v>
      </c>
    </row>
    <row r="82143" spans="1:12" x14ac:dyDescent="0.3">
      <c r="A82143">
        <v>63157</v>
      </c>
      <c r="B82143">
        <v>82142</v>
      </c>
      <c r="C82143">
        <v>4</v>
      </c>
      <c r="D82143">
        <v>2.9940000000000002</v>
      </c>
      <c r="E82143">
        <v>11.976000000000001</v>
      </c>
      <c r="F82143" s="1">
        <v>39479</v>
      </c>
      <c r="G82143">
        <v>5</v>
      </c>
      <c r="H82143">
        <v>276</v>
      </c>
      <c r="I82143">
        <v>48522.813800000004</v>
      </c>
      <c r="J82143">
        <v>4651.0208000000002</v>
      </c>
      <c r="K82143">
        <v>1453.444</v>
      </c>
      <c r="L82143">
        <v>54627.278599999998</v>
      </c>
    </row>
    <row r="82144" spans="1:12" x14ac:dyDescent="0.3">
      <c r="A82144">
        <v>63157</v>
      </c>
      <c r="B82144">
        <v>82143</v>
      </c>
      <c r="C82144">
        <v>4</v>
      </c>
      <c r="D82144">
        <v>32.393999999999998</v>
      </c>
      <c r="E82144">
        <v>129.57599999999999</v>
      </c>
      <c r="F82144" s="1">
        <v>39479</v>
      </c>
      <c r="G82144">
        <v>5</v>
      </c>
      <c r="H82144">
        <v>276</v>
      </c>
      <c r="I82144">
        <v>48522.813800000004</v>
      </c>
      <c r="J82144">
        <v>4651.0208000000002</v>
      </c>
      <c r="K82144">
        <v>1453.444</v>
      </c>
      <c r="L82144">
        <v>54627.278599999998</v>
      </c>
    </row>
    <row r="82145" spans="1:12" x14ac:dyDescent="0.3">
      <c r="A82145">
        <v>63157</v>
      </c>
      <c r="B82145">
        <v>82144</v>
      </c>
      <c r="C82145">
        <v>6</v>
      </c>
      <c r="D82145">
        <v>149.874</v>
      </c>
      <c r="E82145">
        <v>899.24400000000003</v>
      </c>
      <c r="F82145" s="1">
        <v>39479</v>
      </c>
      <c r="G82145">
        <v>5</v>
      </c>
      <c r="H82145">
        <v>276</v>
      </c>
      <c r="I82145">
        <v>48522.813800000004</v>
      </c>
      <c r="J82145">
        <v>4651.0208000000002</v>
      </c>
      <c r="K82145">
        <v>1453.444</v>
      </c>
      <c r="L82145">
        <v>54627.278599999998</v>
      </c>
    </row>
    <row r="82146" spans="1:12" x14ac:dyDescent="0.3">
      <c r="A82146">
        <v>63157</v>
      </c>
      <c r="B82146">
        <v>82145</v>
      </c>
      <c r="C82146">
        <v>7</v>
      </c>
      <c r="D82146">
        <v>158.43</v>
      </c>
      <c r="E82146">
        <v>1109.01</v>
      </c>
      <c r="F82146" s="1">
        <v>39479</v>
      </c>
      <c r="G82146">
        <v>5</v>
      </c>
      <c r="H82146">
        <v>276</v>
      </c>
      <c r="I82146">
        <v>48522.813800000004</v>
      </c>
      <c r="J82146">
        <v>4651.0208000000002</v>
      </c>
      <c r="K82146">
        <v>1453.444</v>
      </c>
      <c r="L82146">
        <v>54627.278599999998</v>
      </c>
    </row>
    <row r="82147" spans="1:12" x14ac:dyDescent="0.3">
      <c r="A82147">
        <v>63157</v>
      </c>
      <c r="B82147">
        <v>82146</v>
      </c>
      <c r="C82147">
        <v>2</v>
      </c>
      <c r="D82147">
        <v>218.45400000000001</v>
      </c>
      <c r="E82147">
        <v>436.90800000000002</v>
      </c>
      <c r="F82147" s="1">
        <v>39479</v>
      </c>
      <c r="G82147">
        <v>5</v>
      </c>
      <c r="H82147">
        <v>276</v>
      </c>
      <c r="I82147">
        <v>48522.813800000004</v>
      </c>
      <c r="J82147">
        <v>4651.0208000000002</v>
      </c>
      <c r="K82147">
        <v>1453.444</v>
      </c>
      <c r="L82147">
        <v>54627.278599999998</v>
      </c>
    </row>
    <row r="82148" spans="1:12" x14ac:dyDescent="0.3">
      <c r="A82148">
        <v>63157</v>
      </c>
      <c r="B82148">
        <v>82147</v>
      </c>
      <c r="C82148">
        <v>7</v>
      </c>
      <c r="D82148">
        <v>14.694000000000001</v>
      </c>
      <c r="E82148">
        <v>102.858</v>
      </c>
      <c r="F82148" s="1">
        <v>39479</v>
      </c>
      <c r="G82148">
        <v>5</v>
      </c>
      <c r="H82148">
        <v>276</v>
      </c>
      <c r="I82148">
        <v>48522.813800000004</v>
      </c>
      <c r="J82148">
        <v>4651.0208000000002</v>
      </c>
      <c r="K82148">
        <v>1453.444</v>
      </c>
      <c r="L82148">
        <v>54627.278599999998</v>
      </c>
    </row>
    <row r="82149" spans="1:12" x14ac:dyDescent="0.3">
      <c r="A82149">
        <v>63157</v>
      </c>
      <c r="B82149">
        <v>82148</v>
      </c>
      <c r="C82149">
        <v>3</v>
      </c>
      <c r="D82149">
        <v>32.393999999999998</v>
      </c>
      <c r="E82149">
        <v>97.182000000000002</v>
      </c>
      <c r="F82149" s="1">
        <v>39479</v>
      </c>
      <c r="G82149">
        <v>5</v>
      </c>
      <c r="H82149">
        <v>276</v>
      </c>
      <c r="I82149">
        <v>48522.813800000004</v>
      </c>
      <c r="J82149">
        <v>4651.0208000000002</v>
      </c>
      <c r="K82149">
        <v>1453.444</v>
      </c>
      <c r="L82149">
        <v>54627.278599999998</v>
      </c>
    </row>
    <row r="82150" spans="1:12" x14ac:dyDescent="0.3">
      <c r="A82150">
        <v>63157</v>
      </c>
      <c r="B82150">
        <v>82149</v>
      </c>
      <c r="C82150">
        <v>3</v>
      </c>
      <c r="D82150">
        <v>54.893999999999998</v>
      </c>
      <c r="E82150">
        <v>164.68199999999999</v>
      </c>
      <c r="F82150" s="1">
        <v>39479</v>
      </c>
      <c r="G82150">
        <v>5</v>
      </c>
      <c r="H82150">
        <v>276</v>
      </c>
      <c r="I82150">
        <v>48522.813800000004</v>
      </c>
      <c r="J82150">
        <v>4651.0208000000002</v>
      </c>
      <c r="K82150">
        <v>1453.444</v>
      </c>
      <c r="L82150">
        <v>54627.278599999998</v>
      </c>
    </row>
    <row r="82151" spans="1:12" x14ac:dyDescent="0.3">
      <c r="A82151">
        <v>63157</v>
      </c>
      <c r="B82151">
        <v>82150</v>
      </c>
      <c r="C82151">
        <v>1</v>
      </c>
      <c r="D82151">
        <v>105.294</v>
      </c>
      <c r="E82151">
        <v>105.294</v>
      </c>
      <c r="F82151" s="1">
        <v>39479</v>
      </c>
      <c r="G82151">
        <v>5</v>
      </c>
      <c r="H82151">
        <v>276</v>
      </c>
      <c r="I82151">
        <v>48522.813800000004</v>
      </c>
      <c r="J82151">
        <v>4651.0208000000002</v>
      </c>
      <c r="K82151">
        <v>1453.444</v>
      </c>
      <c r="L82151">
        <v>54627.278599999998</v>
      </c>
    </row>
    <row r="82152" spans="1:12" x14ac:dyDescent="0.3">
      <c r="A82152">
        <v>63157</v>
      </c>
      <c r="B82152">
        <v>82151</v>
      </c>
      <c r="C82152">
        <v>2</v>
      </c>
      <c r="D82152">
        <v>218.45400000000001</v>
      </c>
      <c r="E82152">
        <v>436.90800000000002</v>
      </c>
      <c r="F82152" s="1">
        <v>39479</v>
      </c>
      <c r="G82152">
        <v>5</v>
      </c>
      <c r="H82152">
        <v>276</v>
      </c>
      <c r="I82152">
        <v>48522.813800000004</v>
      </c>
      <c r="J82152">
        <v>4651.0208000000002</v>
      </c>
      <c r="K82152">
        <v>1453.444</v>
      </c>
      <c r="L82152">
        <v>54627.278599999998</v>
      </c>
    </row>
    <row r="82153" spans="1:12" x14ac:dyDescent="0.3">
      <c r="A82153">
        <v>63157</v>
      </c>
      <c r="B82153">
        <v>82152</v>
      </c>
      <c r="C82153">
        <v>2</v>
      </c>
      <c r="D82153">
        <v>4.7699999999999996</v>
      </c>
      <c r="E82153">
        <v>9.5399999999999991</v>
      </c>
      <c r="F82153" s="1">
        <v>39479</v>
      </c>
      <c r="G82153">
        <v>5</v>
      </c>
      <c r="H82153">
        <v>276</v>
      </c>
      <c r="I82153">
        <v>48522.813800000004</v>
      </c>
      <c r="J82153">
        <v>4651.0208000000002</v>
      </c>
      <c r="K82153">
        <v>1453.444</v>
      </c>
      <c r="L82153">
        <v>54627.278599999998</v>
      </c>
    </row>
    <row r="82154" spans="1:12" x14ac:dyDescent="0.3">
      <c r="A82154">
        <v>63157</v>
      </c>
      <c r="B82154">
        <v>82153</v>
      </c>
      <c r="C82154">
        <v>6</v>
      </c>
      <c r="D82154">
        <v>41.994</v>
      </c>
      <c r="E82154">
        <v>251.964</v>
      </c>
      <c r="F82154" s="1">
        <v>39479</v>
      </c>
      <c r="G82154">
        <v>5</v>
      </c>
      <c r="H82154">
        <v>276</v>
      </c>
      <c r="I82154">
        <v>48522.813800000004</v>
      </c>
      <c r="J82154">
        <v>4651.0208000000002</v>
      </c>
      <c r="K82154">
        <v>1453.444</v>
      </c>
      <c r="L82154">
        <v>54627.278599999998</v>
      </c>
    </row>
    <row r="82155" spans="1:12" x14ac:dyDescent="0.3">
      <c r="A82155">
        <v>63157</v>
      </c>
      <c r="B82155">
        <v>82154</v>
      </c>
      <c r="C82155">
        <v>3</v>
      </c>
      <c r="D82155">
        <v>1391.9939999999999</v>
      </c>
      <c r="E82155">
        <v>4175.982</v>
      </c>
      <c r="F82155" s="1">
        <v>39479</v>
      </c>
      <c r="G82155">
        <v>5</v>
      </c>
      <c r="H82155">
        <v>276</v>
      </c>
      <c r="I82155">
        <v>48522.813800000004</v>
      </c>
      <c r="J82155">
        <v>4651.0208000000002</v>
      </c>
      <c r="K82155">
        <v>1453.444</v>
      </c>
      <c r="L82155">
        <v>54627.278599999998</v>
      </c>
    </row>
    <row r="82156" spans="1:12" x14ac:dyDescent="0.3">
      <c r="A82156">
        <v>63157</v>
      </c>
      <c r="B82156">
        <v>82155</v>
      </c>
      <c r="C82156">
        <v>7</v>
      </c>
      <c r="D82156">
        <v>32.393999999999998</v>
      </c>
      <c r="E82156">
        <v>226.75800000000001</v>
      </c>
      <c r="F82156" s="1">
        <v>39479</v>
      </c>
      <c r="G82156">
        <v>5</v>
      </c>
      <c r="H82156">
        <v>276</v>
      </c>
      <c r="I82156">
        <v>48522.813800000004</v>
      </c>
      <c r="J82156">
        <v>4651.0208000000002</v>
      </c>
      <c r="K82156">
        <v>1453.444</v>
      </c>
      <c r="L82156">
        <v>54627.278599999998</v>
      </c>
    </row>
    <row r="82157" spans="1:12" x14ac:dyDescent="0.3">
      <c r="A82157">
        <v>63157</v>
      </c>
      <c r="B82157">
        <v>82156</v>
      </c>
      <c r="C82157">
        <v>8</v>
      </c>
      <c r="D82157">
        <v>29.994</v>
      </c>
      <c r="E82157">
        <v>239.952</v>
      </c>
      <c r="F82157" s="1">
        <v>39479</v>
      </c>
      <c r="G82157">
        <v>5</v>
      </c>
      <c r="H82157">
        <v>276</v>
      </c>
      <c r="I82157">
        <v>48522.813800000004</v>
      </c>
      <c r="J82157">
        <v>4651.0208000000002</v>
      </c>
      <c r="K82157">
        <v>1453.444</v>
      </c>
      <c r="L82157">
        <v>54627.278599999998</v>
      </c>
    </row>
    <row r="82158" spans="1:12" x14ac:dyDescent="0.3">
      <c r="A82158">
        <v>63157</v>
      </c>
      <c r="B82158">
        <v>82157</v>
      </c>
      <c r="C82158">
        <v>5</v>
      </c>
      <c r="D82158">
        <v>242.994</v>
      </c>
      <c r="E82158">
        <v>1214.97</v>
      </c>
      <c r="F82158" s="1">
        <v>39479</v>
      </c>
      <c r="G82158">
        <v>5</v>
      </c>
      <c r="H82158">
        <v>276</v>
      </c>
      <c r="I82158">
        <v>48522.813800000004</v>
      </c>
      <c r="J82158">
        <v>4651.0208000000002</v>
      </c>
      <c r="K82158">
        <v>1453.444</v>
      </c>
      <c r="L82158">
        <v>54627.278599999998</v>
      </c>
    </row>
    <row r="82159" spans="1:12" x14ac:dyDescent="0.3">
      <c r="A82159">
        <v>63157</v>
      </c>
      <c r="B82159">
        <v>82158</v>
      </c>
      <c r="C82159">
        <v>6</v>
      </c>
      <c r="D82159">
        <v>63.9</v>
      </c>
      <c r="E82159">
        <v>383.4</v>
      </c>
      <c r="F82159" s="1">
        <v>39479</v>
      </c>
      <c r="G82159">
        <v>5</v>
      </c>
      <c r="H82159">
        <v>276</v>
      </c>
      <c r="I82159">
        <v>48522.813800000004</v>
      </c>
      <c r="J82159">
        <v>4651.0208000000002</v>
      </c>
      <c r="K82159">
        <v>1453.444</v>
      </c>
      <c r="L82159">
        <v>54627.278599999998</v>
      </c>
    </row>
    <row r="82160" spans="1:12" x14ac:dyDescent="0.3">
      <c r="A82160">
        <v>63157</v>
      </c>
      <c r="B82160">
        <v>82159</v>
      </c>
      <c r="C82160">
        <v>3</v>
      </c>
      <c r="D82160">
        <v>149.874</v>
      </c>
      <c r="E82160">
        <v>449.62200000000001</v>
      </c>
      <c r="F82160" s="1">
        <v>39479</v>
      </c>
      <c r="G82160">
        <v>5</v>
      </c>
      <c r="H82160">
        <v>276</v>
      </c>
      <c r="I82160">
        <v>48522.813800000004</v>
      </c>
      <c r="J82160">
        <v>4651.0208000000002</v>
      </c>
      <c r="K82160">
        <v>1453.444</v>
      </c>
      <c r="L82160">
        <v>54627.278599999998</v>
      </c>
    </row>
    <row r="82161" spans="1:12" x14ac:dyDescent="0.3">
      <c r="A82161">
        <v>63157</v>
      </c>
      <c r="B82161">
        <v>82160</v>
      </c>
      <c r="C82161">
        <v>2</v>
      </c>
      <c r="D82161">
        <v>818.7</v>
      </c>
      <c r="E82161">
        <v>1637.4</v>
      </c>
      <c r="F82161" s="1">
        <v>39479</v>
      </c>
      <c r="G82161">
        <v>5</v>
      </c>
      <c r="H82161">
        <v>276</v>
      </c>
      <c r="I82161">
        <v>48522.813800000004</v>
      </c>
      <c r="J82161">
        <v>4651.0208000000002</v>
      </c>
      <c r="K82161">
        <v>1453.444</v>
      </c>
      <c r="L82161">
        <v>54627.278599999998</v>
      </c>
    </row>
    <row r="82162" spans="1:12" x14ac:dyDescent="0.3">
      <c r="A82162">
        <v>63157</v>
      </c>
      <c r="B82162">
        <v>82161</v>
      </c>
      <c r="C82162">
        <v>2</v>
      </c>
      <c r="D82162">
        <v>1391.9939999999999</v>
      </c>
      <c r="E82162">
        <v>2783.9879999999998</v>
      </c>
      <c r="F82162" s="1">
        <v>39479</v>
      </c>
      <c r="G82162">
        <v>5</v>
      </c>
      <c r="H82162">
        <v>276</v>
      </c>
      <c r="I82162">
        <v>48522.813800000004</v>
      </c>
      <c r="J82162">
        <v>4651.0208000000002</v>
      </c>
      <c r="K82162">
        <v>1453.444</v>
      </c>
      <c r="L82162">
        <v>54627.278599999998</v>
      </c>
    </row>
    <row r="82163" spans="1:12" x14ac:dyDescent="0.3">
      <c r="A82163">
        <v>63157</v>
      </c>
      <c r="B82163">
        <v>82162</v>
      </c>
      <c r="C82163">
        <v>9</v>
      </c>
      <c r="D82163">
        <v>29.994</v>
      </c>
      <c r="E82163">
        <v>269.94600000000003</v>
      </c>
      <c r="F82163" s="1">
        <v>39479</v>
      </c>
      <c r="G82163">
        <v>5</v>
      </c>
      <c r="H82163">
        <v>276</v>
      </c>
      <c r="I82163">
        <v>48522.813800000004</v>
      </c>
      <c r="J82163">
        <v>4651.0208000000002</v>
      </c>
      <c r="K82163">
        <v>1453.444</v>
      </c>
      <c r="L82163">
        <v>54627.278599999998</v>
      </c>
    </row>
    <row r="82164" spans="1:12" x14ac:dyDescent="0.3">
      <c r="A82164">
        <v>63157</v>
      </c>
      <c r="B82164">
        <v>82163</v>
      </c>
      <c r="C82164">
        <v>9</v>
      </c>
      <c r="D82164">
        <v>20.994</v>
      </c>
      <c r="E82164">
        <v>188.946</v>
      </c>
      <c r="F82164" s="1">
        <v>39479</v>
      </c>
      <c r="G82164">
        <v>5</v>
      </c>
      <c r="H82164">
        <v>276</v>
      </c>
      <c r="I82164">
        <v>48522.813800000004</v>
      </c>
      <c r="J82164">
        <v>4651.0208000000002</v>
      </c>
      <c r="K82164">
        <v>1453.444</v>
      </c>
      <c r="L82164">
        <v>54627.278599999998</v>
      </c>
    </row>
    <row r="82165" spans="1:12" x14ac:dyDescent="0.3">
      <c r="A82165">
        <v>63157</v>
      </c>
      <c r="B82165">
        <v>82164</v>
      </c>
      <c r="C82165">
        <v>7</v>
      </c>
      <c r="D82165">
        <v>32.994</v>
      </c>
      <c r="E82165">
        <v>230.958</v>
      </c>
      <c r="F82165" s="1">
        <v>39479</v>
      </c>
      <c r="G82165">
        <v>5</v>
      </c>
      <c r="H82165">
        <v>276</v>
      </c>
      <c r="I82165">
        <v>48522.813800000004</v>
      </c>
      <c r="J82165">
        <v>4651.0208000000002</v>
      </c>
      <c r="K82165">
        <v>1453.444</v>
      </c>
      <c r="L82165">
        <v>54627.278599999998</v>
      </c>
    </row>
    <row r="82166" spans="1:12" x14ac:dyDescent="0.3">
      <c r="A82166">
        <v>63157</v>
      </c>
      <c r="B82166">
        <v>82165</v>
      </c>
      <c r="C82166">
        <v>5</v>
      </c>
      <c r="D82166">
        <v>158.43</v>
      </c>
      <c r="E82166">
        <v>792.15</v>
      </c>
      <c r="F82166" s="1">
        <v>39479</v>
      </c>
      <c r="G82166">
        <v>5</v>
      </c>
      <c r="H82166">
        <v>276</v>
      </c>
      <c r="I82166">
        <v>48522.813800000004</v>
      </c>
      <c r="J82166">
        <v>4651.0208000000002</v>
      </c>
      <c r="K82166">
        <v>1453.444</v>
      </c>
      <c r="L82166">
        <v>54627.278599999998</v>
      </c>
    </row>
    <row r="82167" spans="1:12" x14ac:dyDescent="0.3">
      <c r="A82167">
        <v>63157</v>
      </c>
      <c r="B82167">
        <v>82166</v>
      </c>
      <c r="C82167">
        <v>6</v>
      </c>
      <c r="D82167">
        <v>5.3940000000000001</v>
      </c>
      <c r="E82167">
        <v>32.363999999999997</v>
      </c>
      <c r="F82167" s="1">
        <v>39479</v>
      </c>
      <c r="G82167">
        <v>5</v>
      </c>
      <c r="H82167">
        <v>276</v>
      </c>
      <c r="I82167">
        <v>48522.813800000004</v>
      </c>
      <c r="J82167">
        <v>4651.0208000000002</v>
      </c>
      <c r="K82167">
        <v>1453.444</v>
      </c>
      <c r="L82167">
        <v>54627.278599999998</v>
      </c>
    </row>
    <row r="82168" spans="1:12" x14ac:dyDescent="0.3">
      <c r="A82168">
        <v>63157</v>
      </c>
      <c r="B82168">
        <v>82167</v>
      </c>
      <c r="C82168">
        <v>8</v>
      </c>
      <c r="D82168">
        <v>38.1</v>
      </c>
      <c r="E82168">
        <v>304.8</v>
      </c>
      <c r="F82168" s="1">
        <v>39479</v>
      </c>
      <c r="G82168">
        <v>5</v>
      </c>
      <c r="H82168">
        <v>276</v>
      </c>
      <c r="I82168">
        <v>48522.813800000004</v>
      </c>
      <c r="J82168">
        <v>4651.0208000000002</v>
      </c>
      <c r="K82168">
        <v>1453.444</v>
      </c>
      <c r="L82168">
        <v>54627.278599999998</v>
      </c>
    </row>
    <row r="82169" spans="1:12" x14ac:dyDescent="0.3">
      <c r="A82169">
        <v>63157</v>
      </c>
      <c r="B82169">
        <v>82168</v>
      </c>
      <c r="C82169">
        <v>4</v>
      </c>
      <c r="D82169">
        <v>38.1</v>
      </c>
      <c r="E82169">
        <v>152.4</v>
      </c>
      <c r="F82169" s="1">
        <v>39479</v>
      </c>
      <c r="G82169">
        <v>5</v>
      </c>
      <c r="H82169">
        <v>276</v>
      </c>
      <c r="I82169">
        <v>48522.813800000004</v>
      </c>
      <c r="J82169">
        <v>4651.0208000000002</v>
      </c>
      <c r="K82169">
        <v>1453.444</v>
      </c>
      <c r="L82169">
        <v>54627.278599999998</v>
      </c>
    </row>
    <row r="82170" spans="1:12" x14ac:dyDescent="0.3">
      <c r="A82170">
        <v>63157</v>
      </c>
      <c r="B82170">
        <v>82169</v>
      </c>
      <c r="C82170">
        <v>2</v>
      </c>
      <c r="D82170">
        <v>809.76</v>
      </c>
      <c r="E82170">
        <v>1619.52</v>
      </c>
      <c r="F82170" s="1">
        <v>39479</v>
      </c>
      <c r="G82170">
        <v>5</v>
      </c>
      <c r="H82170">
        <v>276</v>
      </c>
      <c r="I82170">
        <v>48522.813800000004</v>
      </c>
      <c r="J82170">
        <v>4651.0208000000002</v>
      </c>
      <c r="K82170">
        <v>1453.444</v>
      </c>
      <c r="L82170">
        <v>54627.278599999998</v>
      </c>
    </row>
    <row r="82171" spans="1:12" x14ac:dyDescent="0.3">
      <c r="A82171">
        <v>63157</v>
      </c>
      <c r="B82171">
        <v>82170</v>
      </c>
      <c r="C82171">
        <v>2</v>
      </c>
      <c r="D82171">
        <v>41.994</v>
      </c>
      <c r="E82171">
        <v>83.988</v>
      </c>
      <c r="F82171" s="1">
        <v>39479</v>
      </c>
      <c r="G82171">
        <v>5</v>
      </c>
      <c r="H82171">
        <v>276</v>
      </c>
      <c r="I82171">
        <v>48522.813800000004</v>
      </c>
      <c r="J82171">
        <v>4651.0208000000002</v>
      </c>
      <c r="K82171">
        <v>1453.444</v>
      </c>
      <c r="L82171">
        <v>54627.278599999998</v>
      </c>
    </row>
    <row r="82172" spans="1:12" x14ac:dyDescent="0.3">
      <c r="A82172">
        <v>63157</v>
      </c>
      <c r="B82172">
        <v>82171</v>
      </c>
      <c r="C82172">
        <v>4</v>
      </c>
      <c r="D82172">
        <v>12.144</v>
      </c>
      <c r="E82172">
        <v>48.576000000000001</v>
      </c>
      <c r="F82172" s="1">
        <v>39479</v>
      </c>
      <c r="G82172">
        <v>5</v>
      </c>
      <c r="H82172">
        <v>276</v>
      </c>
      <c r="I82172">
        <v>48522.813800000004</v>
      </c>
      <c r="J82172">
        <v>4651.0208000000002</v>
      </c>
      <c r="K82172">
        <v>1453.444</v>
      </c>
      <c r="L82172">
        <v>54627.278599999998</v>
      </c>
    </row>
    <row r="82173" spans="1:12" x14ac:dyDescent="0.3">
      <c r="A82173">
        <v>63157</v>
      </c>
      <c r="B82173">
        <v>82172</v>
      </c>
      <c r="C82173">
        <v>5</v>
      </c>
      <c r="D82173">
        <v>158.43</v>
      </c>
      <c r="E82173">
        <v>792.15</v>
      </c>
      <c r="F82173" s="1">
        <v>39479</v>
      </c>
      <c r="G82173">
        <v>5</v>
      </c>
      <c r="H82173">
        <v>276</v>
      </c>
      <c r="I82173">
        <v>48522.813800000004</v>
      </c>
      <c r="J82173">
        <v>4651.0208000000002</v>
      </c>
      <c r="K82173">
        <v>1453.444</v>
      </c>
      <c r="L82173">
        <v>54627.278599999998</v>
      </c>
    </row>
    <row r="82174" spans="1:12" x14ac:dyDescent="0.3">
      <c r="A82174">
        <v>63157</v>
      </c>
      <c r="B82174">
        <v>82173</v>
      </c>
      <c r="C82174">
        <v>4</v>
      </c>
      <c r="D82174">
        <v>1391.9939999999999</v>
      </c>
      <c r="E82174">
        <v>5567.9759999999997</v>
      </c>
      <c r="F82174" s="1">
        <v>39479</v>
      </c>
      <c r="G82174">
        <v>5</v>
      </c>
      <c r="H82174">
        <v>276</v>
      </c>
      <c r="I82174">
        <v>48522.813800000004</v>
      </c>
      <c r="J82174">
        <v>4651.0208000000002</v>
      </c>
      <c r="K82174">
        <v>1453.444</v>
      </c>
      <c r="L82174">
        <v>54627.278599999998</v>
      </c>
    </row>
    <row r="82175" spans="1:12" x14ac:dyDescent="0.3">
      <c r="A82175">
        <v>63157</v>
      </c>
      <c r="B82175">
        <v>82174</v>
      </c>
      <c r="C82175">
        <v>3</v>
      </c>
      <c r="D82175">
        <v>72.894000000000005</v>
      </c>
      <c r="E82175">
        <v>218.68199999999999</v>
      </c>
      <c r="F82175" s="1">
        <v>39479</v>
      </c>
      <c r="G82175">
        <v>5</v>
      </c>
      <c r="H82175">
        <v>276</v>
      </c>
      <c r="I82175">
        <v>48522.813800000004</v>
      </c>
      <c r="J82175">
        <v>4651.0208000000002</v>
      </c>
      <c r="K82175">
        <v>1453.444</v>
      </c>
      <c r="L82175">
        <v>54627.278599999998</v>
      </c>
    </row>
    <row r="82176" spans="1:12" x14ac:dyDescent="0.3">
      <c r="A82176">
        <v>63157</v>
      </c>
      <c r="B82176">
        <v>82175</v>
      </c>
      <c r="C82176">
        <v>2</v>
      </c>
      <c r="D82176">
        <v>48.594000000000001</v>
      </c>
      <c r="E82176">
        <v>97.188000000000002</v>
      </c>
      <c r="F82176" s="1">
        <v>39479</v>
      </c>
      <c r="G82176">
        <v>5</v>
      </c>
      <c r="H82176">
        <v>276</v>
      </c>
      <c r="I82176">
        <v>48522.813800000004</v>
      </c>
      <c r="J82176">
        <v>4651.0208000000002</v>
      </c>
      <c r="K82176">
        <v>1453.444</v>
      </c>
      <c r="L82176">
        <v>54627.278599999998</v>
      </c>
    </row>
    <row r="82177" spans="1:12" x14ac:dyDescent="0.3">
      <c r="A82177">
        <v>63157</v>
      </c>
      <c r="B82177">
        <v>82176</v>
      </c>
      <c r="C82177">
        <v>5</v>
      </c>
      <c r="D82177">
        <v>14.694000000000001</v>
      </c>
      <c r="E82177">
        <v>73.47</v>
      </c>
      <c r="F82177" s="1">
        <v>39479</v>
      </c>
      <c r="G82177">
        <v>5</v>
      </c>
      <c r="H82177">
        <v>276</v>
      </c>
      <c r="I82177">
        <v>48522.813800000004</v>
      </c>
      <c r="J82177">
        <v>4651.0208000000002</v>
      </c>
      <c r="K82177">
        <v>1453.444</v>
      </c>
      <c r="L82177">
        <v>54627.278599999998</v>
      </c>
    </row>
    <row r="82178" spans="1:12" x14ac:dyDescent="0.3">
      <c r="A82178">
        <v>63157</v>
      </c>
      <c r="B82178">
        <v>82177</v>
      </c>
      <c r="C82178">
        <v>9</v>
      </c>
      <c r="D82178">
        <v>72</v>
      </c>
      <c r="E82178">
        <v>648</v>
      </c>
      <c r="F82178" s="1">
        <v>39479</v>
      </c>
      <c r="G82178">
        <v>5</v>
      </c>
      <c r="H82178">
        <v>276</v>
      </c>
      <c r="I82178">
        <v>48522.813800000004</v>
      </c>
      <c r="J82178">
        <v>4651.0208000000002</v>
      </c>
      <c r="K82178">
        <v>1453.444</v>
      </c>
      <c r="L82178">
        <v>54627.278599999998</v>
      </c>
    </row>
    <row r="82179" spans="1:12" x14ac:dyDescent="0.3">
      <c r="A82179">
        <v>63157</v>
      </c>
      <c r="B82179">
        <v>82178</v>
      </c>
      <c r="C82179">
        <v>2</v>
      </c>
      <c r="D82179">
        <v>31.584</v>
      </c>
      <c r="E82179">
        <v>63.167999999999999</v>
      </c>
      <c r="F82179" s="1">
        <v>39479</v>
      </c>
      <c r="G82179">
        <v>5</v>
      </c>
      <c r="H82179">
        <v>276</v>
      </c>
      <c r="I82179">
        <v>48522.813800000004</v>
      </c>
      <c r="J82179">
        <v>4651.0208000000002</v>
      </c>
      <c r="K82179">
        <v>1453.444</v>
      </c>
      <c r="L82179">
        <v>54627.278599999998</v>
      </c>
    </row>
    <row r="82180" spans="1:12" x14ac:dyDescent="0.3">
      <c r="A82180">
        <v>63157</v>
      </c>
      <c r="B82180">
        <v>82179</v>
      </c>
      <c r="C82180">
        <v>7</v>
      </c>
      <c r="D82180">
        <v>1376.9939999999999</v>
      </c>
      <c r="E82180">
        <v>9638.9580000000005</v>
      </c>
      <c r="F82180" s="1">
        <v>39479</v>
      </c>
      <c r="G82180">
        <v>5</v>
      </c>
      <c r="H82180">
        <v>276</v>
      </c>
      <c r="I82180">
        <v>48522.813800000004</v>
      </c>
      <c r="J82180">
        <v>4651.0208000000002</v>
      </c>
      <c r="K82180">
        <v>1453.444</v>
      </c>
      <c r="L82180">
        <v>54627.278599999998</v>
      </c>
    </row>
    <row r="82181" spans="1:12" x14ac:dyDescent="0.3">
      <c r="A82181">
        <v>63157</v>
      </c>
      <c r="B82181">
        <v>82180</v>
      </c>
      <c r="C82181">
        <v>2</v>
      </c>
      <c r="D82181">
        <v>37.152000000000001</v>
      </c>
      <c r="E82181">
        <v>74.304000000000002</v>
      </c>
      <c r="F82181" s="1">
        <v>39479</v>
      </c>
      <c r="G82181">
        <v>5</v>
      </c>
      <c r="H82181">
        <v>276</v>
      </c>
      <c r="I82181">
        <v>48522.813800000004</v>
      </c>
      <c r="J82181">
        <v>4651.0208000000002</v>
      </c>
      <c r="K82181">
        <v>1453.444</v>
      </c>
      <c r="L82181">
        <v>54627.278599999998</v>
      </c>
    </row>
    <row r="82182" spans="1:12" x14ac:dyDescent="0.3">
      <c r="A82182">
        <v>63157</v>
      </c>
      <c r="B82182">
        <v>82181</v>
      </c>
      <c r="C82182">
        <v>3</v>
      </c>
      <c r="D82182">
        <v>809.76</v>
      </c>
      <c r="E82182">
        <v>2429.2800000000002</v>
      </c>
      <c r="F82182" s="1">
        <v>39479</v>
      </c>
      <c r="G82182">
        <v>5</v>
      </c>
      <c r="H82182">
        <v>276</v>
      </c>
      <c r="I82182">
        <v>48522.813800000004</v>
      </c>
      <c r="J82182">
        <v>4651.0208000000002</v>
      </c>
      <c r="K82182">
        <v>1453.444</v>
      </c>
      <c r="L82182">
        <v>54627.278599999998</v>
      </c>
    </row>
    <row r="82183" spans="1:12" x14ac:dyDescent="0.3">
      <c r="A82183">
        <v>63157</v>
      </c>
      <c r="B82183">
        <v>82182</v>
      </c>
      <c r="C82183">
        <v>1</v>
      </c>
      <c r="D82183">
        <v>23.484000000000002</v>
      </c>
      <c r="E82183">
        <v>23.484000000000002</v>
      </c>
      <c r="F82183" s="1">
        <v>39479</v>
      </c>
      <c r="G82183">
        <v>5</v>
      </c>
      <c r="H82183">
        <v>276</v>
      </c>
      <c r="I82183">
        <v>48522.813800000004</v>
      </c>
      <c r="J82183">
        <v>4651.0208000000002</v>
      </c>
      <c r="K82183">
        <v>1453.444</v>
      </c>
      <c r="L82183">
        <v>54627.278599999998</v>
      </c>
    </row>
    <row r="82184" spans="1:12" x14ac:dyDescent="0.3">
      <c r="A82184">
        <v>63157</v>
      </c>
      <c r="B82184">
        <v>82183</v>
      </c>
      <c r="C82184">
        <v>5</v>
      </c>
      <c r="D82184">
        <v>20.994</v>
      </c>
      <c r="E82184">
        <v>104.97</v>
      </c>
      <c r="F82184" s="1">
        <v>39479</v>
      </c>
      <c r="G82184">
        <v>5</v>
      </c>
      <c r="H82184">
        <v>276</v>
      </c>
      <c r="I82184">
        <v>48522.813800000004</v>
      </c>
      <c r="J82184">
        <v>4651.0208000000002</v>
      </c>
      <c r="K82184">
        <v>1453.444</v>
      </c>
      <c r="L82184">
        <v>54627.278599999998</v>
      </c>
    </row>
    <row r="82185" spans="1:12" x14ac:dyDescent="0.3">
      <c r="A82185">
        <v>63157</v>
      </c>
      <c r="B82185">
        <v>82184</v>
      </c>
      <c r="C82185">
        <v>12</v>
      </c>
      <c r="D82185">
        <v>40.594200000000001</v>
      </c>
      <c r="E82185">
        <v>477.38779199999999</v>
      </c>
      <c r="F82185" s="1">
        <v>39479</v>
      </c>
      <c r="G82185">
        <v>5</v>
      </c>
      <c r="H82185">
        <v>276</v>
      </c>
      <c r="I82185">
        <v>48522.813800000004</v>
      </c>
      <c r="J82185">
        <v>4651.0208000000002</v>
      </c>
      <c r="K82185">
        <v>1453.444</v>
      </c>
      <c r="L82185">
        <v>54627.278599999998</v>
      </c>
    </row>
    <row r="82186" spans="1:12" x14ac:dyDescent="0.3">
      <c r="A82186">
        <v>63158</v>
      </c>
      <c r="B82186">
        <v>82185</v>
      </c>
      <c r="C82186">
        <v>1</v>
      </c>
      <c r="D82186">
        <v>41.994</v>
      </c>
      <c r="E82186">
        <v>41.994</v>
      </c>
      <c r="F82186" s="1">
        <v>39479</v>
      </c>
      <c r="G82186">
        <v>5</v>
      </c>
      <c r="H82186">
        <v>284</v>
      </c>
      <c r="I82186">
        <v>3047.9459999999999</v>
      </c>
      <c r="J82186">
        <v>289.85919999999999</v>
      </c>
      <c r="K82186">
        <v>90.581000000000003</v>
      </c>
      <c r="L82186">
        <v>3428.3861999999999</v>
      </c>
    </row>
    <row r="82187" spans="1:12" x14ac:dyDescent="0.3">
      <c r="A82187">
        <v>63158</v>
      </c>
      <c r="B82187">
        <v>82186</v>
      </c>
      <c r="C82187">
        <v>6</v>
      </c>
      <c r="D82187">
        <v>41.994</v>
      </c>
      <c r="E82187">
        <v>251.964</v>
      </c>
      <c r="F82187" s="1">
        <v>39479</v>
      </c>
      <c r="G82187">
        <v>5</v>
      </c>
      <c r="H82187">
        <v>284</v>
      </c>
      <c r="I82187">
        <v>3047.9459999999999</v>
      </c>
      <c r="J82187">
        <v>289.85919999999999</v>
      </c>
      <c r="K82187">
        <v>90.581000000000003</v>
      </c>
      <c r="L82187">
        <v>3428.3861999999999</v>
      </c>
    </row>
    <row r="82188" spans="1:12" x14ac:dyDescent="0.3">
      <c r="A82188">
        <v>63158</v>
      </c>
      <c r="B82188">
        <v>82187</v>
      </c>
      <c r="C82188">
        <v>2</v>
      </c>
      <c r="D82188">
        <v>1376.9939999999999</v>
      </c>
      <c r="E82188">
        <v>2753.9879999999998</v>
      </c>
      <c r="F82188" s="1">
        <v>39479</v>
      </c>
      <c r="G82188">
        <v>5</v>
      </c>
      <c r="H82188">
        <v>284</v>
      </c>
      <c r="I82188">
        <v>3047.9459999999999</v>
      </c>
      <c r="J82188">
        <v>289.85919999999999</v>
      </c>
      <c r="K82188">
        <v>90.581000000000003</v>
      </c>
      <c r="L82188">
        <v>3428.3861999999999</v>
      </c>
    </row>
    <row r="82189" spans="1:12" x14ac:dyDescent="0.3">
      <c r="A82189">
        <v>63159</v>
      </c>
      <c r="B82189">
        <v>82188</v>
      </c>
      <c r="C82189">
        <v>4</v>
      </c>
      <c r="D82189">
        <v>41.994</v>
      </c>
      <c r="E82189">
        <v>167.976</v>
      </c>
      <c r="F82189" s="1">
        <v>39479</v>
      </c>
      <c r="G82189">
        <v>5</v>
      </c>
      <c r="H82189">
        <v>284</v>
      </c>
      <c r="I82189">
        <v>2963.9580000000001</v>
      </c>
      <c r="J82189">
        <v>282.58019999999999</v>
      </c>
      <c r="K82189">
        <v>88.306299999999993</v>
      </c>
      <c r="L82189">
        <v>3334.8445000000002</v>
      </c>
    </row>
    <row r="82190" spans="1:12" x14ac:dyDescent="0.3">
      <c r="A82190">
        <v>63159</v>
      </c>
      <c r="B82190">
        <v>82189</v>
      </c>
      <c r="C82190">
        <v>1</v>
      </c>
      <c r="D82190">
        <v>41.994</v>
      </c>
      <c r="E82190">
        <v>41.994</v>
      </c>
      <c r="F82190" s="1">
        <v>39479</v>
      </c>
      <c r="G82190">
        <v>5</v>
      </c>
      <c r="H82190">
        <v>284</v>
      </c>
      <c r="I82190">
        <v>2963.9580000000001</v>
      </c>
      <c r="J82190">
        <v>282.58019999999999</v>
      </c>
      <c r="K82190">
        <v>88.306299999999993</v>
      </c>
      <c r="L82190">
        <v>3334.8445000000002</v>
      </c>
    </row>
    <row r="82191" spans="1:12" x14ac:dyDescent="0.3">
      <c r="A82191">
        <v>63159</v>
      </c>
      <c r="B82191">
        <v>82190</v>
      </c>
      <c r="C82191">
        <v>2</v>
      </c>
      <c r="D82191">
        <v>1376.9939999999999</v>
      </c>
      <c r="E82191">
        <v>2753.9879999999998</v>
      </c>
      <c r="F82191" s="1">
        <v>39479</v>
      </c>
      <c r="G82191">
        <v>5</v>
      </c>
      <c r="H82191">
        <v>284</v>
      </c>
      <c r="I82191">
        <v>2963.9580000000001</v>
      </c>
      <c r="J82191">
        <v>282.58019999999999</v>
      </c>
      <c r="K82191">
        <v>88.306299999999993</v>
      </c>
      <c r="L82191">
        <v>3334.8445000000002</v>
      </c>
    </row>
    <row r="82192" spans="1:12" x14ac:dyDescent="0.3">
      <c r="A82192">
        <v>63160</v>
      </c>
      <c r="B82192">
        <v>82191</v>
      </c>
      <c r="C82192">
        <v>1</v>
      </c>
      <c r="D82192">
        <v>37.253999999999998</v>
      </c>
      <c r="E82192">
        <v>37.253999999999998</v>
      </c>
      <c r="F82192" s="1">
        <v>39479</v>
      </c>
      <c r="G82192">
        <v>5</v>
      </c>
      <c r="H82192">
        <v>281</v>
      </c>
      <c r="I82192">
        <v>134.44200000000001</v>
      </c>
      <c r="J82192">
        <v>13.264900000000001</v>
      </c>
      <c r="K82192">
        <v>4.1452999999999998</v>
      </c>
      <c r="L82192">
        <v>151.85220000000001</v>
      </c>
    </row>
    <row r="82193" spans="1:12" x14ac:dyDescent="0.3">
      <c r="A82193">
        <v>63160</v>
      </c>
      <c r="B82193">
        <v>82192</v>
      </c>
      <c r="C82193">
        <v>2</v>
      </c>
      <c r="D82193">
        <v>48.594000000000001</v>
      </c>
      <c r="E82193">
        <v>97.188000000000002</v>
      </c>
      <c r="F82193" s="1">
        <v>39479</v>
      </c>
      <c r="G82193">
        <v>5</v>
      </c>
      <c r="H82193">
        <v>281</v>
      </c>
      <c r="I82193">
        <v>134.44200000000001</v>
      </c>
      <c r="J82193">
        <v>13.264900000000001</v>
      </c>
      <c r="K82193">
        <v>4.1452999999999998</v>
      </c>
      <c r="L82193">
        <v>151.85220000000001</v>
      </c>
    </row>
    <row r="82194" spans="1:12" x14ac:dyDescent="0.3">
      <c r="A82194">
        <v>63161</v>
      </c>
      <c r="B82194">
        <v>82193</v>
      </c>
      <c r="C82194">
        <v>1</v>
      </c>
      <c r="D82194">
        <v>41.994</v>
      </c>
      <c r="E82194">
        <v>41.994</v>
      </c>
      <c r="F82194" s="1">
        <v>39479</v>
      </c>
      <c r="G82194">
        <v>5</v>
      </c>
      <c r="H82194">
        <v>287</v>
      </c>
      <c r="I82194">
        <v>209.97</v>
      </c>
      <c r="J82194">
        <v>18.197399999999998</v>
      </c>
      <c r="K82194">
        <v>5.6867000000000001</v>
      </c>
      <c r="L82194">
        <v>233.85409999999999</v>
      </c>
    </row>
    <row r="82195" spans="1:12" x14ac:dyDescent="0.3">
      <c r="A82195">
        <v>63161</v>
      </c>
      <c r="B82195">
        <v>82194</v>
      </c>
      <c r="C82195">
        <v>4</v>
      </c>
      <c r="D82195">
        <v>41.994</v>
      </c>
      <c r="E82195">
        <v>167.976</v>
      </c>
      <c r="F82195" s="1">
        <v>39479</v>
      </c>
      <c r="G82195">
        <v>5</v>
      </c>
      <c r="H82195">
        <v>287</v>
      </c>
      <c r="I82195">
        <v>209.97</v>
      </c>
      <c r="J82195">
        <v>18.197399999999998</v>
      </c>
      <c r="K82195">
        <v>5.6867000000000001</v>
      </c>
      <c r="L82195">
        <v>233.85409999999999</v>
      </c>
    </row>
    <row r="82196" spans="1:12" x14ac:dyDescent="0.3">
      <c r="A82196">
        <v>63162</v>
      </c>
      <c r="B82196">
        <v>82195</v>
      </c>
      <c r="C82196">
        <v>1</v>
      </c>
      <c r="D82196">
        <v>24.294</v>
      </c>
      <c r="E82196">
        <v>24.294</v>
      </c>
      <c r="F82196" s="1">
        <v>39479</v>
      </c>
      <c r="G82196">
        <v>5</v>
      </c>
      <c r="H82196">
        <v>275</v>
      </c>
      <c r="I82196">
        <v>293.178</v>
      </c>
      <c r="J82196">
        <v>28.9269</v>
      </c>
      <c r="K82196">
        <v>9.0396999999999998</v>
      </c>
      <c r="L82196">
        <v>331.14460000000003</v>
      </c>
    </row>
    <row r="82197" spans="1:12" x14ac:dyDescent="0.3">
      <c r="A82197">
        <v>63162</v>
      </c>
      <c r="B82197">
        <v>82196</v>
      </c>
      <c r="C82197">
        <v>2</v>
      </c>
      <c r="D82197">
        <v>37.253999999999998</v>
      </c>
      <c r="E82197">
        <v>74.507999999999996</v>
      </c>
      <c r="F82197" s="1">
        <v>39479</v>
      </c>
      <c r="G82197">
        <v>5</v>
      </c>
      <c r="H82197">
        <v>275</v>
      </c>
      <c r="I82197">
        <v>293.178</v>
      </c>
      <c r="J82197">
        <v>28.9269</v>
      </c>
      <c r="K82197">
        <v>9.0396999999999998</v>
      </c>
      <c r="L82197">
        <v>331.14460000000003</v>
      </c>
    </row>
    <row r="82198" spans="1:12" x14ac:dyDescent="0.3">
      <c r="A82198">
        <v>63162</v>
      </c>
      <c r="B82198">
        <v>82197</v>
      </c>
      <c r="C82198">
        <v>4</v>
      </c>
      <c r="D82198">
        <v>48.594000000000001</v>
      </c>
      <c r="E82198">
        <v>194.376</v>
      </c>
      <c r="F82198" s="1">
        <v>39479</v>
      </c>
      <c r="G82198">
        <v>5</v>
      </c>
      <c r="H82198">
        <v>275</v>
      </c>
      <c r="I82198">
        <v>293.178</v>
      </c>
      <c r="J82198">
        <v>28.9269</v>
      </c>
      <c r="K82198">
        <v>9.0396999999999998</v>
      </c>
      <c r="L82198">
        <v>331.14460000000003</v>
      </c>
    </row>
    <row r="82199" spans="1:12" x14ac:dyDescent="0.3">
      <c r="A82199">
        <v>63163</v>
      </c>
      <c r="B82199">
        <v>82198</v>
      </c>
      <c r="C82199">
        <v>2</v>
      </c>
      <c r="D82199">
        <v>5.3940000000000001</v>
      </c>
      <c r="E82199">
        <v>10.788</v>
      </c>
      <c r="F82199" s="1">
        <v>39479</v>
      </c>
      <c r="G82199">
        <v>5</v>
      </c>
      <c r="H82199">
        <v>277</v>
      </c>
      <c r="I82199">
        <v>4142.0519999999997</v>
      </c>
      <c r="J82199">
        <v>397.08</v>
      </c>
      <c r="K82199">
        <v>124.08750000000001</v>
      </c>
      <c r="L82199">
        <v>4663.2195000000002</v>
      </c>
    </row>
    <row r="82200" spans="1:12" x14ac:dyDescent="0.3">
      <c r="A82200">
        <v>63163</v>
      </c>
      <c r="B82200">
        <v>82199</v>
      </c>
      <c r="C82200">
        <v>2</v>
      </c>
      <c r="D82200">
        <v>5.3940000000000001</v>
      </c>
      <c r="E82200">
        <v>10.788</v>
      </c>
      <c r="F82200" s="1">
        <v>39479</v>
      </c>
      <c r="G82200">
        <v>5</v>
      </c>
      <c r="H82200">
        <v>277</v>
      </c>
      <c r="I82200">
        <v>4142.0519999999997</v>
      </c>
      <c r="J82200">
        <v>397.08</v>
      </c>
      <c r="K82200">
        <v>124.08750000000001</v>
      </c>
      <c r="L82200">
        <v>4663.2195000000002</v>
      </c>
    </row>
    <row r="82201" spans="1:12" x14ac:dyDescent="0.3">
      <c r="A82201">
        <v>63163</v>
      </c>
      <c r="B82201">
        <v>82200</v>
      </c>
      <c r="C82201">
        <v>4</v>
      </c>
      <c r="D82201">
        <v>1020.5940000000001</v>
      </c>
      <c r="E82201">
        <v>4082.3760000000002</v>
      </c>
      <c r="F82201" s="1">
        <v>39479</v>
      </c>
      <c r="G82201">
        <v>5</v>
      </c>
      <c r="H82201">
        <v>277</v>
      </c>
      <c r="I82201">
        <v>4142.0519999999997</v>
      </c>
      <c r="J82201">
        <v>397.08</v>
      </c>
      <c r="K82201">
        <v>124.08750000000001</v>
      </c>
      <c r="L82201">
        <v>4663.2195000000002</v>
      </c>
    </row>
    <row r="82202" spans="1:12" x14ac:dyDescent="0.3">
      <c r="A82202">
        <v>63163</v>
      </c>
      <c r="B82202">
        <v>82201</v>
      </c>
      <c r="C82202">
        <v>1</v>
      </c>
      <c r="D82202">
        <v>38.1</v>
      </c>
      <c r="E82202">
        <v>38.1</v>
      </c>
      <c r="F82202" s="1">
        <v>39479</v>
      </c>
      <c r="G82202">
        <v>5</v>
      </c>
      <c r="H82202">
        <v>277</v>
      </c>
      <c r="I82202">
        <v>4142.0519999999997</v>
      </c>
      <c r="J82202">
        <v>397.08</v>
      </c>
      <c r="K82202">
        <v>124.08750000000001</v>
      </c>
      <c r="L82202">
        <v>4663.2195000000002</v>
      </c>
    </row>
    <row r="82203" spans="1:12" x14ac:dyDescent="0.3">
      <c r="A82203">
        <v>63164</v>
      </c>
      <c r="B82203">
        <v>82202</v>
      </c>
      <c r="C82203">
        <v>2</v>
      </c>
      <c r="D82203">
        <v>728.91</v>
      </c>
      <c r="E82203">
        <v>1457.82</v>
      </c>
      <c r="F82203" s="1">
        <v>39479</v>
      </c>
      <c r="G82203">
        <v>5</v>
      </c>
      <c r="H82203">
        <v>286</v>
      </c>
      <c r="I82203">
        <v>2888.2620000000002</v>
      </c>
      <c r="J82203">
        <v>277.27319999999997</v>
      </c>
      <c r="K82203">
        <v>86.647900000000007</v>
      </c>
      <c r="L82203">
        <v>3252.1831000000002</v>
      </c>
    </row>
    <row r="82204" spans="1:12" x14ac:dyDescent="0.3">
      <c r="A82204">
        <v>63164</v>
      </c>
      <c r="B82204">
        <v>82203</v>
      </c>
      <c r="C82204">
        <v>1</v>
      </c>
      <c r="D82204">
        <v>1430.442</v>
      </c>
      <c r="E82204">
        <v>1430.442</v>
      </c>
      <c r="F82204" s="1">
        <v>39479</v>
      </c>
      <c r="G82204">
        <v>5</v>
      </c>
      <c r="H82204">
        <v>286</v>
      </c>
      <c r="I82204">
        <v>2888.2620000000002</v>
      </c>
      <c r="J82204">
        <v>277.27319999999997</v>
      </c>
      <c r="K82204">
        <v>86.647900000000007</v>
      </c>
      <c r="L82204">
        <v>3252.1831000000002</v>
      </c>
    </row>
    <row r="82205" spans="1:12" x14ac:dyDescent="0.3">
      <c r="A82205">
        <v>63165</v>
      </c>
      <c r="B82205">
        <v>82204</v>
      </c>
      <c r="C82205">
        <v>1</v>
      </c>
      <c r="D82205">
        <v>1466.01</v>
      </c>
      <c r="E82205">
        <v>1466.01</v>
      </c>
      <c r="F82205" s="1">
        <v>39479</v>
      </c>
      <c r="G82205">
        <v>5</v>
      </c>
      <c r="H82205">
        <v>277</v>
      </c>
      <c r="I82205">
        <v>1530.798</v>
      </c>
      <c r="J82205">
        <v>146.3519</v>
      </c>
      <c r="K82205">
        <v>45.734999999999999</v>
      </c>
      <c r="L82205">
        <v>1722.8849</v>
      </c>
    </row>
    <row r="82206" spans="1:12" x14ac:dyDescent="0.3">
      <c r="A82206">
        <v>63165</v>
      </c>
      <c r="B82206">
        <v>82205</v>
      </c>
      <c r="C82206">
        <v>2</v>
      </c>
      <c r="D82206">
        <v>32.393999999999998</v>
      </c>
      <c r="E82206">
        <v>64.787999999999997</v>
      </c>
      <c r="F82206" s="1">
        <v>39479</v>
      </c>
      <c r="G82206">
        <v>5</v>
      </c>
      <c r="H82206">
        <v>277</v>
      </c>
      <c r="I82206">
        <v>1530.798</v>
      </c>
      <c r="J82206">
        <v>146.3519</v>
      </c>
      <c r="K82206">
        <v>45.734999999999999</v>
      </c>
      <c r="L82206">
        <v>1722.8849</v>
      </c>
    </row>
    <row r="82207" spans="1:12" x14ac:dyDescent="0.3">
      <c r="A82207">
        <v>63166</v>
      </c>
      <c r="B82207">
        <v>82206</v>
      </c>
      <c r="C82207">
        <v>1</v>
      </c>
      <c r="D82207">
        <v>563.75279999999998</v>
      </c>
      <c r="E82207">
        <v>563.75279999999998</v>
      </c>
      <c r="F82207" s="1">
        <v>39479</v>
      </c>
      <c r="G82207">
        <v>5</v>
      </c>
      <c r="H82207">
        <v>288</v>
      </c>
      <c r="I82207">
        <v>4510.0223999999998</v>
      </c>
      <c r="J82207">
        <v>360.80180000000001</v>
      </c>
      <c r="K82207">
        <v>112.75060000000001</v>
      </c>
      <c r="L82207">
        <v>4983.5748000000003</v>
      </c>
    </row>
    <row r="82208" spans="1:12" x14ac:dyDescent="0.3">
      <c r="A82208">
        <v>63166</v>
      </c>
      <c r="B82208">
        <v>82207</v>
      </c>
      <c r="C82208">
        <v>2</v>
      </c>
      <c r="D82208">
        <v>563.75279999999998</v>
      </c>
      <c r="E82208">
        <v>1127.5056</v>
      </c>
      <c r="F82208" s="1">
        <v>39479</v>
      </c>
      <c r="G82208">
        <v>5</v>
      </c>
      <c r="H82208">
        <v>288</v>
      </c>
      <c r="I82208">
        <v>4510.0223999999998</v>
      </c>
      <c r="J82208">
        <v>360.80180000000001</v>
      </c>
      <c r="K82208">
        <v>112.75060000000001</v>
      </c>
      <c r="L82208">
        <v>4983.5748000000003</v>
      </c>
    </row>
    <row r="82209" spans="1:12" x14ac:dyDescent="0.3">
      <c r="A82209">
        <v>63166</v>
      </c>
      <c r="B82209">
        <v>82208</v>
      </c>
      <c r="C82209">
        <v>1</v>
      </c>
      <c r="D82209">
        <v>563.75279999999998</v>
      </c>
      <c r="E82209">
        <v>563.75279999999998</v>
      </c>
      <c r="F82209" s="1">
        <v>39479</v>
      </c>
      <c r="G82209">
        <v>5</v>
      </c>
      <c r="H82209">
        <v>288</v>
      </c>
      <c r="I82209">
        <v>4510.0223999999998</v>
      </c>
      <c r="J82209">
        <v>360.80180000000001</v>
      </c>
      <c r="K82209">
        <v>112.75060000000001</v>
      </c>
      <c r="L82209">
        <v>4983.5748000000003</v>
      </c>
    </row>
    <row r="82210" spans="1:12" x14ac:dyDescent="0.3">
      <c r="A82210">
        <v>63166</v>
      </c>
      <c r="B82210">
        <v>82209</v>
      </c>
      <c r="C82210">
        <v>1</v>
      </c>
      <c r="D82210">
        <v>563.75279999999998</v>
      </c>
      <c r="E82210">
        <v>563.75279999999998</v>
      </c>
      <c r="F82210" s="1">
        <v>39479</v>
      </c>
      <c r="G82210">
        <v>5</v>
      </c>
      <c r="H82210">
        <v>288</v>
      </c>
      <c r="I82210">
        <v>4510.0223999999998</v>
      </c>
      <c r="J82210">
        <v>360.80180000000001</v>
      </c>
      <c r="K82210">
        <v>112.75060000000001</v>
      </c>
      <c r="L82210">
        <v>4983.5748000000003</v>
      </c>
    </row>
    <row r="82211" spans="1:12" x14ac:dyDescent="0.3">
      <c r="A82211">
        <v>63166</v>
      </c>
      <c r="B82211">
        <v>82210</v>
      </c>
      <c r="C82211">
        <v>1</v>
      </c>
      <c r="D82211">
        <v>563.75279999999998</v>
      </c>
      <c r="E82211">
        <v>563.75279999999998</v>
      </c>
      <c r="F82211" s="1">
        <v>39479</v>
      </c>
      <c r="G82211">
        <v>5</v>
      </c>
      <c r="H82211">
        <v>288</v>
      </c>
      <c r="I82211">
        <v>4510.0223999999998</v>
      </c>
      <c r="J82211">
        <v>360.80180000000001</v>
      </c>
      <c r="K82211">
        <v>112.75060000000001</v>
      </c>
      <c r="L82211">
        <v>4983.5748000000003</v>
      </c>
    </row>
    <row r="82212" spans="1:12" x14ac:dyDescent="0.3">
      <c r="A82212">
        <v>63166</v>
      </c>
      <c r="B82212">
        <v>82211</v>
      </c>
      <c r="C82212">
        <v>2</v>
      </c>
      <c r="D82212">
        <v>563.75279999999998</v>
      </c>
      <c r="E82212">
        <v>1127.5056</v>
      </c>
      <c r="F82212" s="1">
        <v>39479</v>
      </c>
      <c r="G82212">
        <v>5</v>
      </c>
      <c r="H82212">
        <v>288</v>
      </c>
      <c r="I82212">
        <v>4510.0223999999998</v>
      </c>
      <c r="J82212">
        <v>360.80180000000001</v>
      </c>
      <c r="K82212">
        <v>112.75060000000001</v>
      </c>
      <c r="L82212">
        <v>4983.5748000000003</v>
      </c>
    </row>
    <row r="82213" spans="1:12" x14ac:dyDescent="0.3">
      <c r="A82213">
        <v>63167</v>
      </c>
      <c r="B82213">
        <v>82212</v>
      </c>
      <c r="C82213">
        <v>2</v>
      </c>
      <c r="D82213">
        <v>1020.5940000000001</v>
      </c>
      <c r="E82213">
        <v>2041.1880000000001</v>
      </c>
      <c r="F82213" s="1">
        <v>39479</v>
      </c>
      <c r="G82213">
        <v>5</v>
      </c>
      <c r="H82213">
        <v>277</v>
      </c>
      <c r="I82213">
        <v>19702.745999999999</v>
      </c>
      <c r="J82213">
        <v>1897.1549</v>
      </c>
      <c r="K82213">
        <v>592.86090000000002</v>
      </c>
      <c r="L82213">
        <v>22192.7618</v>
      </c>
    </row>
    <row r="82214" spans="1:12" x14ac:dyDescent="0.3">
      <c r="A82214">
        <v>63167</v>
      </c>
      <c r="B82214">
        <v>82213</v>
      </c>
      <c r="C82214">
        <v>3</v>
      </c>
      <c r="D82214">
        <v>672.29399999999998</v>
      </c>
      <c r="E82214">
        <v>2016.8820000000001</v>
      </c>
      <c r="F82214" s="1">
        <v>39479</v>
      </c>
      <c r="G82214">
        <v>5</v>
      </c>
      <c r="H82214">
        <v>277</v>
      </c>
      <c r="I82214">
        <v>19702.745999999999</v>
      </c>
      <c r="J82214">
        <v>1897.1549</v>
      </c>
      <c r="K82214">
        <v>592.86090000000002</v>
      </c>
      <c r="L82214">
        <v>22192.7618</v>
      </c>
    </row>
    <row r="82215" spans="1:12" x14ac:dyDescent="0.3">
      <c r="A82215">
        <v>63167</v>
      </c>
      <c r="B82215">
        <v>82214</v>
      </c>
      <c r="C82215">
        <v>2</v>
      </c>
      <c r="D82215">
        <v>1466.01</v>
      </c>
      <c r="E82215">
        <v>2932.02</v>
      </c>
      <c r="F82215" s="1">
        <v>39479</v>
      </c>
      <c r="G82215">
        <v>5</v>
      </c>
      <c r="H82215">
        <v>277</v>
      </c>
      <c r="I82215">
        <v>19702.745999999999</v>
      </c>
      <c r="J82215">
        <v>1897.1549</v>
      </c>
      <c r="K82215">
        <v>592.86090000000002</v>
      </c>
      <c r="L82215">
        <v>22192.7618</v>
      </c>
    </row>
    <row r="82216" spans="1:12" x14ac:dyDescent="0.3">
      <c r="A82216">
        <v>63167</v>
      </c>
      <c r="B82216">
        <v>82215</v>
      </c>
      <c r="C82216">
        <v>3</v>
      </c>
      <c r="D82216">
        <v>323.99400000000003</v>
      </c>
      <c r="E82216">
        <v>971.98199999999997</v>
      </c>
      <c r="F82216" s="1">
        <v>39479</v>
      </c>
      <c r="G82216">
        <v>5</v>
      </c>
      <c r="H82216">
        <v>277</v>
      </c>
      <c r="I82216">
        <v>19702.745999999999</v>
      </c>
      <c r="J82216">
        <v>1897.1549</v>
      </c>
      <c r="K82216">
        <v>592.86090000000002</v>
      </c>
      <c r="L82216">
        <v>22192.7618</v>
      </c>
    </row>
    <row r="82217" spans="1:12" x14ac:dyDescent="0.3">
      <c r="A82217">
        <v>63167</v>
      </c>
      <c r="B82217">
        <v>82216</v>
      </c>
      <c r="C82217">
        <v>4</v>
      </c>
      <c r="D82217">
        <v>1020.5940000000001</v>
      </c>
      <c r="E82217">
        <v>4082.3760000000002</v>
      </c>
      <c r="F82217" s="1">
        <v>39479</v>
      </c>
      <c r="G82217">
        <v>5</v>
      </c>
      <c r="H82217">
        <v>277</v>
      </c>
      <c r="I82217">
        <v>19702.745999999999</v>
      </c>
      <c r="J82217">
        <v>1897.1549</v>
      </c>
      <c r="K82217">
        <v>592.86090000000002</v>
      </c>
      <c r="L82217">
        <v>22192.7618</v>
      </c>
    </row>
    <row r="82218" spans="1:12" x14ac:dyDescent="0.3">
      <c r="A82218">
        <v>63167</v>
      </c>
      <c r="B82218">
        <v>82217</v>
      </c>
      <c r="C82218">
        <v>2</v>
      </c>
      <c r="D82218">
        <v>37.253999999999998</v>
      </c>
      <c r="E82218">
        <v>74.507999999999996</v>
      </c>
      <c r="F82218" s="1">
        <v>39479</v>
      </c>
      <c r="G82218">
        <v>5</v>
      </c>
      <c r="H82218">
        <v>277</v>
      </c>
      <c r="I82218">
        <v>19702.745999999999</v>
      </c>
      <c r="J82218">
        <v>1897.1549</v>
      </c>
      <c r="K82218">
        <v>592.86090000000002</v>
      </c>
      <c r="L82218">
        <v>22192.7618</v>
      </c>
    </row>
    <row r="82219" spans="1:12" x14ac:dyDescent="0.3">
      <c r="A82219">
        <v>63167</v>
      </c>
      <c r="B82219">
        <v>82218</v>
      </c>
      <c r="C82219">
        <v>1</v>
      </c>
      <c r="D82219">
        <v>48.594000000000001</v>
      </c>
      <c r="E82219">
        <v>48.594000000000001</v>
      </c>
      <c r="F82219" s="1">
        <v>39479</v>
      </c>
      <c r="G82219">
        <v>5</v>
      </c>
      <c r="H82219">
        <v>277</v>
      </c>
      <c r="I82219">
        <v>19702.745999999999</v>
      </c>
      <c r="J82219">
        <v>1897.1549</v>
      </c>
      <c r="K82219">
        <v>592.86090000000002</v>
      </c>
      <c r="L82219">
        <v>22192.7618</v>
      </c>
    </row>
    <row r="82220" spans="1:12" x14ac:dyDescent="0.3">
      <c r="A82220">
        <v>63167</v>
      </c>
      <c r="B82220">
        <v>82219</v>
      </c>
      <c r="C82220">
        <v>1</v>
      </c>
      <c r="D82220">
        <v>672.29399999999998</v>
      </c>
      <c r="E82220">
        <v>672.29399999999998</v>
      </c>
      <c r="F82220" s="1">
        <v>39479</v>
      </c>
      <c r="G82220">
        <v>5</v>
      </c>
      <c r="H82220">
        <v>277</v>
      </c>
      <c r="I82220">
        <v>19702.745999999999</v>
      </c>
      <c r="J82220">
        <v>1897.1549</v>
      </c>
      <c r="K82220">
        <v>592.86090000000002</v>
      </c>
      <c r="L82220">
        <v>22192.7618</v>
      </c>
    </row>
    <row r="82221" spans="1:12" x14ac:dyDescent="0.3">
      <c r="A82221">
        <v>63167</v>
      </c>
      <c r="B82221">
        <v>82220</v>
      </c>
      <c r="C82221">
        <v>1</v>
      </c>
      <c r="D82221">
        <v>202.33199999999999</v>
      </c>
      <c r="E82221">
        <v>202.33199999999999</v>
      </c>
      <c r="F82221" s="1">
        <v>39479</v>
      </c>
      <c r="G82221">
        <v>5</v>
      </c>
      <c r="H82221">
        <v>277</v>
      </c>
      <c r="I82221">
        <v>19702.745999999999</v>
      </c>
      <c r="J82221">
        <v>1897.1549</v>
      </c>
      <c r="K82221">
        <v>592.86090000000002</v>
      </c>
      <c r="L82221">
        <v>22192.7618</v>
      </c>
    </row>
    <row r="82222" spans="1:12" x14ac:dyDescent="0.3">
      <c r="A82222">
        <v>63167</v>
      </c>
      <c r="B82222">
        <v>82221</v>
      </c>
      <c r="C82222">
        <v>1</v>
      </c>
      <c r="D82222">
        <v>356.89800000000002</v>
      </c>
      <c r="E82222">
        <v>356.89800000000002</v>
      </c>
      <c r="F82222" s="1">
        <v>39479</v>
      </c>
      <c r="G82222">
        <v>5</v>
      </c>
      <c r="H82222">
        <v>277</v>
      </c>
      <c r="I82222">
        <v>19702.745999999999</v>
      </c>
      <c r="J82222">
        <v>1897.1549</v>
      </c>
      <c r="K82222">
        <v>592.86090000000002</v>
      </c>
      <c r="L82222">
        <v>22192.7618</v>
      </c>
    </row>
    <row r="82223" spans="1:12" x14ac:dyDescent="0.3">
      <c r="A82223">
        <v>63167</v>
      </c>
      <c r="B82223">
        <v>82222</v>
      </c>
      <c r="C82223">
        <v>2</v>
      </c>
      <c r="D82223">
        <v>356.89800000000002</v>
      </c>
      <c r="E82223">
        <v>713.79600000000005</v>
      </c>
      <c r="F82223" s="1">
        <v>39479</v>
      </c>
      <c r="G82223">
        <v>5</v>
      </c>
      <c r="H82223">
        <v>277</v>
      </c>
      <c r="I82223">
        <v>19702.745999999999</v>
      </c>
      <c r="J82223">
        <v>1897.1549</v>
      </c>
      <c r="K82223">
        <v>592.86090000000002</v>
      </c>
      <c r="L82223">
        <v>22192.7618</v>
      </c>
    </row>
    <row r="82224" spans="1:12" x14ac:dyDescent="0.3">
      <c r="A82224">
        <v>63167</v>
      </c>
      <c r="B82224">
        <v>82223</v>
      </c>
      <c r="C82224">
        <v>2</v>
      </c>
      <c r="D82224">
        <v>356.89800000000002</v>
      </c>
      <c r="E82224">
        <v>713.79600000000005</v>
      </c>
      <c r="F82224" s="1">
        <v>39479</v>
      </c>
      <c r="G82224">
        <v>5</v>
      </c>
      <c r="H82224">
        <v>277</v>
      </c>
      <c r="I82224">
        <v>19702.745999999999</v>
      </c>
      <c r="J82224">
        <v>1897.1549</v>
      </c>
      <c r="K82224">
        <v>592.86090000000002</v>
      </c>
      <c r="L82224">
        <v>22192.7618</v>
      </c>
    </row>
    <row r="82225" spans="1:12" x14ac:dyDescent="0.3">
      <c r="A82225">
        <v>63167</v>
      </c>
      <c r="B82225">
        <v>82224</v>
      </c>
      <c r="C82225">
        <v>1</v>
      </c>
      <c r="D82225">
        <v>1466.01</v>
      </c>
      <c r="E82225">
        <v>1466.01</v>
      </c>
      <c r="F82225" s="1">
        <v>39479</v>
      </c>
      <c r="G82225">
        <v>5</v>
      </c>
      <c r="H82225">
        <v>277</v>
      </c>
      <c r="I82225">
        <v>19702.745999999999</v>
      </c>
      <c r="J82225">
        <v>1897.1549</v>
      </c>
      <c r="K82225">
        <v>592.86090000000002</v>
      </c>
      <c r="L82225">
        <v>22192.7618</v>
      </c>
    </row>
    <row r="82226" spans="1:12" x14ac:dyDescent="0.3">
      <c r="A82226">
        <v>63167</v>
      </c>
      <c r="B82226">
        <v>82225</v>
      </c>
      <c r="C82226">
        <v>2</v>
      </c>
      <c r="D82226">
        <v>672.29399999999998</v>
      </c>
      <c r="E82226">
        <v>1344.588</v>
      </c>
      <c r="F82226" s="1">
        <v>39479</v>
      </c>
      <c r="G82226">
        <v>5</v>
      </c>
      <c r="H82226">
        <v>277</v>
      </c>
      <c r="I82226">
        <v>19702.745999999999</v>
      </c>
      <c r="J82226">
        <v>1897.1549</v>
      </c>
      <c r="K82226">
        <v>592.86090000000002</v>
      </c>
      <c r="L82226">
        <v>22192.7618</v>
      </c>
    </row>
    <row r="82227" spans="1:12" x14ac:dyDescent="0.3">
      <c r="A82227">
        <v>63167</v>
      </c>
      <c r="B82227">
        <v>82226</v>
      </c>
      <c r="C82227">
        <v>2</v>
      </c>
      <c r="D82227">
        <v>1020.5940000000001</v>
      </c>
      <c r="E82227">
        <v>2041.1880000000001</v>
      </c>
      <c r="F82227" s="1">
        <v>39479</v>
      </c>
      <c r="G82227">
        <v>5</v>
      </c>
      <c r="H82227">
        <v>277</v>
      </c>
      <c r="I82227">
        <v>19702.745999999999</v>
      </c>
      <c r="J82227">
        <v>1897.1549</v>
      </c>
      <c r="K82227">
        <v>592.86090000000002</v>
      </c>
      <c r="L82227">
        <v>22192.7618</v>
      </c>
    </row>
    <row r="82228" spans="1:12" x14ac:dyDescent="0.3">
      <c r="A82228">
        <v>63167</v>
      </c>
      <c r="B82228">
        <v>82227</v>
      </c>
      <c r="C82228">
        <v>1</v>
      </c>
      <c r="D82228">
        <v>24.294</v>
      </c>
      <c r="E82228">
        <v>24.294</v>
      </c>
      <c r="F82228" s="1">
        <v>39479</v>
      </c>
      <c r="G82228">
        <v>5</v>
      </c>
      <c r="H82228">
        <v>277</v>
      </c>
      <c r="I82228">
        <v>19702.745999999999</v>
      </c>
      <c r="J82228">
        <v>1897.1549</v>
      </c>
      <c r="K82228">
        <v>592.86090000000002</v>
      </c>
      <c r="L82228">
        <v>22192.7618</v>
      </c>
    </row>
    <row r="82229" spans="1:12" x14ac:dyDescent="0.3">
      <c r="A82229">
        <v>63168</v>
      </c>
      <c r="B82229">
        <v>82228</v>
      </c>
      <c r="C82229">
        <v>1</v>
      </c>
      <c r="D82229">
        <v>54.893999999999998</v>
      </c>
      <c r="E82229">
        <v>54.893999999999998</v>
      </c>
      <c r="F82229" s="1">
        <v>39479</v>
      </c>
      <c r="G82229">
        <v>5</v>
      </c>
      <c r="H82229">
        <v>288</v>
      </c>
      <c r="I82229">
        <v>864.654</v>
      </c>
      <c r="J82229">
        <v>85.3125</v>
      </c>
      <c r="K82229">
        <v>26.6602</v>
      </c>
      <c r="L82229">
        <v>976.62670000000003</v>
      </c>
    </row>
    <row r="82230" spans="1:12" x14ac:dyDescent="0.3">
      <c r="A82230">
        <v>63168</v>
      </c>
      <c r="B82230">
        <v>82229</v>
      </c>
      <c r="C82230">
        <v>1</v>
      </c>
      <c r="D82230">
        <v>809.76</v>
      </c>
      <c r="E82230">
        <v>809.76</v>
      </c>
      <c r="F82230" s="1">
        <v>39479</v>
      </c>
      <c r="G82230">
        <v>5</v>
      </c>
      <c r="H82230">
        <v>288</v>
      </c>
      <c r="I82230">
        <v>864.654</v>
      </c>
      <c r="J82230">
        <v>85.3125</v>
      </c>
      <c r="K82230">
        <v>26.6602</v>
      </c>
      <c r="L82230">
        <v>976.62670000000003</v>
      </c>
    </row>
    <row r="82231" spans="1:12" x14ac:dyDescent="0.3">
      <c r="A82231">
        <v>63169</v>
      </c>
      <c r="B82231">
        <v>82230</v>
      </c>
      <c r="C82231">
        <v>3</v>
      </c>
      <c r="D82231">
        <v>1376.9939999999999</v>
      </c>
      <c r="E82231">
        <v>4130.982</v>
      </c>
      <c r="F82231" s="1">
        <v>39479</v>
      </c>
      <c r="G82231">
        <v>5</v>
      </c>
      <c r="H82231">
        <v>289</v>
      </c>
      <c r="I82231">
        <v>4298.9579999999996</v>
      </c>
      <c r="J82231">
        <v>411.13220000000001</v>
      </c>
      <c r="K82231">
        <v>128.47880000000001</v>
      </c>
      <c r="L82231">
        <v>4838.5690000000004</v>
      </c>
    </row>
    <row r="82232" spans="1:12" x14ac:dyDescent="0.3">
      <c r="A82232">
        <v>63169</v>
      </c>
      <c r="B82232">
        <v>82231</v>
      </c>
      <c r="C82232">
        <v>4</v>
      </c>
      <c r="D82232">
        <v>41.994</v>
      </c>
      <c r="E82232">
        <v>167.976</v>
      </c>
      <c r="F82232" s="1">
        <v>39479</v>
      </c>
      <c r="G82232">
        <v>5</v>
      </c>
      <c r="H82232">
        <v>289</v>
      </c>
      <c r="I82232">
        <v>4298.9579999999996</v>
      </c>
      <c r="J82232">
        <v>411.13220000000001</v>
      </c>
      <c r="K82232">
        <v>128.47880000000001</v>
      </c>
      <c r="L82232">
        <v>4838.5690000000004</v>
      </c>
    </row>
    <row r="82233" spans="1:12" x14ac:dyDescent="0.3">
      <c r="A82233">
        <v>63170</v>
      </c>
      <c r="B82233">
        <v>82232</v>
      </c>
      <c r="C82233">
        <v>3</v>
      </c>
      <c r="D82233">
        <v>323.99400000000003</v>
      </c>
      <c r="E82233">
        <v>971.98199999999997</v>
      </c>
      <c r="F82233" s="1">
        <v>39479</v>
      </c>
      <c r="G82233">
        <v>5</v>
      </c>
      <c r="H82233">
        <v>282</v>
      </c>
      <c r="I82233">
        <v>32317.23</v>
      </c>
      <c r="J82233">
        <v>3091.3252000000002</v>
      </c>
      <c r="K82233">
        <v>966.03909999999996</v>
      </c>
      <c r="L82233">
        <v>36374.594299999997</v>
      </c>
    </row>
    <row r="82234" spans="1:12" x14ac:dyDescent="0.3">
      <c r="A82234">
        <v>63170</v>
      </c>
      <c r="B82234">
        <v>82233</v>
      </c>
      <c r="C82234">
        <v>2</v>
      </c>
      <c r="D82234">
        <v>1376.9939999999999</v>
      </c>
      <c r="E82234">
        <v>2753.9879999999998</v>
      </c>
      <c r="F82234" s="1">
        <v>39479</v>
      </c>
      <c r="G82234">
        <v>5</v>
      </c>
      <c r="H82234">
        <v>282</v>
      </c>
      <c r="I82234">
        <v>32317.23</v>
      </c>
      <c r="J82234">
        <v>3091.3252000000002</v>
      </c>
      <c r="K82234">
        <v>966.03909999999996</v>
      </c>
      <c r="L82234">
        <v>36374.594299999997</v>
      </c>
    </row>
    <row r="82235" spans="1:12" x14ac:dyDescent="0.3">
      <c r="A82235">
        <v>63170</v>
      </c>
      <c r="B82235">
        <v>82234</v>
      </c>
      <c r="C82235">
        <v>2</v>
      </c>
      <c r="D82235">
        <v>48.594000000000001</v>
      </c>
      <c r="E82235">
        <v>97.188000000000002</v>
      </c>
      <c r="F82235" s="1">
        <v>39479</v>
      </c>
      <c r="G82235">
        <v>5</v>
      </c>
      <c r="H82235">
        <v>282</v>
      </c>
      <c r="I82235">
        <v>32317.23</v>
      </c>
      <c r="J82235">
        <v>3091.3252000000002</v>
      </c>
      <c r="K82235">
        <v>966.03909999999996</v>
      </c>
      <c r="L82235">
        <v>36374.594299999997</v>
      </c>
    </row>
    <row r="82236" spans="1:12" x14ac:dyDescent="0.3">
      <c r="A82236">
        <v>63170</v>
      </c>
      <c r="B82236">
        <v>82235</v>
      </c>
      <c r="C82236">
        <v>7</v>
      </c>
      <c r="D82236">
        <v>32.393999999999998</v>
      </c>
      <c r="E82236">
        <v>226.75800000000001</v>
      </c>
      <c r="F82236" s="1">
        <v>39479</v>
      </c>
      <c r="G82236">
        <v>5</v>
      </c>
      <c r="H82236">
        <v>282</v>
      </c>
      <c r="I82236">
        <v>32317.23</v>
      </c>
      <c r="J82236">
        <v>3091.3252000000002</v>
      </c>
      <c r="K82236">
        <v>966.03909999999996</v>
      </c>
      <c r="L82236">
        <v>36374.594299999997</v>
      </c>
    </row>
    <row r="82237" spans="1:12" x14ac:dyDescent="0.3">
      <c r="A82237">
        <v>63170</v>
      </c>
      <c r="B82237">
        <v>82236</v>
      </c>
      <c r="C82237">
        <v>1</v>
      </c>
      <c r="D82237">
        <v>323.99400000000003</v>
      </c>
      <c r="E82237">
        <v>323.99400000000003</v>
      </c>
      <c r="F82237" s="1">
        <v>39479</v>
      </c>
      <c r="G82237">
        <v>5</v>
      </c>
      <c r="H82237">
        <v>282</v>
      </c>
      <c r="I82237">
        <v>32317.23</v>
      </c>
      <c r="J82237">
        <v>3091.3252000000002</v>
      </c>
      <c r="K82237">
        <v>966.03909999999996</v>
      </c>
      <c r="L82237">
        <v>36374.594299999997</v>
      </c>
    </row>
    <row r="82238" spans="1:12" x14ac:dyDescent="0.3">
      <c r="A82238">
        <v>63170</v>
      </c>
      <c r="B82238">
        <v>82237</v>
      </c>
      <c r="C82238">
        <v>2</v>
      </c>
      <c r="D82238">
        <v>2.9940000000000002</v>
      </c>
      <c r="E82238">
        <v>5.9880000000000004</v>
      </c>
      <c r="F82238" s="1">
        <v>39479</v>
      </c>
      <c r="G82238">
        <v>5</v>
      </c>
      <c r="H82238">
        <v>282</v>
      </c>
      <c r="I82238">
        <v>32317.23</v>
      </c>
      <c r="J82238">
        <v>3091.3252000000002</v>
      </c>
      <c r="K82238">
        <v>966.03909999999996</v>
      </c>
      <c r="L82238">
        <v>36374.594299999997</v>
      </c>
    </row>
    <row r="82239" spans="1:12" x14ac:dyDescent="0.3">
      <c r="A82239">
        <v>63170</v>
      </c>
      <c r="B82239">
        <v>82238</v>
      </c>
      <c r="C82239">
        <v>1</v>
      </c>
      <c r="D82239">
        <v>1391.9939999999999</v>
      </c>
      <c r="E82239">
        <v>1391.9939999999999</v>
      </c>
      <c r="F82239" s="1">
        <v>39479</v>
      </c>
      <c r="G82239">
        <v>5</v>
      </c>
      <c r="H82239">
        <v>282</v>
      </c>
      <c r="I82239">
        <v>32317.23</v>
      </c>
      <c r="J82239">
        <v>3091.3252000000002</v>
      </c>
      <c r="K82239">
        <v>966.03909999999996</v>
      </c>
      <c r="L82239">
        <v>36374.594299999997</v>
      </c>
    </row>
    <row r="82240" spans="1:12" x14ac:dyDescent="0.3">
      <c r="A82240">
        <v>63170</v>
      </c>
      <c r="B82240">
        <v>82239</v>
      </c>
      <c r="C82240">
        <v>4</v>
      </c>
      <c r="D82240">
        <v>38.1</v>
      </c>
      <c r="E82240">
        <v>152.4</v>
      </c>
      <c r="F82240" s="1">
        <v>39479</v>
      </c>
      <c r="G82240">
        <v>5</v>
      </c>
      <c r="H82240">
        <v>282</v>
      </c>
      <c r="I82240">
        <v>32317.23</v>
      </c>
      <c r="J82240">
        <v>3091.3252000000002</v>
      </c>
      <c r="K82240">
        <v>966.03909999999996</v>
      </c>
      <c r="L82240">
        <v>36374.594299999997</v>
      </c>
    </row>
    <row r="82241" spans="1:12" x14ac:dyDescent="0.3">
      <c r="A82241">
        <v>63170</v>
      </c>
      <c r="B82241">
        <v>82240</v>
      </c>
      <c r="C82241">
        <v>2</v>
      </c>
      <c r="D82241">
        <v>29.994</v>
      </c>
      <c r="E82241">
        <v>59.988</v>
      </c>
      <c r="F82241" s="1">
        <v>39479</v>
      </c>
      <c r="G82241">
        <v>5</v>
      </c>
      <c r="H82241">
        <v>282</v>
      </c>
      <c r="I82241">
        <v>32317.23</v>
      </c>
      <c r="J82241">
        <v>3091.3252000000002</v>
      </c>
      <c r="K82241">
        <v>966.03909999999996</v>
      </c>
      <c r="L82241">
        <v>36374.594299999997</v>
      </c>
    </row>
    <row r="82242" spans="1:12" x14ac:dyDescent="0.3">
      <c r="A82242">
        <v>63170</v>
      </c>
      <c r="B82242">
        <v>82241</v>
      </c>
      <c r="C82242">
        <v>4</v>
      </c>
      <c r="D82242">
        <v>20.994</v>
      </c>
      <c r="E82242">
        <v>83.975999999999999</v>
      </c>
      <c r="F82242" s="1">
        <v>39479</v>
      </c>
      <c r="G82242">
        <v>5</v>
      </c>
      <c r="H82242">
        <v>282</v>
      </c>
      <c r="I82242">
        <v>32317.23</v>
      </c>
      <c r="J82242">
        <v>3091.3252000000002</v>
      </c>
      <c r="K82242">
        <v>966.03909999999996</v>
      </c>
      <c r="L82242">
        <v>36374.594299999997</v>
      </c>
    </row>
    <row r="82243" spans="1:12" x14ac:dyDescent="0.3">
      <c r="A82243">
        <v>63170</v>
      </c>
      <c r="B82243">
        <v>82242</v>
      </c>
      <c r="C82243">
        <v>1</v>
      </c>
      <c r="D82243">
        <v>323.99400000000003</v>
      </c>
      <c r="E82243">
        <v>323.99400000000003</v>
      </c>
      <c r="F82243" s="1">
        <v>39479</v>
      </c>
      <c r="G82243">
        <v>5</v>
      </c>
      <c r="H82243">
        <v>282</v>
      </c>
      <c r="I82243">
        <v>32317.23</v>
      </c>
      <c r="J82243">
        <v>3091.3252000000002</v>
      </c>
      <c r="K82243">
        <v>966.03909999999996</v>
      </c>
      <c r="L82243">
        <v>36374.594299999997</v>
      </c>
    </row>
    <row r="82244" spans="1:12" x14ac:dyDescent="0.3">
      <c r="A82244">
        <v>63170</v>
      </c>
      <c r="B82244">
        <v>82243</v>
      </c>
      <c r="C82244">
        <v>2</v>
      </c>
      <c r="D82244">
        <v>1391.9939999999999</v>
      </c>
      <c r="E82244">
        <v>2783.9879999999998</v>
      </c>
      <c r="F82244" s="1">
        <v>39479</v>
      </c>
      <c r="G82244">
        <v>5</v>
      </c>
      <c r="H82244">
        <v>282</v>
      </c>
      <c r="I82244">
        <v>32317.23</v>
      </c>
      <c r="J82244">
        <v>3091.3252000000002</v>
      </c>
      <c r="K82244">
        <v>966.03909999999996</v>
      </c>
      <c r="L82244">
        <v>36374.594299999997</v>
      </c>
    </row>
    <row r="82245" spans="1:12" x14ac:dyDescent="0.3">
      <c r="A82245">
        <v>63170</v>
      </c>
      <c r="B82245">
        <v>82244</v>
      </c>
      <c r="C82245">
        <v>1</v>
      </c>
      <c r="D82245">
        <v>1376.9939999999999</v>
      </c>
      <c r="E82245">
        <v>1376.9939999999999</v>
      </c>
      <c r="F82245" s="1">
        <v>39479</v>
      </c>
      <c r="G82245">
        <v>5</v>
      </c>
      <c r="H82245">
        <v>282</v>
      </c>
      <c r="I82245">
        <v>32317.23</v>
      </c>
      <c r="J82245">
        <v>3091.3252000000002</v>
      </c>
      <c r="K82245">
        <v>966.03909999999996</v>
      </c>
      <c r="L82245">
        <v>36374.594299999997</v>
      </c>
    </row>
    <row r="82246" spans="1:12" x14ac:dyDescent="0.3">
      <c r="A82246">
        <v>63170</v>
      </c>
      <c r="B82246">
        <v>82245</v>
      </c>
      <c r="C82246">
        <v>1</v>
      </c>
      <c r="D82246">
        <v>461.69400000000002</v>
      </c>
      <c r="E82246">
        <v>461.69400000000002</v>
      </c>
      <c r="F82246" s="1">
        <v>39479</v>
      </c>
      <c r="G82246">
        <v>5</v>
      </c>
      <c r="H82246">
        <v>282</v>
      </c>
      <c r="I82246">
        <v>32317.23</v>
      </c>
      <c r="J82246">
        <v>3091.3252000000002</v>
      </c>
      <c r="K82246">
        <v>966.03909999999996</v>
      </c>
      <c r="L82246">
        <v>36374.594299999997</v>
      </c>
    </row>
    <row r="82247" spans="1:12" x14ac:dyDescent="0.3">
      <c r="A82247">
        <v>63170</v>
      </c>
      <c r="B82247">
        <v>82246</v>
      </c>
      <c r="C82247">
        <v>4</v>
      </c>
      <c r="D82247">
        <v>1391.9939999999999</v>
      </c>
      <c r="E82247">
        <v>5567.9759999999997</v>
      </c>
      <c r="F82247" s="1">
        <v>39479</v>
      </c>
      <c r="G82247">
        <v>5</v>
      </c>
      <c r="H82247">
        <v>282</v>
      </c>
      <c r="I82247">
        <v>32317.23</v>
      </c>
      <c r="J82247">
        <v>3091.3252000000002</v>
      </c>
      <c r="K82247">
        <v>966.03909999999996</v>
      </c>
      <c r="L82247">
        <v>36374.594299999997</v>
      </c>
    </row>
    <row r="82248" spans="1:12" x14ac:dyDescent="0.3">
      <c r="A82248">
        <v>63170</v>
      </c>
      <c r="B82248">
        <v>82247</v>
      </c>
      <c r="C82248">
        <v>4</v>
      </c>
      <c r="D82248">
        <v>461.69400000000002</v>
      </c>
      <c r="E82248">
        <v>1846.7760000000001</v>
      </c>
      <c r="F82248" s="1">
        <v>39479</v>
      </c>
      <c r="G82248">
        <v>5</v>
      </c>
      <c r="H82248">
        <v>282</v>
      </c>
      <c r="I82248">
        <v>32317.23</v>
      </c>
      <c r="J82248">
        <v>3091.3252000000002</v>
      </c>
      <c r="K82248">
        <v>966.03909999999996</v>
      </c>
      <c r="L82248">
        <v>36374.594299999997</v>
      </c>
    </row>
    <row r="82249" spans="1:12" x14ac:dyDescent="0.3">
      <c r="A82249">
        <v>63170</v>
      </c>
      <c r="B82249">
        <v>82248</v>
      </c>
      <c r="C82249">
        <v>1</v>
      </c>
      <c r="D82249">
        <v>338.99400000000003</v>
      </c>
      <c r="E82249">
        <v>338.99400000000003</v>
      </c>
      <c r="F82249" s="1">
        <v>39479</v>
      </c>
      <c r="G82249">
        <v>5</v>
      </c>
      <c r="H82249">
        <v>282</v>
      </c>
      <c r="I82249">
        <v>32317.23</v>
      </c>
      <c r="J82249">
        <v>3091.3252000000002</v>
      </c>
      <c r="K82249">
        <v>966.03909999999996</v>
      </c>
      <c r="L82249">
        <v>36374.594299999997</v>
      </c>
    </row>
    <row r="82250" spans="1:12" x14ac:dyDescent="0.3">
      <c r="A82250">
        <v>63170</v>
      </c>
      <c r="B82250">
        <v>82249</v>
      </c>
      <c r="C82250">
        <v>5</v>
      </c>
      <c r="D82250">
        <v>38.1</v>
      </c>
      <c r="E82250">
        <v>190.5</v>
      </c>
      <c r="F82250" s="1">
        <v>39479</v>
      </c>
      <c r="G82250">
        <v>5</v>
      </c>
      <c r="H82250">
        <v>282</v>
      </c>
      <c r="I82250">
        <v>32317.23</v>
      </c>
      <c r="J82250">
        <v>3091.3252000000002</v>
      </c>
      <c r="K82250">
        <v>966.03909999999996</v>
      </c>
      <c r="L82250">
        <v>36374.594299999997</v>
      </c>
    </row>
    <row r="82251" spans="1:12" x14ac:dyDescent="0.3">
      <c r="A82251">
        <v>63170</v>
      </c>
      <c r="B82251">
        <v>82250</v>
      </c>
      <c r="C82251">
        <v>1</v>
      </c>
      <c r="D82251">
        <v>461.69400000000002</v>
      </c>
      <c r="E82251">
        <v>461.69400000000002</v>
      </c>
      <c r="F82251" s="1">
        <v>39479</v>
      </c>
      <c r="G82251">
        <v>5</v>
      </c>
      <c r="H82251">
        <v>282</v>
      </c>
      <c r="I82251">
        <v>32317.23</v>
      </c>
      <c r="J82251">
        <v>3091.3252000000002</v>
      </c>
      <c r="K82251">
        <v>966.03909999999996</v>
      </c>
      <c r="L82251">
        <v>36374.594299999997</v>
      </c>
    </row>
    <row r="82252" spans="1:12" x14ac:dyDescent="0.3">
      <c r="A82252">
        <v>63170</v>
      </c>
      <c r="B82252">
        <v>82251</v>
      </c>
      <c r="C82252">
        <v>4</v>
      </c>
      <c r="D82252">
        <v>5.3940000000000001</v>
      </c>
      <c r="E82252">
        <v>21.576000000000001</v>
      </c>
      <c r="F82252" s="1">
        <v>39479</v>
      </c>
      <c r="G82252">
        <v>5</v>
      </c>
      <c r="H82252">
        <v>282</v>
      </c>
      <c r="I82252">
        <v>32317.23</v>
      </c>
      <c r="J82252">
        <v>3091.3252000000002</v>
      </c>
      <c r="K82252">
        <v>966.03909999999996</v>
      </c>
      <c r="L82252">
        <v>36374.594299999997</v>
      </c>
    </row>
    <row r="82253" spans="1:12" x14ac:dyDescent="0.3">
      <c r="A82253">
        <v>63170</v>
      </c>
      <c r="B82253">
        <v>82252</v>
      </c>
      <c r="C82253">
        <v>5</v>
      </c>
      <c r="D82253">
        <v>338.99400000000003</v>
      </c>
      <c r="E82253">
        <v>1694.97</v>
      </c>
      <c r="F82253" s="1">
        <v>39479</v>
      </c>
      <c r="G82253">
        <v>5</v>
      </c>
      <c r="H82253">
        <v>282</v>
      </c>
      <c r="I82253">
        <v>32317.23</v>
      </c>
      <c r="J82253">
        <v>3091.3252000000002</v>
      </c>
      <c r="K82253">
        <v>966.03909999999996</v>
      </c>
      <c r="L82253">
        <v>36374.594299999997</v>
      </c>
    </row>
    <row r="82254" spans="1:12" x14ac:dyDescent="0.3">
      <c r="A82254">
        <v>63170</v>
      </c>
      <c r="B82254">
        <v>82253</v>
      </c>
      <c r="C82254">
        <v>4</v>
      </c>
      <c r="D82254">
        <v>20.994</v>
      </c>
      <c r="E82254">
        <v>83.975999999999999</v>
      </c>
      <c r="F82254" s="1">
        <v>39479</v>
      </c>
      <c r="G82254">
        <v>5</v>
      </c>
      <c r="H82254">
        <v>282</v>
      </c>
      <c r="I82254">
        <v>32317.23</v>
      </c>
      <c r="J82254">
        <v>3091.3252000000002</v>
      </c>
      <c r="K82254">
        <v>966.03909999999996</v>
      </c>
      <c r="L82254">
        <v>36374.594299999997</v>
      </c>
    </row>
    <row r="82255" spans="1:12" x14ac:dyDescent="0.3">
      <c r="A82255">
        <v>63170</v>
      </c>
      <c r="B82255">
        <v>82254</v>
      </c>
      <c r="C82255">
        <v>4</v>
      </c>
      <c r="D82255">
        <v>1376.9939999999999</v>
      </c>
      <c r="E82255">
        <v>5507.9759999999997</v>
      </c>
      <c r="F82255" s="1">
        <v>39479</v>
      </c>
      <c r="G82255">
        <v>5</v>
      </c>
      <c r="H82255">
        <v>282</v>
      </c>
      <c r="I82255">
        <v>32317.23</v>
      </c>
      <c r="J82255">
        <v>3091.3252000000002</v>
      </c>
      <c r="K82255">
        <v>966.03909999999996</v>
      </c>
      <c r="L82255">
        <v>36374.594299999997</v>
      </c>
    </row>
    <row r="82256" spans="1:12" x14ac:dyDescent="0.3">
      <c r="A82256">
        <v>63170</v>
      </c>
      <c r="B82256">
        <v>82255</v>
      </c>
      <c r="C82256">
        <v>2</v>
      </c>
      <c r="D82256">
        <v>72</v>
      </c>
      <c r="E82256">
        <v>144</v>
      </c>
      <c r="F82256" s="1">
        <v>39479</v>
      </c>
      <c r="G82256">
        <v>5</v>
      </c>
      <c r="H82256">
        <v>282</v>
      </c>
      <c r="I82256">
        <v>32317.23</v>
      </c>
      <c r="J82256">
        <v>3091.3252000000002</v>
      </c>
      <c r="K82256">
        <v>966.03909999999996</v>
      </c>
      <c r="L82256">
        <v>36374.594299999997</v>
      </c>
    </row>
    <row r="82257" spans="1:12" x14ac:dyDescent="0.3">
      <c r="A82257">
        <v>63170</v>
      </c>
      <c r="B82257">
        <v>82256</v>
      </c>
      <c r="C82257">
        <v>4</v>
      </c>
      <c r="D82257">
        <v>32.393999999999998</v>
      </c>
      <c r="E82257">
        <v>129.57599999999999</v>
      </c>
      <c r="F82257" s="1">
        <v>39479</v>
      </c>
      <c r="G82257">
        <v>5</v>
      </c>
      <c r="H82257">
        <v>282</v>
      </c>
      <c r="I82257">
        <v>32317.23</v>
      </c>
      <c r="J82257">
        <v>3091.3252000000002</v>
      </c>
      <c r="K82257">
        <v>966.03909999999996</v>
      </c>
      <c r="L82257">
        <v>36374.594299999997</v>
      </c>
    </row>
    <row r="82258" spans="1:12" x14ac:dyDescent="0.3">
      <c r="A82258">
        <v>63170</v>
      </c>
      <c r="B82258">
        <v>82257</v>
      </c>
      <c r="C82258">
        <v>2</v>
      </c>
      <c r="D82258">
        <v>338.99400000000003</v>
      </c>
      <c r="E82258">
        <v>677.98800000000006</v>
      </c>
      <c r="F82258" s="1">
        <v>39479</v>
      </c>
      <c r="G82258">
        <v>5</v>
      </c>
      <c r="H82258">
        <v>282</v>
      </c>
      <c r="I82258">
        <v>32317.23</v>
      </c>
      <c r="J82258">
        <v>3091.3252000000002</v>
      </c>
      <c r="K82258">
        <v>966.03909999999996</v>
      </c>
      <c r="L82258">
        <v>36374.594299999997</v>
      </c>
    </row>
    <row r="82259" spans="1:12" x14ac:dyDescent="0.3">
      <c r="A82259">
        <v>63170</v>
      </c>
      <c r="B82259">
        <v>82258</v>
      </c>
      <c r="C82259">
        <v>4</v>
      </c>
      <c r="D82259">
        <v>41.994</v>
      </c>
      <c r="E82259">
        <v>167.976</v>
      </c>
      <c r="F82259" s="1">
        <v>39479</v>
      </c>
      <c r="G82259">
        <v>5</v>
      </c>
      <c r="H82259">
        <v>282</v>
      </c>
      <c r="I82259">
        <v>32317.23</v>
      </c>
      <c r="J82259">
        <v>3091.3252000000002</v>
      </c>
      <c r="K82259">
        <v>966.03909999999996</v>
      </c>
      <c r="L82259">
        <v>36374.594299999997</v>
      </c>
    </row>
    <row r="82260" spans="1:12" x14ac:dyDescent="0.3">
      <c r="A82260">
        <v>63170</v>
      </c>
      <c r="B82260">
        <v>82259</v>
      </c>
      <c r="C82260">
        <v>2</v>
      </c>
      <c r="D82260">
        <v>323.99400000000003</v>
      </c>
      <c r="E82260">
        <v>647.98800000000006</v>
      </c>
      <c r="F82260" s="1">
        <v>39479</v>
      </c>
      <c r="G82260">
        <v>5</v>
      </c>
      <c r="H82260">
        <v>282</v>
      </c>
      <c r="I82260">
        <v>32317.23</v>
      </c>
      <c r="J82260">
        <v>3091.3252000000002</v>
      </c>
      <c r="K82260">
        <v>966.03909999999996</v>
      </c>
      <c r="L82260">
        <v>36374.594299999997</v>
      </c>
    </row>
    <row r="82261" spans="1:12" x14ac:dyDescent="0.3">
      <c r="A82261">
        <v>63170</v>
      </c>
      <c r="B82261">
        <v>82260</v>
      </c>
      <c r="C82261">
        <v>2</v>
      </c>
      <c r="D82261">
        <v>158.43</v>
      </c>
      <c r="E82261">
        <v>316.86</v>
      </c>
      <c r="F82261" s="1">
        <v>39479</v>
      </c>
      <c r="G82261">
        <v>5</v>
      </c>
      <c r="H82261">
        <v>282</v>
      </c>
      <c r="I82261">
        <v>32317.23</v>
      </c>
      <c r="J82261">
        <v>3091.3252000000002</v>
      </c>
      <c r="K82261">
        <v>966.03909999999996</v>
      </c>
      <c r="L82261">
        <v>36374.594299999997</v>
      </c>
    </row>
    <row r="82262" spans="1:12" x14ac:dyDescent="0.3">
      <c r="A82262">
        <v>63170</v>
      </c>
      <c r="B82262">
        <v>82261</v>
      </c>
      <c r="C82262">
        <v>2</v>
      </c>
      <c r="D82262">
        <v>218.45400000000001</v>
      </c>
      <c r="E82262">
        <v>436.90800000000002</v>
      </c>
      <c r="F82262" s="1">
        <v>39479</v>
      </c>
      <c r="G82262">
        <v>5</v>
      </c>
      <c r="H82262">
        <v>282</v>
      </c>
      <c r="I82262">
        <v>32317.23</v>
      </c>
      <c r="J82262">
        <v>3091.3252000000002</v>
      </c>
      <c r="K82262">
        <v>966.03909999999996</v>
      </c>
      <c r="L82262">
        <v>36374.594299999997</v>
      </c>
    </row>
    <row r="82263" spans="1:12" x14ac:dyDescent="0.3">
      <c r="A82263">
        <v>63170</v>
      </c>
      <c r="B82263">
        <v>82262</v>
      </c>
      <c r="C82263">
        <v>3</v>
      </c>
      <c r="D82263">
        <v>323.99400000000003</v>
      </c>
      <c r="E82263">
        <v>971.98199999999997</v>
      </c>
      <c r="F82263" s="1">
        <v>39479</v>
      </c>
      <c r="G82263">
        <v>5</v>
      </c>
      <c r="H82263">
        <v>282</v>
      </c>
      <c r="I82263">
        <v>32317.23</v>
      </c>
      <c r="J82263">
        <v>3091.3252000000002</v>
      </c>
      <c r="K82263">
        <v>966.03909999999996</v>
      </c>
      <c r="L82263">
        <v>36374.594299999997</v>
      </c>
    </row>
    <row r="82264" spans="1:12" x14ac:dyDescent="0.3">
      <c r="A82264">
        <v>63170</v>
      </c>
      <c r="B82264">
        <v>82263</v>
      </c>
      <c r="C82264">
        <v>1</v>
      </c>
      <c r="D82264">
        <v>41.994</v>
      </c>
      <c r="E82264">
        <v>41.994</v>
      </c>
      <c r="F82264" s="1">
        <v>39479</v>
      </c>
      <c r="G82264">
        <v>5</v>
      </c>
      <c r="H82264">
        <v>282</v>
      </c>
      <c r="I82264">
        <v>32317.23</v>
      </c>
      <c r="J82264">
        <v>3091.3252000000002</v>
      </c>
      <c r="K82264">
        <v>966.03909999999996</v>
      </c>
      <c r="L82264">
        <v>36374.594299999997</v>
      </c>
    </row>
    <row r="82265" spans="1:12" x14ac:dyDescent="0.3">
      <c r="A82265">
        <v>63170</v>
      </c>
      <c r="B82265">
        <v>82264</v>
      </c>
      <c r="C82265">
        <v>1</v>
      </c>
      <c r="D82265">
        <v>338.99400000000003</v>
      </c>
      <c r="E82265">
        <v>338.99400000000003</v>
      </c>
      <c r="F82265" s="1">
        <v>39479</v>
      </c>
      <c r="G82265">
        <v>5</v>
      </c>
      <c r="H82265">
        <v>282</v>
      </c>
      <c r="I82265">
        <v>32317.23</v>
      </c>
      <c r="J82265">
        <v>3091.3252000000002</v>
      </c>
      <c r="K82265">
        <v>966.03909999999996</v>
      </c>
      <c r="L82265">
        <v>36374.594299999997</v>
      </c>
    </row>
    <row r="82266" spans="1:12" x14ac:dyDescent="0.3">
      <c r="A82266">
        <v>63170</v>
      </c>
      <c r="B82266">
        <v>82265</v>
      </c>
      <c r="C82266">
        <v>2</v>
      </c>
      <c r="D82266">
        <v>218.45400000000001</v>
      </c>
      <c r="E82266">
        <v>436.90800000000002</v>
      </c>
      <c r="F82266" s="1">
        <v>39479</v>
      </c>
      <c r="G82266">
        <v>5</v>
      </c>
      <c r="H82266">
        <v>282</v>
      </c>
      <c r="I82266">
        <v>32317.23</v>
      </c>
      <c r="J82266">
        <v>3091.3252000000002</v>
      </c>
      <c r="K82266">
        <v>966.03909999999996</v>
      </c>
      <c r="L82266">
        <v>36374.594299999997</v>
      </c>
    </row>
    <row r="82267" spans="1:12" x14ac:dyDescent="0.3">
      <c r="A82267">
        <v>63170</v>
      </c>
      <c r="B82267">
        <v>82266</v>
      </c>
      <c r="C82267">
        <v>2</v>
      </c>
      <c r="D82267">
        <v>461.69400000000002</v>
      </c>
      <c r="E82267">
        <v>923.38800000000003</v>
      </c>
      <c r="F82267" s="1">
        <v>39479</v>
      </c>
      <c r="G82267">
        <v>5</v>
      </c>
      <c r="H82267">
        <v>282</v>
      </c>
      <c r="I82267">
        <v>32317.23</v>
      </c>
      <c r="J82267">
        <v>3091.3252000000002</v>
      </c>
      <c r="K82267">
        <v>966.03909999999996</v>
      </c>
      <c r="L82267">
        <v>36374.594299999997</v>
      </c>
    </row>
    <row r="82268" spans="1:12" x14ac:dyDescent="0.3">
      <c r="A82268">
        <v>63170</v>
      </c>
      <c r="B82268">
        <v>82267</v>
      </c>
      <c r="C82268">
        <v>3</v>
      </c>
      <c r="D82268">
        <v>4.7699999999999996</v>
      </c>
      <c r="E82268">
        <v>14.31</v>
      </c>
      <c r="F82268" s="1">
        <v>39479</v>
      </c>
      <c r="G82268">
        <v>5</v>
      </c>
      <c r="H82268">
        <v>282</v>
      </c>
      <c r="I82268">
        <v>32317.23</v>
      </c>
      <c r="J82268">
        <v>3091.3252000000002</v>
      </c>
      <c r="K82268">
        <v>966.03909999999996</v>
      </c>
      <c r="L82268">
        <v>36374.594299999997</v>
      </c>
    </row>
    <row r="82269" spans="1:12" x14ac:dyDescent="0.3">
      <c r="A82269">
        <v>63170</v>
      </c>
      <c r="B82269">
        <v>82268</v>
      </c>
      <c r="C82269">
        <v>1</v>
      </c>
      <c r="D82269">
        <v>338.99400000000003</v>
      </c>
      <c r="E82269">
        <v>338.99400000000003</v>
      </c>
      <c r="F82269" s="1">
        <v>39479</v>
      </c>
      <c r="G82269">
        <v>5</v>
      </c>
      <c r="H82269">
        <v>282</v>
      </c>
      <c r="I82269">
        <v>32317.23</v>
      </c>
      <c r="J82269">
        <v>3091.3252000000002</v>
      </c>
      <c r="K82269">
        <v>966.03909999999996</v>
      </c>
      <c r="L82269">
        <v>36374.594299999997</v>
      </c>
    </row>
    <row r="82270" spans="1:12" x14ac:dyDescent="0.3">
      <c r="A82270">
        <v>63171</v>
      </c>
      <c r="B82270">
        <v>82269</v>
      </c>
      <c r="C82270">
        <v>5</v>
      </c>
      <c r="D82270">
        <v>445.41</v>
      </c>
      <c r="E82270">
        <v>2227.0500000000002</v>
      </c>
      <c r="F82270" s="1">
        <v>39479</v>
      </c>
      <c r="G82270">
        <v>5</v>
      </c>
      <c r="H82270">
        <v>288</v>
      </c>
      <c r="I82270">
        <v>73016.596699999995</v>
      </c>
      <c r="J82270">
        <v>7056.0374000000002</v>
      </c>
      <c r="K82270">
        <v>2205.0117</v>
      </c>
      <c r="L82270">
        <v>82277.645799999998</v>
      </c>
    </row>
    <row r="82271" spans="1:12" x14ac:dyDescent="0.3">
      <c r="A82271">
        <v>63171</v>
      </c>
      <c r="B82271">
        <v>82270</v>
      </c>
      <c r="C82271">
        <v>5</v>
      </c>
      <c r="D82271">
        <v>1430.442</v>
      </c>
      <c r="E82271">
        <v>7152.21</v>
      </c>
      <c r="F82271" s="1">
        <v>39479</v>
      </c>
      <c r="G82271">
        <v>5</v>
      </c>
      <c r="H82271">
        <v>288</v>
      </c>
      <c r="I82271">
        <v>73016.596699999995</v>
      </c>
      <c r="J82271">
        <v>7056.0374000000002</v>
      </c>
      <c r="K82271">
        <v>2205.0117</v>
      </c>
      <c r="L82271">
        <v>82277.645799999998</v>
      </c>
    </row>
    <row r="82272" spans="1:12" x14ac:dyDescent="0.3">
      <c r="A82272">
        <v>63171</v>
      </c>
      <c r="B82272">
        <v>82271</v>
      </c>
      <c r="C82272">
        <v>2</v>
      </c>
      <c r="D82272">
        <v>31.584</v>
      </c>
      <c r="E82272">
        <v>63.167999999999999</v>
      </c>
      <c r="F82272" s="1">
        <v>39479</v>
      </c>
      <c r="G82272">
        <v>5</v>
      </c>
      <c r="H82272">
        <v>288</v>
      </c>
      <c r="I82272">
        <v>73016.596699999995</v>
      </c>
      <c r="J82272">
        <v>7056.0374000000002</v>
      </c>
      <c r="K82272">
        <v>2205.0117</v>
      </c>
      <c r="L82272">
        <v>82277.645799999998</v>
      </c>
    </row>
    <row r="82273" spans="1:12" x14ac:dyDescent="0.3">
      <c r="A82273">
        <v>63171</v>
      </c>
      <c r="B82273">
        <v>82272</v>
      </c>
      <c r="C82273">
        <v>2</v>
      </c>
      <c r="D82273">
        <v>200.05199999999999</v>
      </c>
      <c r="E82273">
        <v>400.10399999999998</v>
      </c>
      <c r="F82273" s="1">
        <v>39479</v>
      </c>
      <c r="G82273">
        <v>5</v>
      </c>
      <c r="H82273">
        <v>288</v>
      </c>
      <c r="I82273">
        <v>73016.596699999995</v>
      </c>
      <c r="J82273">
        <v>7056.0374000000002</v>
      </c>
      <c r="K82273">
        <v>2205.0117</v>
      </c>
      <c r="L82273">
        <v>82277.645799999998</v>
      </c>
    </row>
    <row r="82274" spans="1:12" x14ac:dyDescent="0.3">
      <c r="A82274">
        <v>63171</v>
      </c>
      <c r="B82274">
        <v>82273</v>
      </c>
      <c r="C82274">
        <v>4</v>
      </c>
      <c r="D82274">
        <v>200.05199999999999</v>
      </c>
      <c r="E82274">
        <v>800.20799999999997</v>
      </c>
      <c r="F82274" s="1">
        <v>39479</v>
      </c>
      <c r="G82274">
        <v>5</v>
      </c>
      <c r="H82274">
        <v>288</v>
      </c>
      <c r="I82274">
        <v>73016.596699999995</v>
      </c>
      <c r="J82274">
        <v>7056.0374000000002</v>
      </c>
      <c r="K82274">
        <v>2205.0117</v>
      </c>
      <c r="L82274">
        <v>82277.645799999998</v>
      </c>
    </row>
    <row r="82275" spans="1:12" x14ac:dyDescent="0.3">
      <c r="A82275">
        <v>63171</v>
      </c>
      <c r="B82275">
        <v>82274</v>
      </c>
      <c r="C82275">
        <v>2</v>
      </c>
      <c r="D82275">
        <v>602.346</v>
      </c>
      <c r="E82275">
        <v>1204.692</v>
      </c>
      <c r="F82275" s="1">
        <v>39479</v>
      </c>
      <c r="G82275">
        <v>5</v>
      </c>
      <c r="H82275">
        <v>288</v>
      </c>
      <c r="I82275">
        <v>73016.596699999995</v>
      </c>
      <c r="J82275">
        <v>7056.0374000000002</v>
      </c>
      <c r="K82275">
        <v>2205.0117</v>
      </c>
      <c r="L82275">
        <v>82277.645799999998</v>
      </c>
    </row>
    <row r="82276" spans="1:12" x14ac:dyDescent="0.3">
      <c r="A82276">
        <v>63171</v>
      </c>
      <c r="B82276">
        <v>82275</v>
      </c>
      <c r="C82276">
        <v>2</v>
      </c>
      <c r="D82276">
        <v>29.994</v>
      </c>
      <c r="E82276">
        <v>59.988</v>
      </c>
      <c r="F82276" s="1">
        <v>39479</v>
      </c>
      <c r="G82276">
        <v>5</v>
      </c>
      <c r="H82276">
        <v>288</v>
      </c>
      <c r="I82276">
        <v>73016.596699999995</v>
      </c>
      <c r="J82276">
        <v>7056.0374000000002</v>
      </c>
      <c r="K82276">
        <v>2205.0117</v>
      </c>
      <c r="L82276">
        <v>82277.645799999998</v>
      </c>
    </row>
    <row r="82277" spans="1:12" x14ac:dyDescent="0.3">
      <c r="A82277">
        <v>63171</v>
      </c>
      <c r="B82277">
        <v>82276</v>
      </c>
      <c r="C82277">
        <v>5</v>
      </c>
      <c r="D82277">
        <v>32.393999999999998</v>
      </c>
      <c r="E82277">
        <v>161.97</v>
      </c>
      <c r="F82277" s="1">
        <v>39479</v>
      </c>
      <c r="G82277">
        <v>5</v>
      </c>
      <c r="H82277">
        <v>288</v>
      </c>
      <c r="I82277">
        <v>73016.596699999995</v>
      </c>
      <c r="J82277">
        <v>7056.0374000000002</v>
      </c>
      <c r="K82277">
        <v>2205.0117</v>
      </c>
      <c r="L82277">
        <v>82277.645799999998</v>
      </c>
    </row>
    <row r="82278" spans="1:12" x14ac:dyDescent="0.3">
      <c r="A82278">
        <v>63171</v>
      </c>
      <c r="B82278">
        <v>82277</v>
      </c>
      <c r="C82278">
        <v>4</v>
      </c>
      <c r="D82278">
        <v>14.694000000000001</v>
      </c>
      <c r="E82278">
        <v>58.776000000000003</v>
      </c>
      <c r="F82278" s="1">
        <v>39479</v>
      </c>
      <c r="G82278">
        <v>5</v>
      </c>
      <c r="H82278">
        <v>288</v>
      </c>
      <c r="I82278">
        <v>73016.596699999995</v>
      </c>
      <c r="J82278">
        <v>7056.0374000000002</v>
      </c>
      <c r="K82278">
        <v>2205.0117</v>
      </c>
      <c r="L82278">
        <v>82277.645799999998</v>
      </c>
    </row>
    <row r="82279" spans="1:12" x14ac:dyDescent="0.3">
      <c r="A82279">
        <v>63171</v>
      </c>
      <c r="B82279">
        <v>82278</v>
      </c>
      <c r="C82279">
        <v>7</v>
      </c>
      <c r="D82279">
        <v>2.9940000000000002</v>
      </c>
      <c r="E82279">
        <v>20.957999999999998</v>
      </c>
      <c r="F82279" s="1">
        <v>39479</v>
      </c>
      <c r="G82279">
        <v>5</v>
      </c>
      <c r="H82279">
        <v>288</v>
      </c>
      <c r="I82279">
        <v>73016.596699999995</v>
      </c>
      <c r="J82279">
        <v>7056.0374000000002</v>
      </c>
      <c r="K82279">
        <v>2205.0117</v>
      </c>
      <c r="L82279">
        <v>82277.645799999998</v>
      </c>
    </row>
    <row r="82280" spans="1:12" x14ac:dyDescent="0.3">
      <c r="A82280">
        <v>63171</v>
      </c>
      <c r="B82280">
        <v>82279</v>
      </c>
      <c r="C82280">
        <v>6</v>
      </c>
      <c r="D82280">
        <v>20.994</v>
      </c>
      <c r="E82280">
        <v>125.964</v>
      </c>
      <c r="F82280" s="1">
        <v>39479</v>
      </c>
      <c r="G82280">
        <v>5</v>
      </c>
      <c r="H82280">
        <v>288</v>
      </c>
      <c r="I82280">
        <v>73016.596699999995</v>
      </c>
      <c r="J82280">
        <v>7056.0374000000002</v>
      </c>
      <c r="K82280">
        <v>2205.0117</v>
      </c>
      <c r="L82280">
        <v>82277.645799999998</v>
      </c>
    </row>
    <row r="82281" spans="1:12" x14ac:dyDescent="0.3">
      <c r="A82281">
        <v>63171</v>
      </c>
      <c r="B82281">
        <v>82280</v>
      </c>
      <c r="C82281">
        <v>3</v>
      </c>
      <c r="D82281">
        <v>445.41</v>
      </c>
      <c r="E82281">
        <v>1336.23</v>
      </c>
      <c r="F82281" s="1">
        <v>39479</v>
      </c>
      <c r="G82281">
        <v>5</v>
      </c>
      <c r="H82281">
        <v>288</v>
      </c>
      <c r="I82281">
        <v>73016.596699999995</v>
      </c>
      <c r="J82281">
        <v>7056.0374000000002</v>
      </c>
      <c r="K82281">
        <v>2205.0117</v>
      </c>
      <c r="L82281">
        <v>82277.645799999998</v>
      </c>
    </row>
    <row r="82282" spans="1:12" x14ac:dyDescent="0.3">
      <c r="A82282">
        <v>63171</v>
      </c>
      <c r="B82282">
        <v>82281</v>
      </c>
      <c r="C82282">
        <v>2</v>
      </c>
      <c r="D82282">
        <v>445.41</v>
      </c>
      <c r="E82282">
        <v>890.82</v>
      </c>
      <c r="F82282" s="1">
        <v>39479</v>
      </c>
      <c r="G82282">
        <v>5</v>
      </c>
      <c r="H82282">
        <v>288</v>
      </c>
      <c r="I82282">
        <v>73016.596699999995</v>
      </c>
      <c r="J82282">
        <v>7056.0374000000002</v>
      </c>
      <c r="K82282">
        <v>2205.0117</v>
      </c>
      <c r="L82282">
        <v>82277.645799999998</v>
      </c>
    </row>
    <row r="82283" spans="1:12" x14ac:dyDescent="0.3">
      <c r="A82283">
        <v>63171</v>
      </c>
      <c r="B82283">
        <v>82282</v>
      </c>
      <c r="C82283">
        <v>6</v>
      </c>
      <c r="D82283">
        <v>728.91</v>
      </c>
      <c r="E82283">
        <v>4373.46</v>
      </c>
      <c r="F82283" s="1">
        <v>39479</v>
      </c>
      <c r="G82283">
        <v>5</v>
      </c>
      <c r="H82283">
        <v>288</v>
      </c>
      <c r="I82283">
        <v>73016.596699999995</v>
      </c>
      <c r="J82283">
        <v>7056.0374000000002</v>
      </c>
      <c r="K82283">
        <v>2205.0117</v>
      </c>
      <c r="L82283">
        <v>82277.645799999998</v>
      </c>
    </row>
    <row r="82284" spans="1:12" x14ac:dyDescent="0.3">
      <c r="A82284">
        <v>63171</v>
      </c>
      <c r="B82284">
        <v>82283</v>
      </c>
      <c r="C82284">
        <v>2</v>
      </c>
      <c r="D82284">
        <v>1430.442</v>
      </c>
      <c r="E82284">
        <v>2860.884</v>
      </c>
      <c r="F82284" s="1">
        <v>39479</v>
      </c>
      <c r="G82284">
        <v>5</v>
      </c>
      <c r="H82284">
        <v>288</v>
      </c>
      <c r="I82284">
        <v>73016.596699999995</v>
      </c>
      <c r="J82284">
        <v>7056.0374000000002</v>
      </c>
      <c r="K82284">
        <v>2205.0117</v>
      </c>
      <c r="L82284">
        <v>82277.645799999998</v>
      </c>
    </row>
    <row r="82285" spans="1:12" x14ac:dyDescent="0.3">
      <c r="A82285">
        <v>63171</v>
      </c>
      <c r="B82285">
        <v>82284</v>
      </c>
      <c r="C82285">
        <v>2</v>
      </c>
      <c r="D82285">
        <v>602.346</v>
      </c>
      <c r="E82285">
        <v>1204.692</v>
      </c>
      <c r="F82285" s="1">
        <v>39479</v>
      </c>
      <c r="G82285">
        <v>5</v>
      </c>
      <c r="H82285">
        <v>288</v>
      </c>
      <c r="I82285">
        <v>73016.596699999995</v>
      </c>
      <c r="J82285">
        <v>7056.0374000000002</v>
      </c>
      <c r="K82285">
        <v>2205.0117</v>
      </c>
      <c r="L82285">
        <v>82277.645799999998</v>
      </c>
    </row>
    <row r="82286" spans="1:12" x14ac:dyDescent="0.3">
      <c r="A82286">
        <v>63171</v>
      </c>
      <c r="B82286">
        <v>82285</v>
      </c>
      <c r="C82286">
        <v>2</v>
      </c>
      <c r="D82286">
        <v>32.393999999999998</v>
      </c>
      <c r="E82286">
        <v>64.787999999999997</v>
      </c>
      <c r="F82286" s="1">
        <v>39479</v>
      </c>
      <c r="G82286">
        <v>5</v>
      </c>
      <c r="H82286">
        <v>288</v>
      </c>
      <c r="I82286">
        <v>73016.596699999995</v>
      </c>
      <c r="J82286">
        <v>7056.0374000000002</v>
      </c>
      <c r="K82286">
        <v>2205.0117</v>
      </c>
      <c r="L82286">
        <v>82277.645799999998</v>
      </c>
    </row>
    <row r="82287" spans="1:12" x14ac:dyDescent="0.3">
      <c r="A82287">
        <v>63171</v>
      </c>
      <c r="B82287">
        <v>82286</v>
      </c>
      <c r="C82287">
        <v>9</v>
      </c>
      <c r="D82287">
        <v>38.1</v>
      </c>
      <c r="E82287">
        <v>342.9</v>
      </c>
      <c r="F82287" s="1">
        <v>39479</v>
      </c>
      <c r="G82287">
        <v>5</v>
      </c>
      <c r="H82287">
        <v>288</v>
      </c>
      <c r="I82287">
        <v>73016.596699999995</v>
      </c>
      <c r="J82287">
        <v>7056.0374000000002</v>
      </c>
      <c r="K82287">
        <v>2205.0117</v>
      </c>
      <c r="L82287">
        <v>82277.645799999998</v>
      </c>
    </row>
    <row r="82288" spans="1:12" x14ac:dyDescent="0.3">
      <c r="A82288">
        <v>63171</v>
      </c>
      <c r="B82288">
        <v>82287</v>
      </c>
      <c r="C82288">
        <v>4</v>
      </c>
      <c r="D82288">
        <v>4.7699999999999996</v>
      </c>
      <c r="E82288">
        <v>19.079999999999998</v>
      </c>
      <c r="F82288" s="1">
        <v>39479</v>
      </c>
      <c r="G82288">
        <v>5</v>
      </c>
      <c r="H82288">
        <v>288</v>
      </c>
      <c r="I82288">
        <v>73016.596699999995</v>
      </c>
      <c r="J82288">
        <v>7056.0374000000002</v>
      </c>
      <c r="K82288">
        <v>2205.0117</v>
      </c>
      <c r="L82288">
        <v>82277.645799999998</v>
      </c>
    </row>
    <row r="82289" spans="1:12" x14ac:dyDescent="0.3">
      <c r="A82289">
        <v>63171</v>
      </c>
      <c r="B82289">
        <v>82288</v>
      </c>
      <c r="C82289">
        <v>5</v>
      </c>
      <c r="D82289">
        <v>5.3940000000000001</v>
      </c>
      <c r="E82289">
        <v>26.97</v>
      </c>
      <c r="F82289" s="1">
        <v>39479</v>
      </c>
      <c r="G82289">
        <v>5</v>
      </c>
      <c r="H82289">
        <v>288</v>
      </c>
      <c r="I82289">
        <v>73016.596699999995</v>
      </c>
      <c r="J82289">
        <v>7056.0374000000002</v>
      </c>
      <c r="K82289">
        <v>2205.0117</v>
      </c>
      <c r="L82289">
        <v>82277.645799999998</v>
      </c>
    </row>
    <row r="82290" spans="1:12" x14ac:dyDescent="0.3">
      <c r="A82290">
        <v>63171</v>
      </c>
      <c r="B82290">
        <v>82289</v>
      </c>
      <c r="C82290">
        <v>3</v>
      </c>
      <c r="D82290">
        <v>445.41</v>
      </c>
      <c r="E82290">
        <v>1336.23</v>
      </c>
      <c r="F82290" s="1">
        <v>39479</v>
      </c>
      <c r="G82290">
        <v>5</v>
      </c>
      <c r="H82290">
        <v>288</v>
      </c>
      <c r="I82290">
        <v>73016.596699999995</v>
      </c>
      <c r="J82290">
        <v>7056.0374000000002</v>
      </c>
      <c r="K82290">
        <v>2205.0117</v>
      </c>
      <c r="L82290">
        <v>82277.645799999998</v>
      </c>
    </row>
    <row r="82291" spans="1:12" x14ac:dyDescent="0.3">
      <c r="A82291">
        <v>63171</v>
      </c>
      <c r="B82291">
        <v>82290</v>
      </c>
      <c r="C82291">
        <v>10</v>
      </c>
      <c r="D82291">
        <v>32.393999999999998</v>
      </c>
      <c r="E82291">
        <v>323.94</v>
      </c>
      <c r="F82291" s="1">
        <v>39479</v>
      </c>
      <c r="G82291">
        <v>5</v>
      </c>
      <c r="H82291">
        <v>288</v>
      </c>
      <c r="I82291">
        <v>73016.596699999995</v>
      </c>
      <c r="J82291">
        <v>7056.0374000000002</v>
      </c>
      <c r="K82291">
        <v>2205.0117</v>
      </c>
      <c r="L82291">
        <v>82277.645799999998</v>
      </c>
    </row>
    <row r="82292" spans="1:12" x14ac:dyDescent="0.3">
      <c r="A82292">
        <v>63171</v>
      </c>
      <c r="B82292">
        <v>82291</v>
      </c>
      <c r="C82292">
        <v>4</v>
      </c>
      <c r="D82292">
        <v>1430.442</v>
      </c>
      <c r="E82292">
        <v>5721.768</v>
      </c>
      <c r="F82292" s="1">
        <v>39479</v>
      </c>
      <c r="G82292">
        <v>5</v>
      </c>
      <c r="H82292">
        <v>288</v>
      </c>
      <c r="I82292">
        <v>73016.596699999995</v>
      </c>
      <c r="J82292">
        <v>7056.0374000000002</v>
      </c>
      <c r="K82292">
        <v>2205.0117</v>
      </c>
      <c r="L82292">
        <v>82277.645799999998</v>
      </c>
    </row>
    <row r="82293" spans="1:12" x14ac:dyDescent="0.3">
      <c r="A82293">
        <v>63171</v>
      </c>
      <c r="B82293">
        <v>82292</v>
      </c>
      <c r="C82293">
        <v>2</v>
      </c>
      <c r="D82293">
        <v>200.05199999999999</v>
      </c>
      <c r="E82293">
        <v>400.10399999999998</v>
      </c>
      <c r="F82293" s="1">
        <v>39479</v>
      </c>
      <c r="G82293">
        <v>5</v>
      </c>
      <c r="H82293">
        <v>288</v>
      </c>
      <c r="I82293">
        <v>73016.596699999995</v>
      </c>
      <c r="J82293">
        <v>7056.0374000000002</v>
      </c>
      <c r="K82293">
        <v>2205.0117</v>
      </c>
      <c r="L82293">
        <v>82277.645799999998</v>
      </c>
    </row>
    <row r="82294" spans="1:12" x14ac:dyDescent="0.3">
      <c r="A82294">
        <v>63171</v>
      </c>
      <c r="B82294">
        <v>82293</v>
      </c>
      <c r="C82294">
        <v>3</v>
      </c>
      <c r="D82294">
        <v>20.994</v>
      </c>
      <c r="E82294">
        <v>62.981999999999999</v>
      </c>
      <c r="F82294" s="1">
        <v>39479</v>
      </c>
      <c r="G82294">
        <v>5</v>
      </c>
      <c r="H82294">
        <v>288</v>
      </c>
      <c r="I82294">
        <v>73016.596699999995</v>
      </c>
      <c r="J82294">
        <v>7056.0374000000002</v>
      </c>
      <c r="K82294">
        <v>2205.0117</v>
      </c>
      <c r="L82294">
        <v>82277.645799999998</v>
      </c>
    </row>
    <row r="82295" spans="1:12" x14ac:dyDescent="0.3">
      <c r="A82295">
        <v>63171</v>
      </c>
      <c r="B82295">
        <v>82294</v>
      </c>
      <c r="C82295">
        <v>5</v>
      </c>
      <c r="D82295">
        <v>1430.442</v>
      </c>
      <c r="E82295">
        <v>7152.21</v>
      </c>
      <c r="F82295" s="1">
        <v>39479</v>
      </c>
      <c r="G82295">
        <v>5</v>
      </c>
      <c r="H82295">
        <v>288</v>
      </c>
      <c r="I82295">
        <v>73016.596699999995</v>
      </c>
      <c r="J82295">
        <v>7056.0374000000002</v>
      </c>
      <c r="K82295">
        <v>2205.0117</v>
      </c>
      <c r="L82295">
        <v>82277.645799999998</v>
      </c>
    </row>
    <row r="82296" spans="1:12" x14ac:dyDescent="0.3">
      <c r="A82296">
        <v>63171</v>
      </c>
      <c r="B82296">
        <v>82295</v>
      </c>
      <c r="C82296">
        <v>7</v>
      </c>
      <c r="D82296">
        <v>32.994</v>
      </c>
      <c r="E82296">
        <v>230.958</v>
      </c>
      <c r="F82296" s="1">
        <v>39479</v>
      </c>
      <c r="G82296">
        <v>5</v>
      </c>
      <c r="H82296">
        <v>288</v>
      </c>
      <c r="I82296">
        <v>73016.596699999995</v>
      </c>
      <c r="J82296">
        <v>7056.0374000000002</v>
      </c>
      <c r="K82296">
        <v>2205.0117</v>
      </c>
      <c r="L82296">
        <v>82277.645799999998</v>
      </c>
    </row>
    <row r="82297" spans="1:12" x14ac:dyDescent="0.3">
      <c r="A82297">
        <v>63171</v>
      </c>
      <c r="B82297">
        <v>82296</v>
      </c>
      <c r="C82297">
        <v>12</v>
      </c>
      <c r="D82297">
        <v>1382.7606000000001</v>
      </c>
      <c r="E82297">
        <v>16261.264655999999</v>
      </c>
      <c r="F82297" s="1">
        <v>39479</v>
      </c>
      <c r="G82297">
        <v>5</v>
      </c>
      <c r="H82297">
        <v>288</v>
      </c>
      <c r="I82297">
        <v>73016.596699999995</v>
      </c>
      <c r="J82297">
        <v>7056.0374000000002</v>
      </c>
      <c r="K82297">
        <v>2205.0117</v>
      </c>
      <c r="L82297">
        <v>82277.645799999998</v>
      </c>
    </row>
    <row r="82298" spans="1:12" x14ac:dyDescent="0.3">
      <c r="A82298">
        <v>63171</v>
      </c>
      <c r="B82298">
        <v>82297</v>
      </c>
      <c r="C82298">
        <v>3</v>
      </c>
      <c r="D82298">
        <v>728.91</v>
      </c>
      <c r="E82298">
        <v>2186.73</v>
      </c>
      <c r="F82298" s="1">
        <v>39479</v>
      </c>
      <c r="G82298">
        <v>5</v>
      </c>
      <c r="H82298">
        <v>288</v>
      </c>
      <c r="I82298">
        <v>73016.596699999995</v>
      </c>
      <c r="J82298">
        <v>7056.0374000000002</v>
      </c>
      <c r="K82298">
        <v>2205.0117</v>
      </c>
      <c r="L82298">
        <v>82277.645799999998</v>
      </c>
    </row>
    <row r="82299" spans="1:12" x14ac:dyDescent="0.3">
      <c r="A82299">
        <v>63171</v>
      </c>
      <c r="B82299">
        <v>82298</v>
      </c>
      <c r="C82299">
        <v>2</v>
      </c>
      <c r="D82299">
        <v>602.346</v>
      </c>
      <c r="E82299">
        <v>1204.692</v>
      </c>
      <c r="F82299" s="1">
        <v>39479</v>
      </c>
      <c r="G82299">
        <v>5</v>
      </c>
      <c r="H82299">
        <v>288</v>
      </c>
      <c r="I82299">
        <v>73016.596699999995</v>
      </c>
      <c r="J82299">
        <v>7056.0374000000002</v>
      </c>
      <c r="K82299">
        <v>2205.0117</v>
      </c>
      <c r="L82299">
        <v>82277.645799999998</v>
      </c>
    </row>
    <row r="82300" spans="1:12" x14ac:dyDescent="0.3">
      <c r="A82300">
        <v>63171</v>
      </c>
      <c r="B82300">
        <v>82299</v>
      </c>
      <c r="C82300">
        <v>3</v>
      </c>
      <c r="D82300">
        <v>445.41</v>
      </c>
      <c r="E82300">
        <v>1336.23</v>
      </c>
      <c r="F82300" s="1">
        <v>39479</v>
      </c>
      <c r="G82300">
        <v>5</v>
      </c>
      <c r="H82300">
        <v>288</v>
      </c>
      <c r="I82300">
        <v>73016.596699999995</v>
      </c>
      <c r="J82300">
        <v>7056.0374000000002</v>
      </c>
      <c r="K82300">
        <v>2205.0117</v>
      </c>
      <c r="L82300">
        <v>82277.645799999998</v>
      </c>
    </row>
    <row r="82301" spans="1:12" x14ac:dyDescent="0.3">
      <c r="A82301">
        <v>63171</v>
      </c>
      <c r="B82301">
        <v>82300</v>
      </c>
      <c r="C82301">
        <v>7</v>
      </c>
      <c r="D82301">
        <v>14.694000000000001</v>
      </c>
      <c r="E82301">
        <v>102.858</v>
      </c>
      <c r="F82301" s="1">
        <v>39479</v>
      </c>
      <c r="G82301">
        <v>5</v>
      </c>
      <c r="H82301">
        <v>288</v>
      </c>
      <c r="I82301">
        <v>73016.596699999995</v>
      </c>
      <c r="J82301">
        <v>7056.0374000000002</v>
      </c>
      <c r="K82301">
        <v>2205.0117</v>
      </c>
      <c r="L82301">
        <v>82277.645799999998</v>
      </c>
    </row>
    <row r="82302" spans="1:12" x14ac:dyDescent="0.3">
      <c r="A82302">
        <v>63171</v>
      </c>
      <c r="B82302">
        <v>82301</v>
      </c>
      <c r="C82302">
        <v>1</v>
      </c>
      <c r="D82302">
        <v>200.05199999999999</v>
      </c>
      <c r="E82302">
        <v>200.05199999999999</v>
      </c>
      <c r="F82302" s="1">
        <v>39479</v>
      </c>
      <c r="G82302">
        <v>5</v>
      </c>
      <c r="H82302">
        <v>288</v>
      </c>
      <c r="I82302">
        <v>73016.596699999995</v>
      </c>
      <c r="J82302">
        <v>7056.0374000000002</v>
      </c>
      <c r="K82302">
        <v>2205.0117</v>
      </c>
      <c r="L82302">
        <v>82277.645799999998</v>
      </c>
    </row>
    <row r="82303" spans="1:12" x14ac:dyDescent="0.3">
      <c r="A82303">
        <v>63171</v>
      </c>
      <c r="B82303">
        <v>82302</v>
      </c>
      <c r="C82303">
        <v>8</v>
      </c>
      <c r="D82303">
        <v>72</v>
      </c>
      <c r="E82303">
        <v>576</v>
      </c>
      <c r="F82303" s="1">
        <v>39479</v>
      </c>
      <c r="G82303">
        <v>5</v>
      </c>
      <c r="H82303">
        <v>288</v>
      </c>
      <c r="I82303">
        <v>73016.596699999995</v>
      </c>
      <c r="J82303">
        <v>7056.0374000000002</v>
      </c>
      <c r="K82303">
        <v>2205.0117</v>
      </c>
      <c r="L82303">
        <v>82277.645799999998</v>
      </c>
    </row>
    <row r="82304" spans="1:12" x14ac:dyDescent="0.3">
      <c r="A82304">
        <v>63171</v>
      </c>
      <c r="B82304">
        <v>82303</v>
      </c>
      <c r="C82304">
        <v>5</v>
      </c>
      <c r="D82304">
        <v>602.346</v>
      </c>
      <c r="E82304">
        <v>3011.73</v>
      </c>
      <c r="F82304" s="1">
        <v>39479</v>
      </c>
      <c r="G82304">
        <v>5</v>
      </c>
      <c r="H82304">
        <v>288</v>
      </c>
      <c r="I82304">
        <v>73016.596699999995</v>
      </c>
      <c r="J82304">
        <v>7056.0374000000002</v>
      </c>
      <c r="K82304">
        <v>2205.0117</v>
      </c>
      <c r="L82304">
        <v>82277.645799999998</v>
      </c>
    </row>
    <row r="82305" spans="1:12" x14ac:dyDescent="0.3">
      <c r="A82305">
        <v>63171</v>
      </c>
      <c r="B82305">
        <v>82304</v>
      </c>
      <c r="C82305">
        <v>4</v>
      </c>
      <c r="D82305">
        <v>38.1</v>
      </c>
      <c r="E82305">
        <v>152.4</v>
      </c>
      <c r="F82305" s="1">
        <v>39479</v>
      </c>
      <c r="G82305">
        <v>5</v>
      </c>
      <c r="H82305">
        <v>288</v>
      </c>
      <c r="I82305">
        <v>73016.596699999995</v>
      </c>
      <c r="J82305">
        <v>7056.0374000000002</v>
      </c>
      <c r="K82305">
        <v>2205.0117</v>
      </c>
      <c r="L82305">
        <v>82277.645799999998</v>
      </c>
    </row>
    <row r="82306" spans="1:12" x14ac:dyDescent="0.3">
      <c r="A82306">
        <v>63171</v>
      </c>
      <c r="B82306">
        <v>82305</v>
      </c>
      <c r="C82306">
        <v>1</v>
      </c>
      <c r="D82306">
        <v>29.994</v>
      </c>
      <c r="E82306">
        <v>29.994</v>
      </c>
      <c r="F82306" s="1">
        <v>39479</v>
      </c>
      <c r="G82306">
        <v>5</v>
      </c>
      <c r="H82306">
        <v>288</v>
      </c>
      <c r="I82306">
        <v>73016.596699999995</v>
      </c>
      <c r="J82306">
        <v>7056.0374000000002</v>
      </c>
      <c r="K82306">
        <v>2205.0117</v>
      </c>
      <c r="L82306">
        <v>82277.645799999998</v>
      </c>
    </row>
    <row r="82307" spans="1:12" x14ac:dyDescent="0.3">
      <c r="A82307">
        <v>63171</v>
      </c>
      <c r="B82307">
        <v>82306</v>
      </c>
      <c r="C82307">
        <v>2</v>
      </c>
      <c r="D82307">
        <v>445.41</v>
      </c>
      <c r="E82307">
        <v>890.82</v>
      </c>
      <c r="F82307" s="1">
        <v>39479</v>
      </c>
      <c r="G82307">
        <v>5</v>
      </c>
      <c r="H82307">
        <v>288</v>
      </c>
      <c r="I82307">
        <v>73016.596699999995</v>
      </c>
      <c r="J82307">
        <v>7056.0374000000002</v>
      </c>
      <c r="K82307">
        <v>2205.0117</v>
      </c>
      <c r="L82307">
        <v>82277.645799999998</v>
      </c>
    </row>
    <row r="82308" spans="1:12" x14ac:dyDescent="0.3">
      <c r="A82308">
        <v>63171</v>
      </c>
      <c r="B82308">
        <v>82307</v>
      </c>
      <c r="C82308">
        <v>3</v>
      </c>
      <c r="D82308">
        <v>200.05199999999999</v>
      </c>
      <c r="E82308">
        <v>600.15599999999995</v>
      </c>
      <c r="F82308" s="1">
        <v>39479</v>
      </c>
      <c r="G82308">
        <v>5</v>
      </c>
      <c r="H82308">
        <v>288</v>
      </c>
      <c r="I82308">
        <v>73016.596699999995</v>
      </c>
      <c r="J82308">
        <v>7056.0374000000002</v>
      </c>
      <c r="K82308">
        <v>2205.0117</v>
      </c>
      <c r="L82308">
        <v>82277.645799999998</v>
      </c>
    </row>
    <row r="82309" spans="1:12" x14ac:dyDescent="0.3">
      <c r="A82309">
        <v>63171</v>
      </c>
      <c r="B82309">
        <v>82308</v>
      </c>
      <c r="C82309">
        <v>6</v>
      </c>
      <c r="D82309">
        <v>29.994</v>
      </c>
      <c r="E82309">
        <v>179.964</v>
      </c>
      <c r="F82309" s="1">
        <v>39479</v>
      </c>
      <c r="G82309">
        <v>5</v>
      </c>
      <c r="H82309">
        <v>288</v>
      </c>
      <c r="I82309">
        <v>73016.596699999995</v>
      </c>
      <c r="J82309">
        <v>7056.0374000000002</v>
      </c>
      <c r="K82309">
        <v>2205.0117</v>
      </c>
      <c r="L82309">
        <v>82277.645799999998</v>
      </c>
    </row>
    <row r="82310" spans="1:12" x14ac:dyDescent="0.3">
      <c r="A82310">
        <v>63171</v>
      </c>
      <c r="B82310">
        <v>82309</v>
      </c>
      <c r="C82310">
        <v>5</v>
      </c>
      <c r="D82310">
        <v>1430.442</v>
      </c>
      <c r="E82310">
        <v>7152.21</v>
      </c>
      <c r="F82310" s="1">
        <v>39479</v>
      </c>
      <c r="G82310">
        <v>5</v>
      </c>
      <c r="H82310">
        <v>288</v>
      </c>
      <c r="I82310">
        <v>73016.596699999995</v>
      </c>
      <c r="J82310">
        <v>7056.0374000000002</v>
      </c>
      <c r="K82310">
        <v>2205.0117</v>
      </c>
      <c r="L82310">
        <v>82277.645799999998</v>
      </c>
    </row>
    <row r="82311" spans="1:12" x14ac:dyDescent="0.3">
      <c r="A82311">
        <v>63171</v>
      </c>
      <c r="B82311">
        <v>82310</v>
      </c>
      <c r="C82311">
        <v>1</v>
      </c>
      <c r="D82311">
        <v>445.41</v>
      </c>
      <c r="E82311">
        <v>445.41</v>
      </c>
      <c r="F82311" s="1">
        <v>39479</v>
      </c>
      <c r="G82311">
        <v>5</v>
      </c>
      <c r="H82311">
        <v>288</v>
      </c>
      <c r="I82311">
        <v>73016.596699999995</v>
      </c>
      <c r="J82311">
        <v>7056.0374000000002</v>
      </c>
      <c r="K82311">
        <v>2205.0117</v>
      </c>
      <c r="L82311">
        <v>82277.645799999998</v>
      </c>
    </row>
    <row r="82312" spans="1:12" x14ac:dyDescent="0.3">
      <c r="A82312">
        <v>63171</v>
      </c>
      <c r="B82312">
        <v>82311</v>
      </c>
      <c r="C82312">
        <v>3</v>
      </c>
      <c r="D82312">
        <v>20.994</v>
      </c>
      <c r="E82312">
        <v>62.981999999999999</v>
      </c>
      <c r="F82312" s="1">
        <v>39479</v>
      </c>
      <c r="G82312">
        <v>5</v>
      </c>
      <c r="H82312">
        <v>288</v>
      </c>
      <c r="I82312">
        <v>73016.596699999995</v>
      </c>
      <c r="J82312">
        <v>7056.0374000000002</v>
      </c>
      <c r="K82312">
        <v>2205.0117</v>
      </c>
      <c r="L82312">
        <v>82277.645799999998</v>
      </c>
    </row>
    <row r="82313" spans="1:12" x14ac:dyDescent="0.3">
      <c r="A82313">
        <v>63172</v>
      </c>
      <c r="B82313">
        <v>82312</v>
      </c>
      <c r="C82313">
        <v>1</v>
      </c>
      <c r="D82313">
        <v>445.41</v>
      </c>
      <c r="E82313">
        <v>445.41</v>
      </c>
      <c r="F82313" s="1">
        <v>39479</v>
      </c>
      <c r="G82313">
        <v>5</v>
      </c>
      <c r="H82313">
        <v>288</v>
      </c>
      <c r="I82313">
        <v>890.82</v>
      </c>
      <c r="J82313">
        <v>85.518699999999995</v>
      </c>
      <c r="K82313">
        <v>26.724599999999999</v>
      </c>
      <c r="L82313">
        <v>1003.0633</v>
      </c>
    </row>
    <row r="82314" spans="1:12" x14ac:dyDescent="0.3">
      <c r="A82314">
        <v>63172</v>
      </c>
      <c r="B82314">
        <v>82313</v>
      </c>
      <c r="C82314">
        <v>1</v>
      </c>
      <c r="D82314">
        <v>445.41</v>
      </c>
      <c r="E82314">
        <v>445.41</v>
      </c>
      <c r="F82314" s="1">
        <v>39479</v>
      </c>
      <c r="G82314">
        <v>5</v>
      </c>
      <c r="H82314">
        <v>288</v>
      </c>
      <c r="I82314">
        <v>890.82</v>
      </c>
      <c r="J82314">
        <v>85.518699999999995</v>
      </c>
      <c r="K82314">
        <v>26.724599999999999</v>
      </c>
      <c r="L82314">
        <v>1003.0633</v>
      </c>
    </row>
    <row r="82315" spans="1:12" x14ac:dyDescent="0.3">
      <c r="A82315">
        <v>63173</v>
      </c>
      <c r="B82315">
        <v>82314</v>
      </c>
      <c r="C82315">
        <v>4</v>
      </c>
      <c r="D82315">
        <v>1466.01</v>
      </c>
      <c r="E82315">
        <v>5864.04</v>
      </c>
      <c r="F82315" s="1">
        <v>39479</v>
      </c>
      <c r="G82315">
        <v>5</v>
      </c>
      <c r="H82315">
        <v>287</v>
      </c>
      <c r="I82315">
        <v>26775.473999999998</v>
      </c>
      <c r="J82315">
        <v>2559.7640999999999</v>
      </c>
      <c r="K82315">
        <v>799.92629999999997</v>
      </c>
      <c r="L82315">
        <v>30135.164400000001</v>
      </c>
    </row>
    <row r="82316" spans="1:12" x14ac:dyDescent="0.3">
      <c r="A82316">
        <v>63173</v>
      </c>
      <c r="B82316">
        <v>82315</v>
      </c>
      <c r="C82316">
        <v>6</v>
      </c>
      <c r="D82316">
        <v>38.1</v>
      </c>
      <c r="E82316">
        <v>228.6</v>
      </c>
      <c r="F82316" s="1">
        <v>39479</v>
      </c>
      <c r="G82316">
        <v>5</v>
      </c>
      <c r="H82316">
        <v>287</v>
      </c>
      <c r="I82316">
        <v>26775.473999999998</v>
      </c>
      <c r="J82316">
        <v>2559.7640999999999</v>
      </c>
      <c r="K82316">
        <v>799.92629999999997</v>
      </c>
      <c r="L82316">
        <v>30135.164400000001</v>
      </c>
    </row>
    <row r="82317" spans="1:12" x14ac:dyDescent="0.3">
      <c r="A82317">
        <v>63173</v>
      </c>
      <c r="B82317">
        <v>82316</v>
      </c>
      <c r="C82317">
        <v>6</v>
      </c>
      <c r="D82317">
        <v>72</v>
      </c>
      <c r="E82317">
        <v>432</v>
      </c>
      <c r="F82317" s="1">
        <v>39479</v>
      </c>
      <c r="G82317">
        <v>5</v>
      </c>
      <c r="H82317">
        <v>287</v>
      </c>
      <c r="I82317">
        <v>26775.473999999998</v>
      </c>
      <c r="J82317">
        <v>2559.7640999999999</v>
      </c>
      <c r="K82317">
        <v>799.92629999999997</v>
      </c>
      <c r="L82317">
        <v>30135.164400000001</v>
      </c>
    </row>
    <row r="82318" spans="1:12" x14ac:dyDescent="0.3">
      <c r="A82318">
        <v>63173</v>
      </c>
      <c r="B82318">
        <v>82317</v>
      </c>
      <c r="C82318">
        <v>1</v>
      </c>
      <c r="D82318">
        <v>672.29399999999998</v>
      </c>
      <c r="E82318">
        <v>672.29399999999998</v>
      </c>
      <c r="F82318" s="1">
        <v>39479</v>
      </c>
      <c r="G82318">
        <v>5</v>
      </c>
      <c r="H82318">
        <v>287</v>
      </c>
      <c r="I82318">
        <v>26775.473999999998</v>
      </c>
      <c r="J82318">
        <v>2559.7640999999999</v>
      </c>
      <c r="K82318">
        <v>799.92629999999997</v>
      </c>
      <c r="L82318">
        <v>30135.164400000001</v>
      </c>
    </row>
    <row r="82319" spans="1:12" x14ac:dyDescent="0.3">
      <c r="A82319">
        <v>63173</v>
      </c>
      <c r="B82319">
        <v>82318</v>
      </c>
      <c r="C82319">
        <v>2</v>
      </c>
      <c r="D82319">
        <v>1020.5940000000001</v>
      </c>
      <c r="E82319">
        <v>2041.1880000000001</v>
      </c>
      <c r="F82319" s="1">
        <v>39479</v>
      </c>
      <c r="G82319">
        <v>5</v>
      </c>
      <c r="H82319">
        <v>287</v>
      </c>
      <c r="I82319">
        <v>26775.473999999998</v>
      </c>
      <c r="J82319">
        <v>2559.7640999999999</v>
      </c>
      <c r="K82319">
        <v>799.92629999999997</v>
      </c>
      <c r="L82319">
        <v>30135.164400000001</v>
      </c>
    </row>
    <row r="82320" spans="1:12" x14ac:dyDescent="0.3">
      <c r="A82320">
        <v>63173</v>
      </c>
      <c r="B82320">
        <v>82319</v>
      </c>
      <c r="C82320">
        <v>3</v>
      </c>
      <c r="D82320">
        <v>5.3940000000000001</v>
      </c>
      <c r="E82320">
        <v>16.181999999999999</v>
      </c>
      <c r="F82320" s="1">
        <v>39479</v>
      </c>
      <c r="G82320">
        <v>5</v>
      </c>
      <c r="H82320">
        <v>287</v>
      </c>
      <c r="I82320">
        <v>26775.473999999998</v>
      </c>
      <c r="J82320">
        <v>2559.7640999999999</v>
      </c>
      <c r="K82320">
        <v>799.92629999999997</v>
      </c>
      <c r="L82320">
        <v>30135.164400000001</v>
      </c>
    </row>
    <row r="82321" spans="1:12" x14ac:dyDescent="0.3">
      <c r="A82321">
        <v>63173</v>
      </c>
      <c r="B82321">
        <v>82320</v>
      </c>
      <c r="C82321">
        <v>5</v>
      </c>
      <c r="D82321">
        <v>323.99400000000003</v>
      </c>
      <c r="E82321">
        <v>1619.97</v>
      </c>
      <c r="F82321" s="1">
        <v>39479</v>
      </c>
      <c r="G82321">
        <v>5</v>
      </c>
      <c r="H82321">
        <v>287</v>
      </c>
      <c r="I82321">
        <v>26775.473999999998</v>
      </c>
      <c r="J82321">
        <v>2559.7640999999999</v>
      </c>
      <c r="K82321">
        <v>799.92629999999997</v>
      </c>
      <c r="L82321">
        <v>30135.164400000001</v>
      </c>
    </row>
    <row r="82322" spans="1:12" x14ac:dyDescent="0.3">
      <c r="A82322">
        <v>63173</v>
      </c>
      <c r="B82322">
        <v>82321</v>
      </c>
      <c r="C82322">
        <v>1</v>
      </c>
      <c r="D82322">
        <v>24.294</v>
      </c>
      <c r="E82322">
        <v>24.294</v>
      </c>
      <c r="F82322" s="1">
        <v>39479</v>
      </c>
      <c r="G82322">
        <v>5</v>
      </c>
      <c r="H82322">
        <v>287</v>
      </c>
      <c r="I82322">
        <v>26775.473999999998</v>
      </c>
      <c r="J82322">
        <v>2559.7640999999999</v>
      </c>
      <c r="K82322">
        <v>799.92629999999997</v>
      </c>
      <c r="L82322">
        <v>30135.164400000001</v>
      </c>
    </row>
    <row r="82323" spans="1:12" x14ac:dyDescent="0.3">
      <c r="A82323">
        <v>63173</v>
      </c>
      <c r="B82323">
        <v>82322</v>
      </c>
      <c r="C82323">
        <v>5</v>
      </c>
      <c r="D82323">
        <v>2.9940000000000002</v>
      </c>
      <c r="E82323">
        <v>14.97</v>
      </c>
      <c r="F82323" s="1">
        <v>39479</v>
      </c>
      <c r="G82323">
        <v>5</v>
      </c>
      <c r="H82323">
        <v>287</v>
      </c>
      <c r="I82323">
        <v>26775.473999999998</v>
      </c>
      <c r="J82323">
        <v>2559.7640999999999</v>
      </c>
      <c r="K82323">
        <v>799.92629999999997</v>
      </c>
      <c r="L82323">
        <v>30135.164400000001</v>
      </c>
    </row>
    <row r="82324" spans="1:12" x14ac:dyDescent="0.3">
      <c r="A82324">
        <v>63173</v>
      </c>
      <c r="B82324">
        <v>82323</v>
      </c>
      <c r="C82324">
        <v>1</v>
      </c>
      <c r="D82324">
        <v>672.29399999999998</v>
      </c>
      <c r="E82324">
        <v>672.29399999999998</v>
      </c>
      <c r="F82324" s="1">
        <v>39479</v>
      </c>
      <c r="G82324">
        <v>5</v>
      </c>
      <c r="H82324">
        <v>287</v>
      </c>
      <c r="I82324">
        <v>26775.473999999998</v>
      </c>
      <c r="J82324">
        <v>2559.7640999999999</v>
      </c>
      <c r="K82324">
        <v>799.92629999999997</v>
      </c>
      <c r="L82324">
        <v>30135.164400000001</v>
      </c>
    </row>
    <row r="82325" spans="1:12" x14ac:dyDescent="0.3">
      <c r="A82325">
        <v>63173</v>
      </c>
      <c r="B82325">
        <v>82324</v>
      </c>
      <c r="C82325">
        <v>4</v>
      </c>
      <c r="D82325">
        <v>672.29399999999998</v>
      </c>
      <c r="E82325">
        <v>2689.1759999999999</v>
      </c>
      <c r="F82325" s="1">
        <v>39479</v>
      </c>
      <c r="G82325">
        <v>5</v>
      </c>
      <c r="H82325">
        <v>287</v>
      </c>
      <c r="I82325">
        <v>26775.473999999998</v>
      </c>
      <c r="J82325">
        <v>2559.7640999999999</v>
      </c>
      <c r="K82325">
        <v>799.92629999999997</v>
      </c>
      <c r="L82325">
        <v>30135.164400000001</v>
      </c>
    </row>
    <row r="82326" spans="1:12" x14ac:dyDescent="0.3">
      <c r="A82326">
        <v>63173</v>
      </c>
      <c r="B82326">
        <v>82325</v>
      </c>
      <c r="C82326">
        <v>3</v>
      </c>
      <c r="D82326">
        <v>1020.5940000000001</v>
      </c>
      <c r="E82326">
        <v>3061.7820000000002</v>
      </c>
      <c r="F82326" s="1">
        <v>39479</v>
      </c>
      <c r="G82326">
        <v>5</v>
      </c>
      <c r="H82326">
        <v>287</v>
      </c>
      <c r="I82326">
        <v>26775.473999999998</v>
      </c>
      <c r="J82326">
        <v>2559.7640999999999</v>
      </c>
      <c r="K82326">
        <v>799.92629999999997</v>
      </c>
      <c r="L82326">
        <v>30135.164400000001</v>
      </c>
    </row>
    <row r="82327" spans="1:12" x14ac:dyDescent="0.3">
      <c r="A82327">
        <v>63173</v>
      </c>
      <c r="B82327">
        <v>82326</v>
      </c>
      <c r="C82327">
        <v>2</v>
      </c>
      <c r="D82327">
        <v>1466.01</v>
      </c>
      <c r="E82327">
        <v>2932.02</v>
      </c>
      <c r="F82327" s="1">
        <v>39479</v>
      </c>
      <c r="G82327">
        <v>5</v>
      </c>
      <c r="H82327">
        <v>287</v>
      </c>
      <c r="I82327">
        <v>26775.473999999998</v>
      </c>
      <c r="J82327">
        <v>2559.7640999999999</v>
      </c>
      <c r="K82327">
        <v>799.92629999999997</v>
      </c>
      <c r="L82327">
        <v>30135.164400000001</v>
      </c>
    </row>
    <row r="82328" spans="1:12" x14ac:dyDescent="0.3">
      <c r="A82328">
        <v>63173</v>
      </c>
      <c r="B82328">
        <v>82327</v>
      </c>
      <c r="C82328">
        <v>2</v>
      </c>
      <c r="D82328">
        <v>5.3940000000000001</v>
      </c>
      <c r="E82328">
        <v>10.788</v>
      </c>
      <c r="F82328" s="1">
        <v>39479</v>
      </c>
      <c r="G82328">
        <v>5</v>
      </c>
      <c r="H82328">
        <v>287</v>
      </c>
      <c r="I82328">
        <v>26775.473999999998</v>
      </c>
      <c r="J82328">
        <v>2559.7640999999999</v>
      </c>
      <c r="K82328">
        <v>799.92629999999997</v>
      </c>
      <c r="L82328">
        <v>30135.164400000001</v>
      </c>
    </row>
    <row r="82329" spans="1:12" x14ac:dyDescent="0.3">
      <c r="A82329">
        <v>63173</v>
      </c>
      <c r="B82329">
        <v>82328</v>
      </c>
      <c r="C82329">
        <v>1</v>
      </c>
      <c r="D82329">
        <v>672.29399999999998</v>
      </c>
      <c r="E82329">
        <v>672.29399999999998</v>
      </c>
      <c r="F82329" s="1">
        <v>39479</v>
      </c>
      <c r="G82329">
        <v>5</v>
      </c>
      <c r="H82329">
        <v>287</v>
      </c>
      <c r="I82329">
        <v>26775.473999999998</v>
      </c>
      <c r="J82329">
        <v>2559.7640999999999</v>
      </c>
      <c r="K82329">
        <v>799.92629999999997</v>
      </c>
      <c r="L82329">
        <v>30135.164400000001</v>
      </c>
    </row>
    <row r="82330" spans="1:12" x14ac:dyDescent="0.3">
      <c r="A82330">
        <v>63173</v>
      </c>
      <c r="B82330">
        <v>82329</v>
      </c>
      <c r="C82330">
        <v>1</v>
      </c>
      <c r="D82330">
        <v>323.99400000000003</v>
      </c>
      <c r="E82330">
        <v>323.99400000000003</v>
      </c>
      <c r="F82330" s="1">
        <v>39479</v>
      </c>
      <c r="G82330">
        <v>5</v>
      </c>
      <c r="H82330">
        <v>287</v>
      </c>
      <c r="I82330">
        <v>26775.473999999998</v>
      </c>
      <c r="J82330">
        <v>2559.7640999999999</v>
      </c>
      <c r="K82330">
        <v>799.92629999999997</v>
      </c>
      <c r="L82330">
        <v>30135.164400000001</v>
      </c>
    </row>
    <row r="82331" spans="1:12" x14ac:dyDescent="0.3">
      <c r="A82331">
        <v>63173</v>
      </c>
      <c r="B82331">
        <v>82330</v>
      </c>
      <c r="C82331">
        <v>2</v>
      </c>
      <c r="D82331">
        <v>1466.01</v>
      </c>
      <c r="E82331">
        <v>2932.02</v>
      </c>
      <c r="F82331" s="1">
        <v>39479</v>
      </c>
      <c r="G82331">
        <v>5</v>
      </c>
      <c r="H82331">
        <v>287</v>
      </c>
      <c r="I82331">
        <v>26775.473999999998</v>
      </c>
      <c r="J82331">
        <v>2559.7640999999999</v>
      </c>
      <c r="K82331">
        <v>799.92629999999997</v>
      </c>
      <c r="L82331">
        <v>30135.164400000001</v>
      </c>
    </row>
    <row r="82332" spans="1:12" x14ac:dyDescent="0.3">
      <c r="A82332">
        <v>63173</v>
      </c>
      <c r="B82332">
        <v>82331</v>
      </c>
      <c r="C82332">
        <v>1</v>
      </c>
      <c r="D82332">
        <v>323.99400000000003</v>
      </c>
      <c r="E82332">
        <v>323.99400000000003</v>
      </c>
      <c r="F82332" s="1">
        <v>39479</v>
      </c>
      <c r="G82332">
        <v>5</v>
      </c>
      <c r="H82332">
        <v>287</v>
      </c>
      <c r="I82332">
        <v>26775.473999999998</v>
      </c>
      <c r="J82332">
        <v>2559.7640999999999</v>
      </c>
      <c r="K82332">
        <v>799.92629999999997</v>
      </c>
      <c r="L82332">
        <v>30135.164400000001</v>
      </c>
    </row>
    <row r="82333" spans="1:12" x14ac:dyDescent="0.3">
      <c r="A82333">
        <v>63173</v>
      </c>
      <c r="B82333">
        <v>82332</v>
      </c>
      <c r="C82333">
        <v>2</v>
      </c>
      <c r="D82333">
        <v>323.99400000000003</v>
      </c>
      <c r="E82333">
        <v>647.98800000000006</v>
      </c>
      <c r="F82333" s="1">
        <v>39479</v>
      </c>
      <c r="G82333">
        <v>5</v>
      </c>
      <c r="H82333">
        <v>287</v>
      </c>
      <c r="I82333">
        <v>26775.473999999998</v>
      </c>
      <c r="J82333">
        <v>2559.7640999999999</v>
      </c>
      <c r="K82333">
        <v>799.92629999999997</v>
      </c>
      <c r="L82333">
        <v>30135.164400000001</v>
      </c>
    </row>
    <row r="82334" spans="1:12" x14ac:dyDescent="0.3">
      <c r="A82334">
        <v>63173</v>
      </c>
      <c r="B82334">
        <v>82333</v>
      </c>
      <c r="C82334">
        <v>1</v>
      </c>
      <c r="D82334">
        <v>1466.01</v>
      </c>
      <c r="E82334">
        <v>1466.01</v>
      </c>
      <c r="F82334" s="1">
        <v>39479</v>
      </c>
      <c r="G82334">
        <v>5</v>
      </c>
      <c r="H82334">
        <v>287</v>
      </c>
      <c r="I82334">
        <v>26775.473999999998</v>
      </c>
      <c r="J82334">
        <v>2559.7640999999999</v>
      </c>
      <c r="K82334">
        <v>799.92629999999997</v>
      </c>
      <c r="L82334">
        <v>30135.164400000001</v>
      </c>
    </row>
    <row r="82335" spans="1:12" x14ac:dyDescent="0.3">
      <c r="A82335">
        <v>63173</v>
      </c>
      <c r="B82335">
        <v>82334</v>
      </c>
      <c r="C82335">
        <v>4</v>
      </c>
      <c r="D82335">
        <v>32.393999999999998</v>
      </c>
      <c r="E82335">
        <v>129.57599999999999</v>
      </c>
      <c r="F82335" s="1">
        <v>39479</v>
      </c>
      <c r="G82335">
        <v>5</v>
      </c>
      <c r="H82335">
        <v>287</v>
      </c>
      <c r="I82335">
        <v>26775.473999999998</v>
      </c>
      <c r="J82335">
        <v>2559.7640999999999</v>
      </c>
      <c r="K82335">
        <v>799.92629999999997</v>
      </c>
      <c r="L82335">
        <v>30135.164400000001</v>
      </c>
    </row>
    <row r="82336" spans="1:12" x14ac:dyDescent="0.3">
      <c r="A82336">
        <v>63174</v>
      </c>
      <c r="B82336">
        <v>82335</v>
      </c>
      <c r="C82336">
        <v>3</v>
      </c>
      <c r="D82336">
        <v>672.29399999999998</v>
      </c>
      <c r="E82336">
        <v>2016.8820000000001</v>
      </c>
      <c r="F82336" s="1">
        <v>39479</v>
      </c>
      <c r="G82336">
        <v>5</v>
      </c>
      <c r="H82336">
        <v>289</v>
      </c>
      <c r="I82336">
        <v>25409.34</v>
      </c>
      <c r="J82336">
        <v>2435.8805000000002</v>
      </c>
      <c r="K82336">
        <v>761.21270000000004</v>
      </c>
      <c r="L82336">
        <v>28606.433199999999</v>
      </c>
    </row>
    <row r="82337" spans="1:12" x14ac:dyDescent="0.3">
      <c r="A82337">
        <v>63174</v>
      </c>
      <c r="B82337">
        <v>82336</v>
      </c>
      <c r="C82337">
        <v>2</v>
      </c>
      <c r="D82337">
        <v>1020.5940000000001</v>
      </c>
      <c r="E82337">
        <v>2041.1880000000001</v>
      </c>
      <c r="F82337" s="1">
        <v>39479</v>
      </c>
      <c r="G82337">
        <v>5</v>
      </c>
      <c r="H82337">
        <v>289</v>
      </c>
      <c r="I82337">
        <v>25409.34</v>
      </c>
      <c r="J82337">
        <v>2435.8805000000002</v>
      </c>
      <c r="K82337">
        <v>761.21270000000004</v>
      </c>
      <c r="L82337">
        <v>28606.433199999999</v>
      </c>
    </row>
    <row r="82338" spans="1:12" x14ac:dyDescent="0.3">
      <c r="A82338">
        <v>63174</v>
      </c>
      <c r="B82338">
        <v>82337</v>
      </c>
      <c r="C82338">
        <v>2</v>
      </c>
      <c r="D82338">
        <v>323.99400000000003</v>
      </c>
      <c r="E82338">
        <v>647.98800000000006</v>
      </c>
      <c r="F82338" s="1">
        <v>39479</v>
      </c>
      <c r="G82338">
        <v>5</v>
      </c>
      <c r="H82338">
        <v>289</v>
      </c>
      <c r="I82338">
        <v>25409.34</v>
      </c>
      <c r="J82338">
        <v>2435.8805000000002</v>
      </c>
      <c r="K82338">
        <v>761.21270000000004</v>
      </c>
      <c r="L82338">
        <v>28606.433199999999</v>
      </c>
    </row>
    <row r="82339" spans="1:12" x14ac:dyDescent="0.3">
      <c r="A82339">
        <v>63174</v>
      </c>
      <c r="B82339">
        <v>82338</v>
      </c>
      <c r="C82339">
        <v>4</v>
      </c>
      <c r="D82339">
        <v>20.994</v>
      </c>
      <c r="E82339">
        <v>83.975999999999999</v>
      </c>
      <c r="F82339" s="1">
        <v>39479</v>
      </c>
      <c r="G82339">
        <v>5</v>
      </c>
      <c r="H82339">
        <v>289</v>
      </c>
      <c r="I82339">
        <v>25409.34</v>
      </c>
      <c r="J82339">
        <v>2435.8805000000002</v>
      </c>
      <c r="K82339">
        <v>761.21270000000004</v>
      </c>
      <c r="L82339">
        <v>28606.433199999999</v>
      </c>
    </row>
    <row r="82340" spans="1:12" x14ac:dyDescent="0.3">
      <c r="A82340">
        <v>63174</v>
      </c>
      <c r="B82340">
        <v>82339</v>
      </c>
      <c r="C82340">
        <v>5</v>
      </c>
      <c r="D82340">
        <v>323.99400000000003</v>
      </c>
      <c r="E82340">
        <v>1619.97</v>
      </c>
      <c r="F82340" s="1">
        <v>39479</v>
      </c>
      <c r="G82340">
        <v>5</v>
      </c>
      <c r="H82340">
        <v>289</v>
      </c>
      <c r="I82340">
        <v>25409.34</v>
      </c>
      <c r="J82340">
        <v>2435.8805000000002</v>
      </c>
      <c r="K82340">
        <v>761.21270000000004</v>
      </c>
      <c r="L82340">
        <v>28606.433199999999</v>
      </c>
    </row>
    <row r="82341" spans="1:12" x14ac:dyDescent="0.3">
      <c r="A82341">
        <v>63174</v>
      </c>
      <c r="B82341">
        <v>82340</v>
      </c>
      <c r="C82341">
        <v>1</v>
      </c>
      <c r="D82341">
        <v>356.89800000000002</v>
      </c>
      <c r="E82341">
        <v>356.89800000000002</v>
      </c>
      <c r="F82341" s="1">
        <v>39479</v>
      </c>
      <c r="G82341">
        <v>5</v>
      </c>
      <c r="H82341">
        <v>289</v>
      </c>
      <c r="I82341">
        <v>25409.34</v>
      </c>
      <c r="J82341">
        <v>2435.8805000000002</v>
      </c>
      <c r="K82341">
        <v>761.21270000000004</v>
      </c>
      <c r="L82341">
        <v>28606.433199999999</v>
      </c>
    </row>
    <row r="82342" spans="1:12" x14ac:dyDescent="0.3">
      <c r="A82342">
        <v>63174</v>
      </c>
      <c r="B82342">
        <v>82341</v>
      </c>
      <c r="C82342">
        <v>2</v>
      </c>
      <c r="D82342">
        <v>1020.5940000000001</v>
      </c>
      <c r="E82342">
        <v>2041.1880000000001</v>
      </c>
      <c r="F82342" s="1">
        <v>39479</v>
      </c>
      <c r="G82342">
        <v>5</v>
      </c>
      <c r="H82342">
        <v>289</v>
      </c>
      <c r="I82342">
        <v>25409.34</v>
      </c>
      <c r="J82342">
        <v>2435.8805000000002</v>
      </c>
      <c r="K82342">
        <v>761.21270000000004</v>
      </c>
      <c r="L82342">
        <v>28606.433199999999</v>
      </c>
    </row>
    <row r="82343" spans="1:12" x14ac:dyDescent="0.3">
      <c r="A82343">
        <v>63174</v>
      </c>
      <c r="B82343">
        <v>82342</v>
      </c>
      <c r="C82343">
        <v>3</v>
      </c>
      <c r="D82343">
        <v>20.994</v>
      </c>
      <c r="E82343">
        <v>62.981999999999999</v>
      </c>
      <c r="F82343" s="1">
        <v>39479</v>
      </c>
      <c r="G82343">
        <v>5</v>
      </c>
      <c r="H82343">
        <v>289</v>
      </c>
      <c r="I82343">
        <v>25409.34</v>
      </c>
      <c r="J82343">
        <v>2435.8805000000002</v>
      </c>
      <c r="K82343">
        <v>761.21270000000004</v>
      </c>
      <c r="L82343">
        <v>28606.433199999999</v>
      </c>
    </row>
    <row r="82344" spans="1:12" x14ac:dyDescent="0.3">
      <c r="A82344">
        <v>63174</v>
      </c>
      <c r="B82344">
        <v>82343</v>
      </c>
      <c r="C82344">
        <v>6</v>
      </c>
      <c r="D82344">
        <v>356.89800000000002</v>
      </c>
      <c r="E82344">
        <v>2141.3879999999999</v>
      </c>
      <c r="F82344" s="1">
        <v>39479</v>
      </c>
      <c r="G82344">
        <v>5</v>
      </c>
      <c r="H82344">
        <v>289</v>
      </c>
      <c r="I82344">
        <v>25409.34</v>
      </c>
      <c r="J82344">
        <v>2435.8805000000002</v>
      </c>
      <c r="K82344">
        <v>761.21270000000004</v>
      </c>
      <c r="L82344">
        <v>28606.433199999999</v>
      </c>
    </row>
    <row r="82345" spans="1:12" x14ac:dyDescent="0.3">
      <c r="A82345">
        <v>63174</v>
      </c>
      <c r="B82345">
        <v>82344</v>
      </c>
      <c r="C82345">
        <v>1</v>
      </c>
      <c r="D82345">
        <v>1466.01</v>
      </c>
      <c r="E82345">
        <v>1466.01</v>
      </c>
      <c r="F82345" s="1">
        <v>39479</v>
      </c>
      <c r="G82345">
        <v>5</v>
      </c>
      <c r="H82345">
        <v>289</v>
      </c>
      <c r="I82345">
        <v>25409.34</v>
      </c>
      <c r="J82345">
        <v>2435.8805000000002</v>
      </c>
      <c r="K82345">
        <v>761.21270000000004</v>
      </c>
      <c r="L82345">
        <v>28606.433199999999</v>
      </c>
    </row>
    <row r="82346" spans="1:12" x14ac:dyDescent="0.3">
      <c r="A82346">
        <v>63174</v>
      </c>
      <c r="B82346">
        <v>82345</v>
      </c>
      <c r="C82346">
        <v>3</v>
      </c>
      <c r="D82346">
        <v>672.29399999999998</v>
      </c>
      <c r="E82346">
        <v>2016.8820000000001</v>
      </c>
      <c r="F82346" s="1">
        <v>39479</v>
      </c>
      <c r="G82346">
        <v>5</v>
      </c>
      <c r="H82346">
        <v>289</v>
      </c>
      <c r="I82346">
        <v>25409.34</v>
      </c>
      <c r="J82346">
        <v>2435.8805000000002</v>
      </c>
      <c r="K82346">
        <v>761.21270000000004</v>
      </c>
      <c r="L82346">
        <v>28606.433199999999</v>
      </c>
    </row>
    <row r="82347" spans="1:12" x14ac:dyDescent="0.3">
      <c r="A82347">
        <v>63174</v>
      </c>
      <c r="B82347">
        <v>82346</v>
      </c>
      <c r="C82347">
        <v>6</v>
      </c>
      <c r="D82347">
        <v>20.994</v>
      </c>
      <c r="E82347">
        <v>125.964</v>
      </c>
      <c r="F82347" s="1">
        <v>39479</v>
      </c>
      <c r="G82347">
        <v>5</v>
      </c>
      <c r="H82347">
        <v>289</v>
      </c>
      <c r="I82347">
        <v>25409.34</v>
      </c>
      <c r="J82347">
        <v>2435.8805000000002</v>
      </c>
      <c r="K82347">
        <v>761.21270000000004</v>
      </c>
      <c r="L82347">
        <v>28606.433199999999</v>
      </c>
    </row>
    <row r="82348" spans="1:12" x14ac:dyDescent="0.3">
      <c r="A82348">
        <v>63174</v>
      </c>
      <c r="B82348">
        <v>82347</v>
      </c>
      <c r="C82348">
        <v>4</v>
      </c>
      <c r="D82348">
        <v>1466.01</v>
      </c>
      <c r="E82348">
        <v>5864.04</v>
      </c>
      <c r="F82348" s="1">
        <v>39479</v>
      </c>
      <c r="G82348">
        <v>5</v>
      </c>
      <c r="H82348">
        <v>289</v>
      </c>
      <c r="I82348">
        <v>25409.34</v>
      </c>
      <c r="J82348">
        <v>2435.8805000000002</v>
      </c>
      <c r="K82348">
        <v>761.21270000000004</v>
      </c>
      <c r="L82348">
        <v>28606.433199999999</v>
      </c>
    </row>
    <row r="82349" spans="1:12" x14ac:dyDescent="0.3">
      <c r="A82349">
        <v>63174</v>
      </c>
      <c r="B82349">
        <v>82348</v>
      </c>
      <c r="C82349">
        <v>4</v>
      </c>
      <c r="D82349">
        <v>356.89800000000002</v>
      </c>
      <c r="E82349">
        <v>1427.5920000000001</v>
      </c>
      <c r="F82349" s="1">
        <v>39479</v>
      </c>
      <c r="G82349">
        <v>5</v>
      </c>
      <c r="H82349">
        <v>289</v>
      </c>
      <c r="I82349">
        <v>25409.34</v>
      </c>
      <c r="J82349">
        <v>2435.8805000000002</v>
      </c>
      <c r="K82349">
        <v>761.21270000000004</v>
      </c>
      <c r="L82349">
        <v>28606.433199999999</v>
      </c>
    </row>
    <row r="82350" spans="1:12" x14ac:dyDescent="0.3">
      <c r="A82350">
        <v>63174</v>
      </c>
      <c r="B82350">
        <v>82349</v>
      </c>
      <c r="C82350">
        <v>7</v>
      </c>
      <c r="D82350">
        <v>72</v>
      </c>
      <c r="E82350">
        <v>504</v>
      </c>
      <c r="F82350" s="1">
        <v>39479</v>
      </c>
      <c r="G82350">
        <v>5</v>
      </c>
      <c r="H82350">
        <v>289</v>
      </c>
      <c r="I82350">
        <v>25409.34</v>
      </c>
      <c r="J82350">
        <v>2435.8805000000002</v>
      </c>
      <c r="K82350">
        <v>761.21270000000004</v>
      </c>
      <c r="L82350">
        <v>28606.433199999999</v>
      </c>
    </row>
    <row r="82351" spans="1:12" x14ac:dyDescent="0.3">
      <c r="A82351">
        <v>63174</v>
      </c>
      <c r="B82351">
        <v>82350</v>
      </c>
      <c r="C82351">
        <v>2</v>
      </c>
      <c r="D82351">
        <v>5.3940000000000001</v>
      </c>
      <c r="E82351">
        <v>10.788</v>
      </c>
      <c r="F82351" s="1">
        <v>39479</v>
      </c>
      <c r="G82351">
        <v>5</v>
      </c>
      <c r="H82351">
        <v>289</v>
      </c>
      <c r="I82351">
        <v>25409.34</v>
      </c>
      <c r="J82351">
        <v>2435.8805000000002</v>
      </c>
      <c r="K82351">
        <v>761.21270000000004</v>
      </c>
      <c r="L82351">
        <v>28606.433199999999</v>
      </c>
    </row>
    <row r="82352" spans="1:12" x14ac:dyDescent="0.3">
      <c r="A82352">
        <v>63174</v>
      </c>
      <c r="B82352">
        <v>82351</v>
      </c>
      <c r="C82352">
        <v>3</v>
      </c>
      <c r="D82352">
        <v>24.294</v>
      </c>
      <c r="E82352">
        <v>72.882000000000005</v>
      </c>
      <c r="F82352" s="1">
        <v>39479</v>
      </c>
      <c r="G82352">
        <v>5</v>
      </c>
      <c r="H82352">
        <v>289</v>
      </c>
      <c r="I82352">
        <v>25409.34</v>
      </c>
      <c r="J82352">
        <v>2435.8805000000002</v>
      </c>
      <c r="K82352">
        <v>761.21270000000004</v>
      </c>
      <c r="L82352">
        <v>28606.433199999999</v>
      </c>
    </row>
    <row r="82353" spans="1:12" x14ac:dyDescent="0.3">
      <c r="A82353">
        <v>63174</v>
      </c>
      <c r="B82353">
        <v>82352</v>
      </c>
      <c r="C82353">
        <v>2</v>
      </c>
      <c r="D82353">
        <v>37.253999999999998</v>
      </c>
      <c r="E82353">
        <v>74.507999999999996</v>
      </c>
      <c r="F82353" s="1">
        <v>39479</v>
      </c>
      <c r="G82353">
        <v>5</v>
      </c>
      <c r="H82353">
        <v>289</v>
      </c>
      <c r="I82353">
        <v>25409.34</v>
      </c>
      <c r="J82353">
        <v>2435.8805000000002</v>
      </c>
      <c r="K82353">
        <v>761.21270000000004</v>
      </c>
      <c r="L82353">
        <v>28606.433199999999</v>
      </c>
    </row>
    <row r="82354" spans="1:12" x14ac:dyDescent="0.3">
      <c r="A82354">
        <v>63174</v>
      </c>
      <c r="B82354">
        <v>82353</v>
      </c>
      <c r="C82354">
        <v>3</v>
      </c>
      <c r="D82354">
        <v>672.29399999999998</v>
      </c>
      <c r="E82354">
        <v>2016.8820000000001</v>
      </c>
      <c r="F82354" s="1">
        <v>39479</v>
      </c>
      <c r="G82354">
        <v>5</v>
      </c>
      <c r="H82354">
        <v>289</v>
      </c>
      <c r="I82354">
        <v>25409.34</v>
      </c>
      <c r="J82354">
        <v>2435.8805000000002</v>
      </c>
      <c r="K82354">
        <v>761.21270000000004</v>
      </c>
      <c r="L82354">
        <v>28606.433199999999</v>
      </c>
    </row>
    <row r="82355" spans="1:12" x14ac:dyDescent="0.3">
      <c r="A82355">
        <v>63174</v>
      </c>
      <c r="B82355">
        <v>82354</v>
      </c>
      <c r="C82355">
        <v>7</v>
      </c>
      <c r="D82355">
        <v>4.7699999999999996</v>
      </c>
      <c r="E82355">
        <v>33.39</v>
      </c>
      <c r="F82355" s="1">
        <v>39479</v>
      </c>
      <c r="G82355">
        <v>5</v>
      </c>
      <c r="H82355">
        <v>289</v>
      </c>
      <c r="I82355">
        <v>25409.34</v>
      </c>
      <c r="J82355">
        <v>2435.8805000000002</v>
      </c>
      <c r="K82355">
        <v>761.21270000000004</v>
      </c>
      <c r="L82355">
        <v>28606.433199999999</v>
      </c>
    </row>
    <row r="82356" spans="1:12" x14ac:dyDescent="0.3">
      <c r="A82356">
        <v>63174</v>
      </c>
      <c r="B82356">
        <v>82355</v>
      </c>
      <c r="C82356">
        <v>2</v>
      </c>
      <c r="D82356">
        <v>202.33199999999999</v>
      </c>
      <c r="E82356">
        <v>404.66399999999999</v>
      </c>
      <c r="F82356" s="1">
        <v>39479</v>
      </c>
      <c r="G82356">
        <v>5</v>
      </c>
      <c r="H82356">
        <v>289</v>
      </c>
      <c r="I82356">
        <v>25409.34</v>
      </c>
      <c r="J82356">
        <v>2435.8805000000002</v>
      </c>
      <c r="K82356">
        <v>761.21270000000004</v>
      </c>
      <c r="L82356">
        <v>28606.433199999999</v>
      </c>
    </row>
    <row r="82357" spans="1:12" x14ac:dyDescent="0.3">
      <c r="A82357">
        <v>63174</v>
      </c>
      <c r="B82357">
        <v>82356</v>
      </c>
      <c r="C82357">
        <v>1</v>
      </c>
      <c r="D82357">
        <v>202.33199999999999</v>
      </c>
      <c r="E82357">
        <v>202.33199999999999</v>
      </c>
      <c r="F82357" s="1">
        <v>39479</v>
      </c>
      <c r="G82357">
        <v>5</v>
      </c>
      <c r="H82357">
        <v>289</v>
      </c>
      <c r="I82357">
        <v>25409.34</v>
      </c>
      <c r="J82357">
        <v>2435.8805000000002</v>
      </c>
      <c r="K82357">
        <v>761.21270000000004</v>
      </c>
      <c r="L82357">
        <v>28606.433199999999</v>
      </c>
    </row>
    <row r="82358" spans="1:12" x14ac:dyDescent="0.3">
      <c r="A82358">
        <v>63174</v>
      </c>
      <c r="B82358">
        <v>82357</v>
      </c>
      <c r="C82358">
        <v>4</v>
      </c>
      <c r="D82358">
        <v>2.9940000000000002</v>
      </c>
      <c r="E82358">
        <v>11.976000000000001</v>
      </c>
      <c r="F82358" s="1">
        <v>39479</v>
      </c>
      <c r="G82358">
        <v>5</v>
      </c>
      <c r="H82358">
        <v>289</v>
      </c>
      <c r="I82358">
        <v>25409.34</v>
      </c>
      <c r="J82358">
        <v>2435.8805000000002</v>
      </c>
      <c r="K82358">
        <v>761.21270000000004</v>
      </c>
      <c r="L82358">
        <v>28606.433199999999</v>
      </c>
    </row>
    <row r="82359" spans="1:12" x14ac:dyDescent="0.3">
      <c r="A82359">
        <v>63174</v>
      </c>
      <c r="B82359">
        <v>82358</v>
      </c>
      <c r="C82359">
        <v>5</v>
      </c>
      <c r="D82359">
        <v>32.994</v>
      </c>
      <c r="E82359">
        <v>164.97</v>
      </c>
      <c r="F82359" s="1">
        <v>39479</v>
      </c>
      <c r="G82359">
        <v>5</v>
      </c>
      <c r="H82359">
        <v>289</v>
      </c>
      <c r="I82359">
        <v>25409.34</v>
      </c>
      <c r="J82359">
        <v>2435.8805000000002</v>
      </c>
      <c r="K82359">
        <v>761.21270000000004</v>
      </c>
      <c r="L82359">
        <v>28606.433199999999</v>
      </c>
    </row>
    <row r="82360" spans="1:12" x14ac:dyDescent="0.3">
      <c r="A82360">
        <v>63175</v>
      </c>
      <c r="B82360">
        <v>82359</v>
      </c>
      <c r="C82360">
        <v>2</v>
      </c>
      <c r="D82360">
        <v>672.29399999999998</v>
      </c>
      <c r="E82360">
        <v>1344.588</v>
      </c>
      <c r="F82360" s="1">
        <v>39479</v>
      </c>
      <c r="G82360">
        <v>5</v>
      </c>
      <c r="H82360">
        <v>277</v>
      </c>
      <c r="I82360">
        <v>17628.689999999999</v>
      </c>
      <c r="J82360">
        <v>1690.7363</v>
      </c>
      <c r="K82360">
        <v>528.35509999999999</v>
      </c>
      <c r="L82360">
        <v>19847.7814</v>
      </c>
    </row>
    <row r="82361" spans="1:12" x14ac:dyDescent="0.3">
      <c r="A82361">
        <v>63175</v>
      </c>
      <c r="B82361">
        <v>82360</v>
      </c>
      <c r="C82361">
        <v>2</v>
      </c>
      <c r="D82361">
        <v>38.1</v>
      </c>
      <c r="E82361">
        <v>76.2</v>
      </c>
      <c r="F82361" s="1">
        <v>39479</v>
      </c>
      <c r="G82361">
        <v>5</v>
      </c>
      <c r="H82361">
        <v>277</v>
      </c>
      <c r="I82361">
        <v>17628.689999999999</v>
      </c>
      <c r="J82361">
        <v>1690.7363</v>
      </c>
      <c r="K82361">
        <v>528.35509999999999</v>
      </c>
      <c r="L82361">
        <v>19847.7814</v>
      </c>
    </row>
    <row r="82362" spans="1:12" x14ac:dyDescent="0.3">
      <c r="A82362">
        <v>63175</v>
      </c>
      <c r="B82362">
        <v>82361</v>
      </c>
      <c r="C82362">
        <v>6</v>
      </c>
      <c r="D82362">
        <v>1020.5940000000001</v>
      </c>
      <c r="E82362">
        <v>6123.5640000000003</v>
      </c>
      <c r="F82362" s="1">
        <v>39479</v>
      </c>
      <c r="G82362">
        <v>5</v>
      </c>
      <c r="H82362">
        <v>277</v>
      </c>
      <c r="I82362">
        <v>17628.689999999999</v>
      </c>
      <c r="J82362">
        <v>1690.7363</v>
      </c>
      <c r="K82362">
        <v>528.35509999999999</v>
      </c>
      <c r="L82362">
        <v>19847.7814</v>
      </c>
    </row>
    <row r="82363" spans="1:12" x14ac:dyDescent="0.3">
      <c r="A82363">
        <v>63175</v>
      </c>
      <c r="B82363">
        <v>82362</v>
      </c>
      <c r="C82363">
        <v>3</v>
      </c>
      <c r="D82363">
        <v>323.99400000000003</v>
      </c>
      <c r="E82363">
        <v>971.98199999999997</v>
      </c>
      <c r="F82363" s="1">
        <v>39479</v>
      </c>
      <c r="G82363">
        <v>5</v>
      </c>
      <c r="H82363">
        <v>277</v>
      </c>
      <c r="I82363">
        <v>17628.689999999999</v>
      </c>
      <c r="J82363">
        <v>1690.7363</v>
      </c>
      <c r="K82363">
        <v>528.35509999999999</v>
      </c>
      <c r="L82363">
        <v>19847.7814</v>
      </c>
    </row>
    <row r="82364" spans="1:12" x14ac:dyDescent="0.3">
      <c r="A82364">
        <v>63175</v>
      </c>
      <c r="B82364">
        <v>82363</v>
      </c>
      <c r="C82364">
        <v>3</v>
      </c>
      <c r="D82364">
        <v>5.3940000000000001</v>
      </c>
      <c r="E82364">
        <v>16.181999999999999</v>
      </c>
      <c r="F82364" s="1">
        <v>39479</v>
      </c>
      <c r="G82364">
        <v>5</v>
      </c>
      <c r="H82364">
        <v>277</v>
      </c>
      <c r="I82364">
        <v>17628.689999999999</v>
      </c>
      <c r="J82364">
        <v>1690.7363</v>
      </c>
      <c r="K82364">
        <v>528.35509999999999</v>
      </c>
      <c r="L82364">
        <v>19847.7814</v>
      </c>
    </row>
    <row r="82365" spans="1:12" x14ac:dyDescent="0.3">
      <c r="A82365">
        <v>63175</v>
      </c>
      <c r="B82365">
        <v>82364</v>
      </c>
      <c r="C82365">
        <v>2</v>
      </c>
      <c r="D82365">
        <v>32.393999999999998</v>
      </c>
      <c r="E82365">
        <v>64.787999999999997</v>
      </c>
      <c r="F82365" s="1">
        <v>39479</v>
      </c>
      <c r="G82365">
        <v>5</v>
      </c>
      <c r="H82365">
        <v>277</v>
      </c>
      <c r="I82365">
        <v>17628.689999999999</v>
      </c>
      <c r="J82365">
        <v>1690.7363</v>
      </c>
      <c r="K82365">
        <v>528.35509999999999</v>
      </c>
      <c r="L82365">
        <v>19847.7814</v>
      </c>
    </row>
    <row r="82366" spans="1:12" x14ac:dyDescent="0.3">
      <c r="A82366">
        <v>63175</v>
      </c>
      <c r="B82366">
        <v>82365</v>
      </c>
      <c r="C82366">
        <v>4</v>
      </c>
      <c r="D82366">
        <v>1020.5940000000001</v>
      </c>
      <c r="E82366">
        <v>4082.3760000000002</v>
      </c>
      <c r="F82366" s="1">
        <v>39479</v>
      </c>
      <c r="G82366">
        <v>5</v>
      </c>
      <c r="H82366">
        <v>277</v>
      </c>
      <c r="I82366">
        <v>17628.689999999999</v>
      </c>
      <c r="J82366">
        <v>1690.7363</v>
      </c>
      <c r="K82366">
        <v>528.35509999999999</v>
      </c>
      <c r="L82366">
        <v>19847.7814</v>
      </c>
    </row>
    <row r="82367" spans="1:12" x14ac:dyDescent="0.3">
      <c r="A82367">
        <v>63175</v>
      </c>
      <c r="B82367">
        <v>82366</v>
      </c>
      <c r="C82367">
        <v>3</v>
      </c>
      <c r="D82367">
        <v>5.3940000000000001</v>
      </c>
      <c r="E82367">
        <v>16.181999999999999</v>
      </c>
      <c r="F82367" s="1">
        <v>39479</v>
      </c>
      <c r="G82367">
        <v>5</v>
      </c>
      <c r="H82367">
        <v>277</v>
      </c>
      <c r="I82367">
        <v>17628.689999999999</v>
      </c>
      <c r="J82367">
        <v>1690.7363</v>
      </c>
      <c r="K82367">
        <v>528.35509999999999</v>
      </c>
      <c r="L82367">
        <v>19847.7814</v>
      </c>
    </row>
    <row r="82368" spans="1:12" x14ac:dyDescent="0.3">
      <c r="A82368">
        <v>63175</v>
      </c>
      <c r="B82368">
        <v>82367</v>
      </c>
      <c r="C82368">
        <v>9</v>
      </c>
      <c r="D82368">
        <v>323.99400000000003</v>
      </c>
      <c r="E82368">
        <v>2915.9459999999999</v>
      </c>
      <c r="F82368" s="1">
        <v>39479</v>
      </c>
      <c r="G82368">
        <v>5</v>
      </c>
      <c r="H82368">
        <v>277</v>
      </c>
      <c r="I82368">
        <v>17628.689999999999</v>
      </c>
      <c r="J82368">
        <v>1690.7363</v>
      </c>
      <c r="K82368">
        <v>528.35509999999999</v>
      </c>
      <c r="L82368">
        <v>19847.7814</v>
      </c>
    </row>
    <row r="82369" spans="1:12" x14ac:dyDescent="0.3">
      <c r="A82369">
        <v>63175</v>
      </c>
      <c r="B82369">
        <v>82368</v>
      </c>
      <c r="C82369">
        <v>3</v>
      </c>
      <c r="D82369">
        <v>672.29399999999998</v>
      </c>
      <c r="E82369">
        <v>2016.8820000000001</v>
      </c>
      <c r="F82369" s="1">
        <v>39479</v>
      </c>
      <c r="G82369">
        <v>5</v>
      </c>
      <c r="H82369">
        <v>277</v>
      </c>
      <c r="I82369">
        <v>17628.689999999999</v>
      </c>
      <c r="J82369">
        <v>1690.7363</v>
      </c>
      <c r="K82369">
        <v>528.35509999999999</v>
      </c>
      <c r="L82369">
        <v>19847.7814</v>
      </c>
    </row>
    <row r="82370" spans="1:12" x14ac:dyDescent="0.3">
      <c r="A82370">
        <v>63176</v>
      </c>
      <c r="B82370">
        <v>82369</v>
      </c>
      <c r="C82370">
        <v>2</v>
      </c>
      <c r="D82370">
        <v>1020.5940000000001</v>
      </c>
      <c r="E82370">
        <v>2041.1880000000001</v>
      </c>
      <c r="F82370" s="1">
        <v>39479</v>
      </c>
      <c r="G82370">
        <v>5</v>
      </c>
      <c r="H82370">
        <v>278</v>
      </c>
      <c r="I82370">
        <v>6415.7219999999998</v>
      </c>
      <c r="J82370">
        <v>619.15099999999995</v>
      </c>
      <c r="K82370">
        <v>193.4847</v>
      </c>
      <c r="L82370">
        <v>7228.3576999999996</v>
      </c>
    </row>
    <row r="82371" spans="1:12" x14ac:dyDescent="0.3">
      <c r="A82371">
        <v>63176</v>
      </c>
      <c r="B82371">
        <v>82370</v>
      </c>
      <c r="C82371">
        <v>4</v>
      </c>
      <c r="D82371">
        <v>24.294</v>
      </c>
      <c r="E82371">
        <v>97.176000000000002</v>
      </c>
      <c r="F82371" s="1">
        <v>39479</v>
      </c>
      <c r="G82371">
        <v>5</v>
      </c>
      <c r="H82371">
        <v>278</v>
      </c>
      <c r="I82371">
        <v>6415.7219999999998</v>
      </c>
      <c r="J82371">
        <v>619.15099999999995</v>
      </c>
      <c r="K82371">
        <v>193.4847</v>
      </c>
      <c r="L82371">
        <v>7228.3576999999996</v>
      </c>
    </row>
    <row r="82372" spans="1:12" x14ac:dyDescent="0.3">
      <c r="A82372">
        <v>63176</v>
      </c>
      <c r="B82372">
        <v>82371</v>
      </c>
      <c r="C82372">
        <v>1</v>
      </c>
      <c r="D82372">
        <v>672.29399999999998</v>
      </c>
      <c r="E82372">
        <v>672.29399999999998</v>
      </c>
      <c r="F82372" s="1">
        <v>39479</v>
      </c>
      <c r="G82372">
        <v>5</v>
      </c>
      <c r="H82372">
        <v>278</v>
      </c>
      <c r="I82372">
        <v>6415.7219999999998</v>
      </c>
      <c r="J82372">
        <v>619.15099999999995</v>
      </c>
      <c r="K82372">
        <v>193.4847</v>
      </c>
      <c r="L82372">
        <v>7228.3576999999996</v>
      </c>
    </row>
    <row r="82373" spans="1:12" x14ac:dyDescent="0.3">
      <c r="A82373">
        <v>63176</v>
      </c>
      <c r="B82373">
        <v>82372</v>
      </c>
      <c r="C82373">
        <v>2</v>
      </c>
      <c r="D82373">
        <v>202.33199999999999</v>
      </c>
      <c r="E82373">
        <v>404.66399999999999</v>
      </c>
      <c r="F82373" s="1">
        <v>39479</v>
      </c>
      <c r="G82373">
        <v>5</v>
      </c>
      <c r="H82373">
        <v>278</v>
      </c>
      <c r="I82373">
        <v>6415.7219999999998</v>
      </c>
      <c r="J82373">
        <v>619.15099999999995</v>
      </c>
      <c r="K82373">
        <v>193.4847</v>
      </c>
      <c r="L82373">
        <v>7228.3576999999996</v>
      </c>
    </row>
    <row r="82374" spans="1:12" x14ac:dyDescent="0.3">
      <c r="A82374">
        <v>63176</v>
      </c>
      <c r="B82374">
        <v>82373</v>
      </c>
      <c r="C82374">
        <v>1</v>
      </c>
      <c r="D82374">
        <v>1466.01</v>
      </c>
      <c r="E82374">
        <v>1466.01</v>
      </c>
      <c r="F82374" s="1">
        <v>39479</v>
      </c>
      <c r="G82374">
        <v>5</v>
      </c>
      <c r="H82374">
        <v>278</v>
      </c>
      <c r="I82374">
        <v>6415.7219999999998</v>
      </c>
      <c r="J82374">
        <v>619.15099999999995</v>
      </c>
      <c r="K82374">
        <v>193.4847</v>
      </c>
      <c r="L82374">
        <v>7228.3576999999996</v>
      </c>
    </row>
    <row r="82375" spans="1:12" x14ac:dyDescent="0.3">
      <c r="A82375">
        <v>63176</v>
      </c>
      <c r="B82375">
        <v>82374</v>
      </c>
      <c r="C82375">
        <v>1</v>
      </c>
      <c r="D82375">
        <v>1020.5940000000001</v>
      </c>
      <c r="E82375">
        <v>1020.5940000000001</v>
      </c>
      <c r="F82375" s="1">
        <v>39479</v>
      </c>
      <c r="G82375">
        <v>5</v>
      </c>
      <c r="H82375">
        <v>278</v>
      </c>
      <c r="I82375">
        <v>6415.7219999999998</v>
      </c>
      <c r="J82375">
        <v>619.15099999999995</v>
      </c>
      <c r="K82375">
        <v>193.4847</v>
      </c>
      <c r="L82375">
        <v>7228.3576999999996</v>
      </c>
    </row>
    <row r="82376" spans="1:12" x14ac:dyDescent="0.3">
      <c r="A82376">
        <v>63176</v>
      </c>
      <c r="B82376">
        <v>82375</v>
      </c>
      <c r="C82376">
        <v>2</v>
      </c>
      <c r="D82376">
        <v>356.89800000000002</v>
      </c>
      <c r="E82376">
        <v>713.79600000000005</v>
      </c>
      <c r="F82376" s="1">
        <v>39479</v>
      </c>
      <c r="G82376">
        <v>5</v>
      </c>
      <c r="H82376">
        <v>278</v>
      </c>
      <c r="I82376">
        <v>6415.7219999999998</v>
      </c>
      <c r="J82376">
        <v>619.15099999999995</v>
      </c>
      <c r="K82376">
        <v>193.4847</v>
      </c>
      <c r="L82376">
        <v>7228.3576999999996</v>
      </c>
    </row>
    <row r="82377" spans="1:12" x14ac:dyDescent="0.3">
      <c r="A82377">
        <v>63177</v>
      </c>
      <c r="B82377">
        <v>82376</v>
      </c>
      <c r="C82377">
        <v>7</v>
      </c>
      <c r="D82377">
        <v>38.1</v>
      </c>
      <c r="E82377">
        <v>266.7</v>
      </c>
      <c r="F82377" s="1">
        <v>39479</v>
      </c>
      <c r="G82377">
        <v>5</v>
      </c>
      <c r="H82377">
        <v>289</v>
      </c>
      <c r="I82377">
        <v>44907.516000000003</v>
      </c>
      <c r="J82377">
        <v>4310.7843000000003</v>
      </c>
      <c r="K82377">
        <v>1347.1201000000001</v>
      </c>
      <c r="L82377">
        <v>50565.420400000003</v>
      </c>
    </row>
    <row r="82378" spans="1:12" x14ac:dyDescent="0.3">
      <c r="A82378">
        <v>63177</v>
      </c>
      <c r="B82378">
        <v>82377</v>
      </c>
      <c r="C82378">
        <v>2</v>
      </c>
      <c r="D82378">
        <v>200.05199999999999</v>
      </c>
      <c r="E82378">
        <v>400.10399999999998</v>
      </c>
      <c r="F82378" s="1">
        <v>39479</v>
      </c>
      <c r="G82378">
        <v>5</v>
      </c>
      <c r="H82378">
        <v>289</v>
      </c>
      <c r="I82378">
        <v>44907.516000000003</v>
      </c>
      <c r="J82378">
        <v>4310.7843000000003</v>
      </c>
      <c r="K82378">
        <v>1347.1201000000001</v>
      </c>
      <c r="L82378">
        <v>50565.420400000003</v>
      </c>
    </row>
    <row r="82379" spans="1:12" x14ac:dyDescent="0.3">
      <c r="A82379">
        <v>63177</v>
      </c>
      <c r="B82379">
        <v>82378</v>
      </c>
      <c r="C82379">
        <v>1</v>
      </c>
      <c r="D82379">
        <v>445.41</v>
      </c>
      <c r="E82379">
        <v>445.41</v>
      </c>
      <c r="F82379" s="1">
        <v>39479</v>
      </c>
      <c r="G82379">
        <v>5</v>
      </c>
      <c r="H82379">
        <v>289</v>
      </c>
      <c r="I82379">
        <v>44907.516000000003</v>
      </c>
      <c r="J82379">
        <v>4310.7843000000003</v>
      </c>
      <c r="K82379">
        <v>1347.1201000000001</v>
      </c>
      <c r="L82379">
        <v>50565.420400000003</v>
      </c>
    </row>
    <row r="82380" spans="1:12" x14ac:dyDescent="0.3">
      <c r="A82380">
        <v>63177</v>
      </c>
      <c r="B82380">
        <v>82379</v>
      </c>
      <c r="C82380">
        <v>8</v>
      </c>
      <c r="D82380">
        <v>1430.442</v>
      </c>
      <c r="E82380">
        <v>11443.536</v>
      </c>
      <c r="F82380" s="1">
        <v>39479</v>
      </c>
      <c r="G82380">
        <v>5</v>
      </c>
      <c r="H82380">
        <v>289</v>
      </c>
      <c r="I82380">
        <v>44907.516000000003</v>
      </c>
      <c r="J82380">
        <v>4310.7843000000003</v>
      </c>
      <c r="K82380">
        <v>1347.1201000000001</v>
      </c>
      <c r="L82380">
        <v>50565.420400000003</v>
      </c>
    </row>
    <row r="82381" spans="1:12" x14ac:dyDescent="0.3">
      <c r="A82381">
        <v>63177</v>
      </c>
      <c r="B82381">
        <v>82380</v>
      </c>
      <c r="C82381">
        <v>6</v>
      </c>
      <c r="D82381">
        <v>29.994</v>
      </c>
      <c r="E82381">
        <v>179.964</v>
      </c>
      <c r="F82381" s="1">
        <v>39479</v>
      </c>
      <c r="G82381">
        <v>5</v>
      </c>
      <c r="H82381">
        <v>289</v>
      </c>
      <c r="I82381">
        <v>44907.516000000003</v>
      </c>
      <c r="J82381">
        <v>4310.7843000000003</v>
      </c>
      <c r="K82381">
        <v>1347.1201000000001</v>
      </c>
      <c r="L82381">
        <v>50565.420400000003</v>
      </c>
    </row>
    <row r="82382" spans="1:12" x14ac:dyDescent="0.3">
      <c r="A82382">
        <v>63177</v>
      </c>
      <c r="B82382">
        <v>82381</v>
      </c>
      <c r="C82382">
        <v>4</v>
      </c>
      <c r="D82382">
        <v>32.393999999999998</v>
      </c>
      <c r="E82382">
        <v>129.57599999999999</v>
      </c>
      <c r="F82382" s="1">
        <v>39479</v>
      </c>
      <c r="G82382">
        <v>5</v>
      </c>
      <c r="H82382">
        <v>289</v>
      </c>
      <c r="I82382">
        <v>44907.516000000003</v>
      </c>
      <c r="J82382">
        <v>4310.7843000000003</v>
      </c>
      <c r="K82382">
        <v>1347.1201000000001</v>
      </c>
      <c r="L82382">
        <v>50565.420400000003</v>
      </c>
    </row>
    <row r="82383" spans="1:12" x14ac:dyDescent="0.3">
      <c r="A82383">
        <v>63177</v>
      </c>
      <c r="B82383">
        <v>82382</v>
      </c>
      <c r="C82383">
        <v>6</v>
      </c>
      <c r="D82383">
        <v>38.1</v>
      </c>
      <c r="E82383">
        <v>228.6</v>
      </c>
      <c r="F82383" s="1">
        <v>39479</v>
      </c>
      <c r="G82383">
        <v>5</v>
      </c>
      <c r="H82383">
        <v>289</v>
      </c>
      <c r="I82383">
        <v>44907.516000000003</v>
      </c>
      <c r="J82383">
        <v>4310.7843000000003</v>
      </c>
      <c r="K82383">
        <v>1347.1201000000001</v>
      </c>
      <c r="L82383">
        <v>50565.420400000003</v>
      </c>
    </row>
    <row r="82384" spans="1:12" x14ac:dyDescent="0.3">
      <c r="A82384">
        <v>63177</v>
      </c>
      <c r="B82384">
        <v>82383</v>
      </c>
      <c r="C82384">
        <v>6</v>
      </c>
      <c r="D82384">
        <v>1430.442</v>
      </c>
      <c r="E82384">
        <v>8582.652</v>
      </c>
      <c r="F82384" s="1">
        <v>39479</v>
      </c>
      <c r="G82384">
        <v>5</v>
      </c>
      <c r="H82384">
        <v>289</v>
      </c>
      <c r="I82384">
        <v>44907.516000000003</v>
      </c>
      <c r="J82384">
        <v>4310.7843000000003</v>
      </c>
      <c r="K82384">
        <v>1347.1201000000001</v>
      </c>
      <c r="L82384">
        <v>50565.420400000003</v>
      </c>
    </row>
    <row r="82385" spans="1:12" x14ac:dyDescent="0.3">
      <c r="A82385">
        <v>63177</v>
      </c>
      <c r="B82385">
        <v>82384</v>
      </c>
      <c r="C82385">
        <v>4</v>
      </c>
      <c r="D82385">
        <v>32.393999999999998</v>
      </c>
      <c r="E82385">
        <v>129.57599999999999</v>
      </c>
      <c r="F82385" s="1">
        <v>39479</v>
      </c>
      <c r="G82385">
        <v>5</v>
      </c>
      <c r="H82385">
        <v>289</v>
      </c>
      <c r="I82385">
        <v>44907.516000000003</v>
      </c>
      <c r="J82385">
        <v>4310.7843000000003</v>
      </c>
      <c r="K82385">
        <v>1347.1201000000001</v>
      </c>
      <c r="L82385">
        <v>50565.420400000003</v>
      </c>
    </row>
    <row r="82386" spans="1:12" x14ac:dyDescent="0.3">
      <c r="A82386">
        <v>63177</v>
      </c>
      <c r="B82386">
        <v>82385</v>
      </c>
      <c r="C82386">
        <v>1</v>
      </c>
      <c r="D82386">
        <v>728.91</v>
      </c>
      <c r="E82386">
        <v>728.91</v>
      </c>
      <c r="F82386" s="1">
        <v>39479</v>
      </c>
      <c r="G82386">
        <v>5</v>
      </c>
      <c r="H82386">
        <v>289</v>
      </c>
      <c r="I82386">
        <v>44907.516000000003</v>
      </c>
      <c r="J82386">
        <v>4310.7843000000003</v>
      </c>
      <c r="K82386">
        <v>1347.1201000000001</v>
      </c>
      <c r="L82386">
        <v>50565.420400000003</v>
      </c>
    </row>
    <row r="82387" spans="1:12" x14ac:dyDescent="0.3">
      <c r="A82387">
        <v>63177</v>
      </c>
      <c r="B82387">
        <v>82386</v>
      </c>
      <c r="C82387">
        <v>2</v>
      </c>
      <c r="D82387">
        <v>200.05199999999999</v>
      </c>
      <c r="E82387">
        <v>400.10399999999998</v>
      </c>
      <c r="F82387" s="1">
        <v>39479</v>
      </c>
      <c r="G82387">
        <v>5</v>
      </c>
      <c r="H82387">
        <v>289</v>
      </c>
      <c r="I82387">
        <v>44907.516000000003</v>
      </c>
      <c r="J82387">
        <v>4310.7843000000003</v>
      </c>
      <c r="K82387">
        <v>1347.1201000000001</v>
      </c>
      <c r="L82387">
        <v>50565.420400000003</v>
      </c>
    </row>
    <row r="82388" spans="1:12" x14ac:dyDescent="0.3">
      <c r="A82388">
        <v>63177</v>
      </c>
      <c r="B82388">
        <v>82387</v>
      </c>
      <c r="C82388">
        <v>6</v>
      </c>
      <c r="D82388">
        <v>14.694000000000001</v>
      </c>
      <c r="E82388">
        <v>88.164000000000001</v>
      </c>
      <c r="F82388" s="1">
        <v>39479</v>
      </c>
      <c r="G82388">
        <v>5</v>
      </c>
      <c r="H82388">
        <v>289</v>
      </c>
      <c r="I82388">
        <v>44907.516000000003</v>
      </c>
      <c r="J82388">
        <v>4310.7843000000003</v>
      </c>
      <c r="K82388">
        <v>1347.1201000000001</v>
      </c>
      <c r="L82388">
        <v>50565.420400000003</v>
      </c>
    </row>
    <row r="82389" spans="1:12" x14ac:dyDescent="0.3">
      <c r="A82389">
        <v>63177</v>
      </c>
      <c r="B82389">
        <v>82388</v>
      </c>
      <c r="C82389">
        <v>3</v>
      </c>
      <c r="D82389">
        <v>32.393999999999998</v>
      </c>
      <c r="E82389">
        <v>97.182000000000002</v>
      </c>
      <c r="F82389" s="1">
        <v>39479</v>
      </c>
      <c r="G82389">
        <v>5</v>
      </c>
      <c r="H82389">
        <v>289</v>
      </c>
      <c r="I82389">
        <v>44907.516000000003</v>
      </c>
      <c r="J82389">
        <v>4310.7843000000003</v>
      </c>
      <c r="K82389">
        <v>1347.1201000000001</v>
      </c>
      <c r="L82389">
        <v>50565.420400000003</v>
      </c>
    </row>
    <row r="82390" spans="1:12" x14ac:dyDescent="0.3">
      <c r="A82390">
        <v>63177</v>
      </c>
      <c r="B82390">
        <v>82389</v>
      </c>
      <c r="C82390">
        <v>4</v>
      </c>
      <c r="D82390">
        <v>1430.442</v>
      </c>
      <c r="E82390">
        <v>5721.768</v>
      </c>
      <c r="F82390" s="1">
        <v>39479</v>
      </c>
      <c r="G82390">
        <v>5</v>
      </c>
      <c r="H82390">
        <v>289</v>
      </c>
      <c r="I82390">
        <v>44907.516000000003</v>
      </c>
      <c r="J82390">
        <v>4310.7843000000003</v>
      </c>
      <c r="K82390">
        <v>1347.1201000000001</v>
      </c>
      <c r="L82390">
        <v>50565.420400000003</v>
      </c>
    </row>
    <row r="82391" spans="1:12" x14ac:dyDescent="0.3">
      <c r="A82391">
        <v>63177</v>
      </c>
      <c r="B82391">
        <v>82390</v>
      </c>
      <c r="C82391">
        <v>1</v>
      </c>
      <c r="D82391">
        <v>29.994</v>
      </c>
      <c r="E82391">
        <v>29.994</v>
      </c>
      <c r="F82391" s="1">
        <v>39479</v>
      </c>
      <c r="G82391">
        <v>5</v>
      </c>
      <c r="H82391">
        <v>289</v>
      </c>
      <c r="I82391">
        <v>44907.516000000003</v>
      </c>
      <c r="J82391">
        <v>4310.7843000000003</v>
      </c>
      <c r="K82391">
        <v>1347.1201000000001</v>
      </c>
      <c r="L82391">
        <v>50565.420400000003</v>
      </c>
    </row>
    <row r="82392" spans="1:12" x14ac:dyDescent="0.3">
      <c r="A82392">
        <v>63177</v>
      </c>
      <c r="B82392">
        <v>82391</v>
      </c>
      <c r="C82392">
        <v>3</v>
      </c>
      <c r="D82392">
        <v>602.346</v>
      </c>
      <c r="E82392">
        <v>1807.038</v>
      </c>
      <c r="F82392" s="1">
        <v>39479</v>
      </c>
      <c r="G82392">
        <v>5</v>
      </c>
      <c r="H82392">
        <v>289</v>
      </c>
      <c r="I82392">
        <v>44907.516000000003</v>
      </c>
      <c r="J82392">
        <v>4310.7843000000003</v>
      </c>
      <c r="K82392">
        <v>1347.1201000000001</v>
      </c>
      <c r="L82392">
        <v>50565.420400000003</v>
      </c>
    </row>
    <row r="82393" spans="1:12" x14ac:dyDescent="0.3">
      <c r="A82393">
        <v>63177</v>
      </c>
      <c r="B82393">
        <v>82392</v>
      </c>
      <c r="C82393">
        <v>4</v>
      </c>
      <c r="D82393">
        <v>5.3940000000000001</v>
      </c>
      <c r="E82393">
        <v>21.576000000000001</v>
      </c>
      <c r="F82393" s="1">
        <v>39479</v>
      </c>
      <c r="G82393">
        <v>5</v>
      </c>
      <c r="H82393">
        <v>289</v>
      </c>
      <c r="I82393">
        <v>44907.516000000003</v>
      </c>
      <c r="J82393">
        <v>4310.7843000000003</v>
      </c>
      <c r="K82393">
        <v>1347.1201000000001</v>
      </c>
      <c r="L82393">
        <v>50565.420400000003</v>
      </c>
    </row>
    <row r="82394" spans="1:12" x14ac:dyDescent="0.3">
      <c r="A82394">
        <v>63177</v>
      </c>
      <c r="B82394">
        <v>82393</v>
      </c>
      <c r="C82394">
        <v>2</v>
      </c>
      <c r="D82394">
        <v>602.346</v>
      </c>
      <c r="E82394">
        <v>1204.692</v>
      </c>
      <c r="F82394" s="1">
        <v>39479</v>
      </c>
      <c r="G82394">
        <v>5</v>
      </c>
      <c r="H82394">
        <v>289</v>
      </c>
      <c r="I82394">
        <v>44907.516000000003</v>
      </c>
      <c r="J82394">
        <v>4310.7843000000003</v>
      </c>
      <c r="K82394">
        <v>1347.1201000000001</v>
      </c>
      <c r="L82394">
        <v>50565.420400000003</v>
      </c>
    </row>
    <row r="82395" spans="1:12" x14ac:dyDescent="0.3">
      <c r="A82395">
        <v>63177</v>
      </c>
      <c r="B82395">
        <v>82394</v>
      </c>
      <c r="C82395">
        <v>5</v>
      </c>
      <c r="D82395">
        <v>445.41</v>
      </c>
      <c r="E82395">
        <v>2227.0500000000002</v>
      </c>
      <c r="F82395" s="1">
        <v>39479</v>
      </c>
      <c r="G82395">
        <v>5</v>
      </c>
      <c r="H82395">
        <v>289</v>
      </c>
      <c r="I82395">
        <v>44907.516000000003</v>
      </c>
      <c r="J82395">
        <v>4310.7843000000003</v>
      </c>
      <c r="K82395">
        <v>1347.1201000000001</v>
      </c>
      <c r="L82395">
        <v>50565.420400000003</v>
      </c>
    </row>
    <row r="82396" spans="1:12" x14ac:dyDescent="0.3">
      <c r="A82396">
        <v>63177</v>
      </c>
      <c r="B82396">
        <v>82395</v>
      </c>
      <c r="C82396">
        <v>1</v>
      </c>
      <c r="D82396">
        <v>602.346</v>
      </c>
      <c r="E82396">
        <v>602.346</v>
      </c>
      <c r="F82396" s="1">
        <v>39479</v>
      </c>
      <c r="G82396">
        <v>5</v>
      </c>
      <c r="H82396">
        <v>289</v>
      </c>
      <c r="I82396">
        <v>44907.516000000003</v>
      </c>
      <c r="J82396">
        <v>4310.7843000000003</v>
      </c>
      <c r="K82396">
        <v>1347.1201000000001</v>
      </c>
      <c r="L82396">
        <v>50565.420400000003</v>
      </c>
    </row>
    <row r="82397" spans="1:12" x14ac:dyDescent="0.3">
      <c r="A82397">
        <v>63177</v>
      </c>
      <c r="B82397">
        <v>82396</v>
      </c>
      <c r="C82397">
        <v>5</v>
      </c>
      <c r="D82397">
        <v>728.91</v>
      </c>
      <c r="E82397">
        <v>3644.55</v>
      </c>
      <c r="F82397" s="1">
        <v>39479</v>
      </c>
      <c r="G82397">
        <v>5</v>
      </c>
      <c r="H82397">
        <v>289</v>
      </c>
      <c r="I82397">
        <v>44907.516000000003</v>
      </c>
      <c r="J82397">
        <v>4310.7843000000003</v>
      </c>
      <c r="K82397">
        <v>1347.1201000000001</v>
      </c>
      <c r="L82397">
        <v>50565.420400000003</v>
      </c>
    </row>
    <row r="82398" spans="1:12" x14ac:dyDescent="0.3">
      <c r="A82398">
        <v>63177</v>
      </c>
      <c r="B82398">
        <v>82397</v>
      </c>
      <c r="C82398">
        <v>3</v>
      </c>
      <c r="D82398">
        <v>1430.442</v>
      </c>
      <c r="E82398">
        <v>4291.326</v>
      </c>
      <c r="F82398" s="1">
        <v>39479</v>
      </c>
      <c r="G82398">
        <v>5</v>
      </c>
      <c r="H82398">
        <v>289</v>
      </c>
      <c r="I82398">
        <v>44907.516000000003</v>
      </c>
      <c r="J82398">
        <v>4310.7843000000003</v>
      </c>
      <c r="K82398">
        <v>1347.1201000000001</v>
      </c>
      <c r="L82398">
        <v>50565.420400000003</v>
      </c>
    </row>
    <row r="82399" spans="1:12" x14ac:dyDescent="0.3">
      <c r="A82399">
        <v>63177</v>
      </c>
      <c r="B82399">
        <v>82398</v>
      </c>
      <c r="C82399">
        <v>1</v>
      </c>
      <c r="D82399">
        <v>602.346</v>
      </c>
      <c r="E82399">
        <v>602.346</v>
      </c>
      <c r="F82399" s="1">
        <v>39479</v>
      </c>
      <c r="G82399">
        <v>5</v>
      </c>
      <c r="H82399">
        <v>289</v>
      </c>
      <c r="I82399">
        <v>44907.516000000003</v>
      </c>
      <c r="J82399">
        <v>4310.7843000000003</v>
      </c>
      <c r="K82399">
        <v>1347.1201000000001</v>
      </c>
      <c r="L82399">
        <v>50565.420400000003</v>
      </c>
    </row>
    <row r="82400" spans="1:12" x14ac:dyDescent="0.3">
      <c r="A82400">
        <v>63177</v>
      </c>
      <c r="B82400">
        <v>82399</v>
      </c>
      <c r="C82400">
        <v>3</v>
      </c>
      <c r="D82400">
        <v>445.41</v>
      </c>
      <c r="E82400">
        <v>1336.23</v>
      </c>
      <c r="F82400" s="1">
        <v>39479</v>
      </c>
      <c r="G82400">
        <v>5</v>
      </c>
      <c r="H82400">
        <v>289</v>
      </c>
      <c r="I82400">
        <v>44907.516000000003</v>
      </c>
      <c r="J82400">
        <v>4310.7843000000003</v>
      </c>
      <c r="K82400">
        <v>1347.1201000000001</v>
      </c>
      <c r="L82400">
        <v>50565.420400000003</v>
      </c>
    </row>
    <row r="82401" spans="1:12" x14ac:dyDescent="0.3">
      <c r="A82401">
        <v>63177</v>
      </c>
      <c r="B82401">
        <v>82400</v>
      </c>
      <c r="C82401">
        <v>6</v>
      </c>
      <c r="D82401">
        <v>14.694000000000001</v>
      </c>
      <c r="E82401">
        <v>88.164000000000001</v>
      </c>
      <c r="F82401" s="1">
        <v>39479</v>
      </c>
      <c r="G82401">
        <v>5</v>
      </c>
      <c r="H82401">
        <v>289</v>
      </c>
      <c r="I82401">
        <v>44907.516000000003</v>
      </c>
      <c r="J82401">
        <v>4310.7843000000003</v>
      </c>
      <c r="K82401">
        <v>1347.1201000000001</v>
      </c>
      <c r="L82401">
        <v>50565.420400000003</v>
      </c>
    </row>
    <row r="82402" spans="1:12" x14ac:dyDescent="0.3">
      <c r="A82402">
        <v>63177</v>
      </c>
      <c r="B82402">
        <v>82401</v>
      </c>
      <c r="C82402">
        <v>7</v>
      </c>
      <c r="D82402">
        <v>29.994</v>
      </c>
      <c r="E82402">
        <v>209.958</v>
      </c>
      <c r="F82402" s="1">
        <v>39479</v>
      </c>
      <c r="G82402">
        <v>5</v>
      </c>
      <c r="H82402">
        <v>289</v>
      </c>
      <c r="I82402">
        <v>44907.516000000003</v>
      </c>
      <c r="J82402">
        <v>4310.7843000000003</v>
      </c>
      <c r="K82402">
        <v>1347.1201000000001</v>
      </c>
      <c r="L82402">
        <v>50565.420400000003</v>
      </c>
    </row>
    <row r="82403" spans="1:12" x14ac:dyDescent="0.3">
      <c r="A82403">
        <v>63178</v>
      </c>
      <c r="B82403">
        <v>82402</v>
      </c>
      <c r="C82403">
        <v>10</v>
      </c>
      <c r="D82403">
        <v>41.994</v>
      </c>
      <c r="E82403">
        <v>419.94</v>
      </c>
      <c r="F82403" s="1">
        <v>39479</v>
      </c>
      <c r="G82403">
        <v>5</v>
      </c>
      <c r="H82403">
        <v>278</v>
      </c>
      <c r="I82403">
        <v>4676.9040000000005</v>
      </c>
      <c r="J82403">
        <v>443.88749999999999</v>
      </c>
      <c r="K82403">
        <v>138.7148</v>
      </c>
      <c r="L82403">
        <v>5259.5063</v>
      </c>
    </row>
    <row r="82404" spans="1:12" x14ac:dyDescent="0.3">
      <c r="A82404">
        <v>63178</v>
      </c>
      <c r="B82404">
        <v>82403</v>
      </c>
      <c r="C82404">
        <v>1</v>
      </c>
      <c r="D82404">
        <v>41.994</v>
      </c>
      <c r="E82404">
        <v>41.994</v>
      </c>
      <c r="F82404" s="1">
        <v>39479</v>
      </c>
      <c r="G82404">
        <v>5</v>
      </c>
      <c r="H82404">
        <v>278</v>
      </c>
      <c r="I82404">
        <v>4676.9040000000005</v>
      </c>
      <c r="J82404">
        <v>443.88749999999999</v>
      </c>
      <c r="K82404">
        <v>138.7148</v>
      </c>
      <c r="L82404">
        <v>5259.5063</v>
      </c>
    </row>
    <row r="82405" spans="1:12" x14ac:dyDescent="0.3">
      <c r="A82405">
        <v>63178</v>
      </c>
      <c r="B82405">
        <v>82404</v>
      </c>
      <c r="C82405">
        <v>3</v>
      </c>
      <c r="D82405">
        <v>1376.9939999999999</v>
      </c>
      <c r="E82405">
        <v>4130.982</v>
      </c>
      <c r="F82405" s="1">
        <v>39479</v>
      </c>
      <c r="G82405">
        <v>5</v>
      </c>
      <c r="H82405">
        <v>278</v>
      </c>
      <c r="I82405">
        <v>4676.9040000000005</v>
      </c>
      <c r="J82405">
        <v>443.88749999999999</v>
      </c>
      <c r="K82405">
        <v>138.7148</v>
      </c>
      <c r="L82405">
        <v>5259.5063</v>
      </c>
    </row>
    <row r="82406" spans="1:12" x14ac:dyDescent="0.3">
      <c r="A82406">
        <v>63178</v>
      </c>
      <c r="B82406">
        <v>82405</v>
      </c>
      <c r="C82406">
        <v>2</v>
      </c>
      <c r="D82406">
        <v>41.994</v>
      </c>
      <c r="E82406">
        <v>83.988</v>
      </c>
      <c r="F82406" s="1">
        <v>39479</v>
      </c>
      <c r="G82406">
        <v>5</v>
      </c>
      <c r="H82406">
        <v>278</v>
      </c>
      <c r="I82406">
        <v>4676.9040000000005</v>
      </c>
      <c r="J82406">
        <v>443.88749999999999</v>
      </c>
      <c r="K82406">
        <v>138.7148</v>
      </c>
      <c r="L82406">
        <v>5259.5063</v>
      </c>
    </row>
    <row r="82407" spans="1:12" x14ac:dyDescent="0.3">
      <c r="A82407">
        <v>63179</v>
      </c>
      <c r="B82407">
        <v>82406</v>
      </c>
      <c r="C82407">
        <v>4</v>
      </c>
      <c r="D82407">
        <v>1376.9939999999999</v>
      </c>
      <c r="E82407">
        <v>5507.9759999999997</v>
      </c>
      <c r="F82407" s="1">
        <v>39479</v>
      </c>
      <c r="G82407">
        <v>5</v>
      </c>
      <c r="H82407">
        <v>290</v>
      </c>
      <c r="I82407">
        <v>38840.7408</v>
      </c>
      <c r="J82407">
        <v>3736.0693999999999</v>
      </c>
      <c r="K82407">
        <v>1167.5217</v>
      </c>
      <c r="L82407">
        <v>43744.331899999997</v>
      </c>
    </row>
    <row r="82408" spans="1:12" x14ac:dyDescent="0.3">
      <c r="A82408">
        <v>63179</v>
      </c>
      <c r="B82408">
        <v>82407</v>
      </c>
      <c r="C82408">
        <v>1</v>
      </c>
      <c r="D82408">
        <v>48.594000000000001</v>
      </c>
      <c r="E82408">
        <v>48.594000000000001</v>
      </c>
      <c r="F82408" s="1">
        <v>39479</v>
      </c>
      <c r="G82408">
        <v>5</v>
      </c>
      <c r="H82408">
        <v>290</v>
      </c>
      <c r="I82408">
        <v>38840.7408</v>
      </c>
      <c r="J82408">
        <v>3736.0693999999999</v>
      </c>
      <c r="K82408">
        <v>1167.5217</v>
      </c>
      <c r="L82408">
        <v>43744.331899999997</v>
      </c>
    </row>
    <row r="82409" spans="1:12" x14ac:dyDescent="0.3">
      <c r="A82409">
        <v>63179</v>
      </c>
      <c r="B82409">
        <v>82408</v>
      </c>
      <c r="C82409">
        <v>1</v>
      </c>
      <c r="D82409">
        <v>63.9</v>
      </c>
      <c r="E82409">
        <v>63.9</v>
      </c>
      <c r="F82409" s="1">
        <v>39479</v>
      </c>
      <c r="G82409">
        <v>5</v>
      </c>
      <c r="H82409">
        <v>290</v>
      </c>
      <c r="I82409">
        <v>38840.7408</v>
      </c>
      <c r="J82409">
        <v>3736.0693999999999</v>
      </c>
      <c r="K82409">
        <v>1167.5217</v>
      </c>
      <c r="L82409">
        <v>43744.331899999997</v>
      </c>
    </row>
    <row r="82410" spans="1:12" x14ac:dyDescent="0.3">
      <c r="A82410">
        <v>63179</v>
      </c>
      <c r="B82410">
        <v>82409</v>
      </c>
      <c r="C82410">
        <v>12</v>
      </c>
      <c r="D82410">
        <v>36.83</v>
      </c>
      <c r="E82410">
        <v>433.12079999999997</v>
      </c>
      <c r="F82410" s="1">
        <v>39479</v>
      </c>
      <c r="G82410">
        <v>5</v>
      </c>
      <c r="H82410">
        <v>290</v>
      </c>
      <c r="I82410">
        <v>38840.7408</v>
      </c>
      <c r="J82410">
        <v>3736.0693999999999</v>
      </c>
      <c r="K82410">
        <v>1167.5217</v>
      </c>
      <c r="L82410">
        <v>43744.331899999997</v>
      </c>
    </row>
    <row r="82411" spans="1:12" x14ac:dyDescent="0.3">
      <c r="A82411">
        <v>63179</v>
      </c>
      <c r="B82411">
        <v>82410</v>
      </c>
      <c r="C82411">
        <v>2</v>
      </c>
      <c r="D82411">
        <v>338.99400000000003</v>
      </c>
      <c r="E82411">
        <v>677.98800000000006</v>
      </c>
      <c r="F82411" s="1">
        <v>39479</v>
      </c>
      <c r="G82411">
        <v>5</v>
      </c>
      <c r="H82411">
        <v>290</v>
      </c>
      <c r="I82411">
        <v>38840.7408</v>
      </c>
      <c r="J82411">
        <v>3736.0693999999999</v>
      </c>
      <c r="K82411">
        <v>1167.5217</v>
      </c>
      <c r="L82411">
        <v>43744.331899999997</v>
      </c>
    </row>
    <row r="82412" spans="1:12" x14ac:dyDescent="0.3">
      <c r="A82412">
        <v>63179</v>
      </c>
      <c r="B82412">
        <v>82411</v>
      </c>
      <c r="C82412">
        <v>3</v>
      </c>
      <c r="D82412">
        <v>23.484000000000002</v>
      </c>
      <c r="E82412">
        <v>70.451999999999998</v>
      </c>
      <c r="F82412" s="1">
        <v>39479</v>
      </c>
      <c r="G82412">
        <v>5</v>
      </c>
      <c r="H82412">
        <v>290</v>
      </c>
      <c r="I82412">
        <v>38840.7408</v>
      </c>
      <c r="J82412">
        <v>3736.0693999999999</v>
      </c>
      <c r="K82412">
        <v>1167.5217</v>
      </c>
      <c r="L82412">
        <v>43744.331899999997</v>
      </c>
    </row>
    <row r="82413" spans="1:12" x14ac:dyDescent="0.3">
      <c r="A82413">
        <v>63179</v>
      </c>
      <c r="B82413">
        <v>82412</v>
      </c>
      <c r="C82413">
        <v>7</v>
      </c>
      <c r="D82413">
        <v>29.994</v>
      </c>
      <c r="E82413">
        <v>209.958</v>
      </c>
      <c r="F82413" s="1">
        <v>39479</v>
      </c>
      <c r="G82413">
        <v>5</v>
      </c>
      <c r="H82413">
        <v>290</v>
      </c>
      <c r="I82413">
        <v>38840.7408</v>
      </c>
      <c r="J82413">
        <v>3736.0693999999999</v>
      </c>
      <c r="K82413">
        <v>1167.5217</v>
      </c>
      <c r="L82413">
        <v>43744.331899999997</v>
      </c>
    </row>
    <row r="82414" spans="1:12" x14ac:dyDescent="0.3">
      <c r="A82414">
        <v>63179</v>
      </c>
      <c r="B82414">
        <v>82413</v>
      </c>
      <c r="C82414">
        <v>4</v>
      </c>
      <c r="D82414">
        <v>20.994</v>
      </c>
      <c r="E82414">
        <v>83.975999999999999</v>
      </c>
      <c r="F82414" s="1">
        <v>39479</v>
      </c>
      <c r="G82414">
        <v>5</v>
      </c>
      <c r="H82414">
        <v>290</v>
      </c>
      <c r="I82414">
        <v>38840.7408</v>
      </c>
      <c r="J82414">
        <v>3736.0693999999999</v>
      </c>
      <c r="K82414">
        <v>1167.5217</v>
      </c>
      <c r="L82414">
        <v>43744.331899999997</v>
      </c>
    </row>
    <row r="82415" spans="1:12" x14ac:dyDescent="0.3">
      <c r="A82415">
        <v>63179</v>
      </c>
      <c r="B82415">
        <v>82414</v>
      </c>
      <c r="C82415">
        <v>8</v>
      </c>
      <c r="D82415">
        <v>32.393999999999998</v>
      </c>
      <c r="E82415">
        <v>259.15199999999999</v>
      </c>
      <c r="F82415" s="1">
        <v>39479</v>
      </c>
      <c r="G82415">
        <v>5</v>
      </c>
      <c r="H82415">
        <v>290</v>
      </c>
      <c r="I82415">
        <v>38840.7408</v>
      </c>
      <c r="J82415">
        <v>3736.0693999999999</v>
      </c>
      <c r="K82415">
        <v>1167.5217</v>
      </c>
      <c r="L82415">
        <v>43744.331899999997</v>
      </c>
    </row>
    <row r="82416" spans="1:12" x14ac:dyDescent="0.3">
      <c r="A82416">
        <v>63179</v>
      </c>
      <c r="B82416">
        <v>82415</v>
      </c>
      <c r="C82416">
        <v>2</v>
      </c>
      <c r="D82416">
        <v>1391.9939999999999</v>
      </c>
      <c r="E82416">
        <v>2783.9879999999998</v>
      </c>
      <c r="F82416" s="1">
        <v>39479</v>
      </c>
      <c r="G82416">
        <v>5</v>
      </c>
      <c r="H82416">
        <v>290</v>
      </c>
      <c r="I82416">
        <v>38840.7408</v>
      </c>
      <c r="J82416">
        <v>3736.0693999999999</v>
      </c>
      <c r="K82416">
        <v>1167.5217</v>
      </c>
      <c r="L82416">
        <v>43744.331899999997</v>
      </c>
    </row>
    <row r="82417" spans="1:12" x14ac:dyDescent="0.3">
      <c r="A82417">
        <v>63179</v>
      </c>
      <c r="B82417">
        <v>82416</v>
      </c>
      <c r="C82417">
        <v>2</v>
      </c>
      <c r="D82417">
        <v>41.994</v>
      </c>
      <c r="E82417">
        <v>83.988</v>
      </c>
      <c r="F82417" s="1">
        <v>39479</v>
      </c>
      <c r="G82417">
        <v>5</v>
      </c>
      <c r="H82417">
        <v>290</v>
      </c>
      <c r="I82417">
        <v>38840.7408</v>
      </c>
      <c r="J82417">
        <v>3736.0693999999999</v>
      </c>
      <c r="K82417">
        <v>1167.5217</v>
      </c>
      <c r="L82417">
        <v>43744.331899999997</v>
      </c>
    </row>
    <row r="82418" spans="1:12" x14ac:dyDescent="0.3">
      <c r="A82418">
        <v>63179</v>
      </c>
      <c r="B82418">
        <v>82417</v>
      </c>
      <c r="C82418">
        <v>4</v>
      </c>
      <c r="D82418">
        <v>1391.9939999999999</v>
      </c>
      <c r="E82418">
        <v>5567.9759999999997</v>
      </c>
      <c r="F82418" s="1">
        <v>39479</v>
      </c>
      <c r="G82418">
        <v>5</v>
      </c>
      <c r="H82418">
        <v>290</v>
      </c>
      <c r="I82418">
        <v>38840.7408</v>
      </c>
      <c r="J82418">
        <v>3736.0693999999999</v>
      </c>
      <c r="K82418">
        <v>1167.5217</v>
      </c>
      <c r="L82418">
        <v>43744.331899999997</v>
      </c>
    </row>
    <row r="82419" spans="1:12" x14ac:dyDescent="0.3">
      <c r="A82419">
        <v>63179</v>
      </c>
      <c r="B82419">
        <v>82418</v>
      </c>
      <c r="C82419">
        <v>3</v>
      </c>
      <c r="D82419">
        <v>14.694000000000001</v>
      </c>
      <c r="E82419">
        <v>44.082000000000001</v>
      </c>
      <c r="F82419" s="1">
        <v>39479</v>
      </c>
      <c r="G82419">
        <v>5</v>
      </c>
      <c r="H82419">
        <v>290</v>
      </c>
      <c r="I82419">
        <v>38840.7408</v>
      </c>
      <c r="J82419">
        <v>3736.0693999999999</v>
      </c>
      <c r="K82419">
        <v>1167.5217</v>
      </c>
      <c r="L82419">
        <v>43744.331899999997</v>
      </c>
    </row>
    <row r="82420" spans="1:12" x14ac:dyDescent="0.3">
      <c r="A82420">
        <v>63179</v>
      </c>
      <c r="B82420">
        <v>82419</v>
      </c>
      <c r="C82420">
        <v>4</v>
      </c>
      <c r="D82420">
        <v>72.894000000000005</v>
      </c>
      <c r="E82420">
        <v>291.57600000000002</v>
      </c>
      <c r="F82420" s="1">
        <v>39479</v>
      </c>
      <c r="G82420">
        <v>5</v>
      </c>
      <c r="H82420">
        <v>290</v>
      </c>
      <c r="I82420">
        <v>38840.7408</v>
      </c>
      <c r="J82420">
        <v>3736.0693999999999</v>
      </c>
      <c r="K82420">
        <v>1167.5217</v>
      </c>
      <c r="L82420">
        <v>43744.331899999997</v>
      </c>
    </row>
    <row r="82421" spans="1:12" x14ac:dyDescent="0.3">
      <c r="A82421">
        <v>63179</v>
      </c>
      <c r="B82421">
        <v>82420</v>
      </c>
      <c r="C82421">
        <v>10</v>
      </c>
      <c r="D82421">
        <v>29.994</v>
      </c>
      <c r="E82421">
        <v>299.94</v>
      </c>
      <c r="F82421" s="1">
        <v>39479</v>
      </c>
      <c r="G82421">
        <v>5</v>
      </c>
      <c r="H82421">
        <v>290</v>
      </c>
      <c r="I82421">
        <v>38840.7408</v>
      </c>
      <c r="J82421">
        <v>3736.0693999999999</v>
      </c>
      <c r="K82421">
        <v>1167.5217</v>
      </c>
      <c r="L82421">
        <v>43744.331899999997</v>
      </c>
    </row>
    <row r="82422" spans="1:12" x14ac:dyDescent="0.3">
      <c r="A82422">
        <v>63179</v>
      </c>
      <c r="B82422">
        <v>82421</v>
      </c>
      <c r="C82422">
        <v>3</v>
      </c>
      <c r="D82422">
        <v>32.393999999999998</v>
      </c>
      <c r="E82422">
        <v>97.182000000000002</v>
      </c>
      <c r="F82422" s="1">
        <v>39479</v>
      </c>
      <c r="G82422">
        <v>5</v>
      </c>
      <c r="H82422">
        <v>290</v>
      </c>
      <c r="I82422">
        <v>38840.7408</v>
      </c>
      <c r="J82422">
        <v>3736.0693999999999</v>
      </c>
      <c r="K82422">
        <v>1167.5217</v>
      </c>
      <c r="L82422">
        <v>43744.331899999997</v>
      </c>
    </row>
    <row r="82423" spans="1:12" x14ac:dyDescent="0.3">
      <c r="A82423">
        <v>63179</v>
      </c>
      <c r="B82423">
        <v>82422</v>
      </c>
      <c r="C82423">
        <v>3</v>
      </c>
      <c r="D82423">
        <v>1391.9939999999999</v>
      </c>
      <c r="E82423">
        <v>4175.982</v>
      </c>
      <c r="F82423" s="1">
        <v>39479</v>
      </c>
      <c r="G82423">
        <v>5</v>
      </c>
      <c r="H82423">
        <v>290</v>
      </c>
      <c r="I82423">
        <v>38840.7408</v>
      </c>
      <c r="J82423">
        <v>3736.0693999999999</v>
      </c>
      <c r="K82423">
        <v>1167.5217</v>
      </c>
      <c r="L82423">
        <v>43744.331899999997</v>
      </c>
    </row>
    <row r="82424" spans="1:12" x14ac:dyDescent="0.3">
      <c r="A82424">
        <v>63179</v>
      </c>
      <c r="B82424">
        <v>82423</v>
      </c>
      <c r="C82424">
        <v>4</v>
      </c>
      <c r="D82424">
        <v>41.994</v>
      </c>
      <c r="E82424">
        <v>167.976</v>
      </c>
      <c r="F82424" s="1">
        <v>39479</v>
      </c>
      <c r="G82424">
        <v>5</v>
      </c>
      <c r="H82424">
        <v>290</v>
      </c>
      <c r="I82424">
        <v>38840.7408</v>
      </c>
      <c r="J82424">
        <v>3736.0693999999999</v>
      </c>
      <c r="K82424">
        <v>1167.5217</v>
      </c>
      <c r="L82424">
        <v>43744.331899999997</v>
      </c>
    </row>
    <row r="82425" spans="1:12" x14ac:dyDescent="0.3">
      <c r="A82425">
        <v>63179</v>
      </c>
      <c r="B82425">
        <v>82424</v>
      </c>
      <c r="C82425">
        <v>5</v>
      </c>
      <c r="D82425">
        <v>72</v>
      </c>
      <c r="E82425">
        <v>360</v>
      </c>
      <c r="F82425" s="1">
        <v>39479</v>
      </c>
      <c r="G82425">
        <v>5</v>
      </c>
      <c r="H82425">
        <v>290</v>
      </c>
      <c r="I82425">
        <v>38840.7408</v>
      </c>
      <c r="J82425">
        <v>3736.0693999999999</v>
      </c>
      <c r="K82425">
        <v>1167.5217</v>
      </c>
      <c r="L82425">
        <v>43744.331899999997</v>
      </c>
    </row>
    <row r="82426" spans="1:12" x14ac:dyDescent="0.3">
      <c r="A82426">
        <v>63179</v>
      </c>
      <c r="B82426">
        <v>82425</v>
      </c>
      <c r="C82426">
        <v>3</v>
      </c>
      <c r="D82426">
        <v>38.1</v>
      </c>
      <c r="E82426">
        <v>114.3</v>
      </c>
      <c r="F82426" s="1">
        <v>39479</v>
      </c>
      <c r="G82426">
        <v>5</v>
      </c>
      <c r="H82426">
        <v>290</v>
      </c>
      <c r="I82426">
        <v>38840.7408</v>
      </c>
      <c r="J82426">
        <v>3736.0693999999999</v>
      </c>
      <c r="K82426">
        <v>1167.5217</v>
      </c>
      <c r="L82426">
        <v>43744.331899999997</v>
      </c>
    </row>
    <row r="82427" spans="1:12" x14ac:dyDescent="0.3">
      <c r="A82427">
        <v>63179</v>
      </c>
      <c r="B82427">
        <v>82426</v>
      </c>
      <c r="C82427">
        <v>2</v>
      </c>
      <c r="D82427">
        <v>218.45400000000001</v>
      </c>
      <c r="E82427">
        <v>436.90800000000002</v>
      </c>
      <c r="F82427" s="1">
        <v>39479</v>
      </c>
      <c r="G82427">
        <v>5</v>
      </c>
      <c r="H82427">
        <v>290</v>
      </c>
      <c r="I82427">
        <v>38840.7408</v>
      </c>
      <c r="J82427">
        <v>3736.0693999999999</v>
      </c>
      <c r="K82427">
        <v>1167.5217</v>
      </c>
      <c r="L82427">
        <v>43744.331899999997</v>
      </c>
    </row>
    <row r="82428" spans="1:12" x14ac:dyDescent="0.3">
      <c r="A82428">
        <v>63179</v>
      </c>
      <c r="B82428">
        <v>82427</v>
      </c>
      <c r="C82428">
        <v>2</v>
      </c>
      <c r="D82428">
        <v>149.874</v>
      </c>
      <c r="E82428">
        <v>299.74799999999999</v>
      </c>
      <c r="F82428" s="1">
        <v>39479</v>
      </c>
      <c r="G82428">
        <v>5</v>
      </c>
      <c r="H82428">
        <v>290</v>
      </c>
      <c r="I82428">
        <v>38840.7408</v>
      </c>
      <c r="J82428">
        <v>3736.0693999999999</v>
      </c>
      <c r="K82428">
        <v>1167.5217</v>
      </c>
      <c r="L82428">
        <v>43744.331899999997</v>
      </c>
    </row>
    <row r="82429" spans="1:12" x14ac:dyDescent="0.3">
      <c r="A82429">
        <v>63179</v>
      </c>
      <c r="B82429">
        <v>82428</v>
      </c>
      <c r="C82429">
        <v>1</v>
      </c>
      <c r="D82429">
        <v>158.43</v>
      </c>
      <c r="E82429">
        <v>158.43</v>
      </c>
      <c r="F82429" s="1">
        <v>39479</v>
      </c>
      <c r="G82429">
        <v>5</v>
      </c>
      <c r="H82429">
        <v>290</v>
      </c>
      <c r="I82429">
        <v>38840.7408</v>
      </c>
      <c r="J82429">
        <v>3736.0693999999999</v>
      </c>
      <c r="K82429">
        <v>1167.5217</v>
      </c>
      <c r="L82429">
        <v>43744.331899999997</v>
      </c>
    </row>
    <row r="82430" spans="1:12" x14ac:dyDescent="0.3">
      <c r="A82430">
        <v>63179</v>
      </c>
      <c r="B82430">
        <v>82429</v>
      </c>
      <c r="C82430">
        <v>1</v>
      </c>
      <c r="D82430">
        <v>158.43</v>
      </c>
      <c r="E82430">
        <v>158.43</v>
      </c>
      <c r="F82430" s="1">
        <v>39479</v>
      </c>
      <c r="G82430">
        <v>5</v>
      </c>
      <c r="H82430">
        <v>290</v>
      </c>
      <c r="I82430">
        <v>38840.7408</v>
      </c>
      <c r="J82430">
        <v>3736.0693999999999</v>
      </c>
      <c r="K82430">
        <v>1167.5217</v>
      </c>
      <c r="L82430">
        <v>43744.331899999997</v>
      </c>
    </row>
    <row r="82431" spans="1:12" x14ac:dyDescent="0.3">
      <c r="A82431">
        <v>63179</v>
      </c>
      <c r="B82431">
        <v>82430</v>
      </c>
      <c r="C82431">
        <v>1</v>
      </c>
      <c r="D82431">
        <v>149.874</v>
      </c>
      <c r="E82431">
        <v>149.874</v>
      </c>
      <c r="F82431" s="1">
        <v>39479</v>
      </c>
      <c r="G82431">
        <v>5</v>
      </c>
      <c r="H82431">
        <v>290</v>
      </c>
      <c r="I82431">
        <v>38840.7408</v>
      </c>
      <c r="J82431">
        <v>3736.0693999999999</v>
      </c>
      <c r="K82431">
        <v>1167.5217</v>
      </c>
      <c r="L82431">
        <v>43744.331899999997</v>
      </c>
    </row>
    <row r="82432" spans="1:12" x14ac:dyDescent="0.3">
      <c r="A82432">
        <v>63179</v>
      </c>
      <c r="B82432">
        <v>82431</v>
      </c>
      <c r="C82432">
        <v>5</v>
      </c>
      <c r="D82432">
        <v>31.584</v>
      </c>
      <c r="E82432">
        <v>157.91999999999999</v>
      </c>
      <c r="F82432" s="1">
        <v>39479</v>
      </c>
      <c r="G82432">
        <v>5</v>
      </c>
      <c r="H82432">
        <v>290</v>
      </c>
      <c r="I82432">
        <v>38840.7408</v>
      </c>
      <c r="J82432">
        <v>3736.0693999999999</v>
      </c>
      <c r="K82432">
        <v>1167.5217</v>
      </c>
      <c r="L82432">
        <v>43744.331899999997</v>
      </c>
    </row>
    <row r="82433" spans="1:12" x14ac:dyDescent="0.3">
      <c r="A82433">
        <v>63179</v>
      </c>
      <c r="B82433">
        <v>82432</v>
      </c>
      <c r="C82433">
        <v>3</v>
      </c>
      <c r="D82433">
        <v>809.76</v>
      </c>
      <c r="E82433">
        <v>2429.2800000000002</v>
      </c>
      <c r="F82433" s="1">
        <v>39479</v>
      </c>
      <c r="G82433">
        <v>5</v>
      </c>
      <c r="H82433">
        <v>290</v>
      </c>
      <c r="I82433">
        <v>38840.7408</v>
      </c>
      <c r="J82433">
        <v>3736.0693999999999</v>
      </c>
      <c r="K82433">
        <v>1167.5217</v>
      </c>
      <c r="L82433">
        <v>43744.331899999997</v>
      </c>
    </row>
    <row r="82434" spans="1:12" x14ac:dyDescent="0.3">
      <c r="A82434">
        <v>63179</v>
      </c>
      <c r="B82434">
        <v>82433</v>
      </c>
      <c r="C82434">
        <v>2</v>
      </c>
      <c r="D82434">
        <v>54.893999999999998</v>
      </c>
      <c r="E82434">
        <v>109.788</v>
      </c>
      <c r="F82434" s="1">
        <v>39479</v>
      </c>
      <c r="G82434">
        <v>5</v>
      </c>
      <c r="H82434">
        <v>290</v>
      </c>
      <c r="I82434">
        <v>38840.7408</v>
      </c>
      <c r="J82434">
        <v>3736.0693999999999</v>
      </c>
      <c r="K82434">
        <v>1167.5217</v>
      </c>
      <c r="L82434">
        <v>43744.331899999997</v>
      </c>
    </row>
    <row r="82435" spans="1:12" x14ac:dyDescent="0.3">
      <c r="A82435">
        <v>63179</v>
      </c>
      <c r="B82435">
        <v>82434</v>
      </c>
      <c r="C82435">
        <v>1</v>
      </c>
      <c r="D82435">
        <v>242.994</v>
      </c>
      <c r="E82435">
        <v>242.994</v>
      </c>
      <c r="F82435" s="1">
        <v>39479</v>
      </c>
      <c r="G82435">
        <v>5</v>
      </c>
      <c r="H82435">
        <v>290</v>
      </c>
      <c r="I82435">
        <v>38840.7408</v>
      </c>
      <c r="J82435">
        <v>3736.0693999999999</v>
      </c>
      <c r="K82435">
        <v>1167.5217</v>
      </c>
      <c r="L82435">
        <v>43744.331899999997</v>
      </c>
    </row>
    <row r="82436" spans="1:12" x14ac:dyDescent="0.3">
      <c r="A82436">
        <v>63179</v>
      </c>
      <c r="B82436">
        <v>82435</v>
      </c>
      <c r="C82436">
        <v>6</v>
      </c>
      <c r="D82436">
        <v>14.694000000000001</v>
      </c>
      <c r="E82436">
        <v>88.164000000000001</v>
      </c>
      <c r="F82436" s="1">
        <v>39479</v>
      </c>
      <c r="G82436">
        <v>5</v>
      </c>
      <c r="H82436">
        <v>290</v>
      </c>
      <c r="I82436">
        <v>38840.7408</v>
      </c>
      <c r="J82436">
        <v>3736.0693999999999</v>
      </c>
      <c r="K82436">
        <v>1167.5217</v>
      </c>
      <c r="L82436">
        <v>43744.331899999997</v>
      </c>
    </row>
    <row r="82437" spans="1:12" x14ac:dyDescent="0.3">
      <c r="A82437">
        <v>63179</v>
      </c>
      <c r="B82437">
        <v>82436</v>
      </c>
      <c r="C82437">
        <v>4</v>
      </c>
      <c r="D82437">
        <v>809.76</v>
      </c>
      <c r="E82437">
        <v>3239.04</v>
      </c>
      <c r="F82437" s="1">
        <v>39479</v>
      </c>
      <c r="G82437">
        <v>5</v>
      </c>
      <c r="H82437">
        <v>290</v>
      </c>
      <c r="I82437">
        <v>38840.7408</v>
      </c>
      <c r="J82437">
        <v>3736.0693999999999</v>
      </c>
      <c r="K82437">
        <v>1167.5217</v>
      </c>
      <c r="L82437">
        <v>43744.331899999997</v>
      </c>
    </row>
    <row r="82438" spans="1:12" x14ac:dyDescent="0.3">
      <c r="A82438">
        <v>63179</v>
      </c>
      <c r="B82438">
        <v>82437</v>
      </c>
      <c r="C82438">
        <v>5</v>
      </c>
      <c r="D82438">
        <v>32.393999999999998</v>
      </c>
      <c r="E82438">
        <v>161.97</v>
      </c>
      <c r="F82438" s="1">
        <v>39479</v>
      </c>
      <c r="G82438">
        <v>5</v>
      </c>
      <c r="H82438">
        <v>290</v>
      </c>
      <c r="I82438">
        <v>38840.7408</v>
      </c>
      <c r="J82438">
        <v>3736.0693999999999</v>
      </c>
      <c r="K82438">
        <v>1167.5217</v>
      </c>
      <c r="L82438">
        <v>43744.331899999997</v>
      </c>
    </row>
    <row r="82439" spans="1:12" x14ac:dyDescent="0.3">
      <c r="A82439">
        <v>63179</v>
      </c>
      <c r="B82439">
        <v>82438</v>
      </c>
      <c r="C82439">
        <v>5</v>
      </c>
      <c r="D82439">
        <v>2.9940000000000002</v>
      </c>
      <c r="E82439">
        <v>14.97</v>
      </c>
      <c r="F82439" s="1">
        <v>39479</v>
      </c>
      <c r="G82439">
        <v>5</v>
      </c>
      <c r="H82439">
        <v>290</v>
      </c>
      <c r="I82439">
        <v>38840.7408</v>
      </c>
      <c r="J82439">
        <v>3736.0693999999999</v>
      </c>
      <c r="K82439">
        <v>1167.5217</v>
      </c>
      <c r="L82439">
        <v>43744.331899999997</v>
      </c>
    </row>
    <row r="82440" spans="1:12" x14ac:dyDescent="0.3">
      <c r="A82440">
        <v>63179</v>
      </c>
      <c r="B82440">
        <v>82439</v>
      </c>
      <c r="C82440">
        <v>2</v>
      </c>
      <c r="D82440">
        <v>29.994</v>
      </c>
      <c r="E82440">
        <v>59.988</v>
      </c>
      <c r="F82440" s="1">
        <v>39479</v>
      </c>
      <c r="G82440">
        <v>5</v>
      </c>
      <c r="H82440">
        <v>290</v>
      </c>
      <c r="I82440">
        <v>38840.7408</v>
      </c>
      <c r="J82440">
        <v>3736.0693999999999</v>
      </c>
      <c r="K82440">
        <v>1167.5217</v>
      </c>
      <c r="L82440">
        <v>43744.331899999997</v>
      </c>
    </row>
    <row r="82441" spans="1:12" x14ac:dyDescent="0.3">
      <c r="A82441">
        <v>63179</v>
      </c>
      <c r="B82441">
        <v>82440</v>
      </c>
      <c r="C82441">
        <v>3</v>
      </c>
      <c r="D82441">
        <v>20.994</v>
      </c>
      <c r="E82441">
        <v>62.981999999999999</v>
      </c>
      <c r="F82441" s="1">
        <v>39479</v>
      </c>
      <c r="G82441">
        <v>5</v>
      </c>
      <c r="H82441">
        <v>290</v>
      </c>
      <c r="I82441">
        <v>38840.7408</v>
      </c>
      <c r="J82441">
        <v>3736.0693999999999</v>
      </c>
      <c r="K82441">
        <v>1167.5217</v>
      </c>
      <c r="L82441">
        <v>43744.331899999997</v>
      </c>
    </row>
    <row r="82442" spans="1:12" x14ac:dyDescent="0.3">
      <c r="A82442">
        <v>63179</v>
      </c>
      <c r="B82442">
        <v>82441</v>
      </c>
      <c r="C82442">
        <v>2</v>
      </c>
      <c r="D82442">
        <v>1376.9939999999999</v>
      </c>
      <c r="E82442">
        <v>2753.9879999999998</v>
      </c>
      <c r="F82442" s="1">
        <v>39479</v>
      </c>
      <c r="G82442">
        <v>5</v>
      </c>
      <c r="H82442">
        <v>290</v>
      </c>
      <c r="I82442">
        <v>38840.7408</v>
      </c>
      <c r="J82442">
        <v>3736.0693999999999</v>
      </c>
      <c r="K82442">
        <v>1167.5217</v>
      </c>
      <c r="L82442">
        <v>43744.331899999997</v>
      </c>
    </row>
    <row r="82443" spans="1:12" x14ac:dyDescent="0.3">
      <c r="A82443">
        <v>63179</v>
      </c>
      <c r="B82443">
        <v>82442</v>
      </c>
      <c r="C82443">
        <v>1</v>
      </c>
      <c r="D82443">
        <v>26.724</v>
      </c>
      <c r="E82443">
        <v>26.724</v>
      </c>
      <c r="F82443" s="1">
        <v>39479</v>
      </c>
      <c r="G82443">
        <v>5</v>
      </c>
      <c r="H82443">
        <v>290</v>
      </c>
      <c r="I82443">
        <v>38840.7408</v>
      </c>
      <c r="J82443">
        <v>3736.0693999999999</v>
      </c>
      <c r="K82443">
        <v>1167.5217</v>
      </c>
      <c r="L82443">
        <v>43744.331899999997</v>
      </c>
    </row>
    <row r="82444" spans="1:12" x14ac:dyDescent="0.3">
      <c r="A82444">
        <v>63179</v>
      </c>
      <c r="B82444">
        <v>82443</v>
      </c>
      <c r="C82444">
        <v>5</v>
      </c>
      <c r="D82444">
        <v>818.7</v>
      </c>
      <c r="E82444">
        <v>4093.5</v>
      </c>
      <c r="F82444" s="1">
        <v>39479</v>
      </c>
      <c r="G82444">
        <v>5</v>
      </c>
      <c r="H82444">
        <v>290</v>
      </c>
      <c r="I82444">
        <v>38840.7408</v>
      </c>
      <c r="J82444">
        <v>3736.0693999999999</v>
      </c>
      <c r="K82444">
        <v>1167.5217</v>
      </c>
      <c r="L82444">
        <v>43744.331899999997</v>
      </c>
    </row>
    <row r="82445" spans="1:12" x14ac:dyDescent="0.3">
      <c r="A82445">
        <v>63179</v>
      </c>
      <c r="B82445">
        <v>82444</v>
      </c>
      <c r="C82445">
        <v>4</v>
      </c>
      <c r="D82445">
        <v>32.994</v>
      </c>
      <c r="E82445">
        <v>131.976</v>
      </c>
      <c r="F82445" s="1">
        <v>39479</v>
      </c>
      <c r="G82445">
        <v>5</v>
      </c>
      <c r="H82445">
        <v>290</v>
      </c>
      <c r="I82445">
        <v>38840.7408</v>
      </c>
      <c r="J82445">
        <v>3736.0693999999999</v>
      </c>
      <c r="K82445">
        <v>1167.5217</v>
      </c>
      <c r="L82445">
        <v>43744.331899999997</v>
      </c>
    </row>
    <row r="82446" spans="1:12" x14ac:dyDescent="0.3">
      <c r="A82446">
        <v>63179</v>
      </c>
      <c r="B82446">
        <v>82445</v>
      </c>
      <c r="C82446">
        <v>5</v>
      </c>
      <c r="D82446">
        <v>158.43</v>
      </c>
      <c r="E82446">
        <v>792.15</v>
      </c>
      <c r="F82446" s="1">
        <v>39479</v>
      </c>
      <c r="G82446">
        <v>5</v>
      </c>
      <c r="H82446">
        <v>290</v>
      </c>
      <c r="I82446">
        <v>38840.7408</v>
      </c>
      <c r="J82446">
        <v>3736.0693999999999</v>
      </c>
      <c r="K82446">
        <v>1167.5217</v>
      </c>
      <c r="L82446">
        <v>43744.331899999997</v>
      </c>
    </row>
    <row r="82447" spans="1:12" x14ac:dyDescent="0.3">
      <c r="A82447">
        <v>63179</v>
      </c>
      <c r="B82447">
        <v>82446</v>
      </c>
      <c r="C82447">
        <v>2</v>
      </c>
      <c r="D82447">
        <v>37.152000000000001</v>
      </c>
      <c r="E82447">
        <v>74.304000000000002</v>
      </c>
      <c r="F82447" s="1">
        <v>39479</v>
      </c>
      <c r="G82447">
        <v>5</v>
      </c>
      <c r="H82447">
        <v>290</v>
      </c>
      <c r="I82447">
        <v>38840.7408</v>
      </c>
      <c r="J82447">
        <v>3736.0693999999999</v>
      </c>
      <c r="K82447">
        <v>1167.5217</v>
      </c>
      <c r="L82447">
        <v>43744.331899999997</v>
      </c>
    </row>
    <row r="82448" spans="1:12" x14ac:dyDescent="0.3">
      <c r="A82448">
        <v>63179</v>
      </c>
      <c r="B82448">
        <v>82447</v>
      </c>
      <c r="C82448">
        <v>7</v>
      </c>
      <c r="D82448">
        <v>20.994</v>
      </c>
      <c r="E82448">
        <v>146.958</v>
      </c>
      <c r="F82448" s="1">
        <v>39479</v>
      </c>
      <c r="G82448">
        <v>5</v>
      </c>
      <c r="H82448">
        <v>290</v>
      </c>
      <c r="I82448">
        <v>38840.7408</v>
      </c>
      <c r="J82448">
        <v>3736.0693999999999</v>
      </c>
      <c r="K82448">
        <v>1167.5217</v>
      </c>
      <c r="L82448">
        <v>43744.331899999997</v>
      </c>
    </row>
    <row r="82449" spans="1:12" x14ac:dyDescent="0.3">
      <c r="A82449">
        <v>63179</v>
      </c>
      <c r="B82449">
        <v>82448</v>
      </c>
      <c r="C82449">
        <v>2</v>
      </c>
      <c r="D82449">
        <v>818.7</v>
      </c>
      <c r="E82449">
        <v>1637.4</v>
      </c>
      <c r="F82449" s="1">
        <v>39479</v>
      </c>
      <c r="G82449">
        <v>5</v>
      </c>
      <c r="H82449">
        <v>290</v>
      </c>
      <c r="I82449">
        <v>38840.7408</v>
      </c>
      <c r="J82449">
        <v>3736.0693999999999</v>
      </c>
      <c r="K82449">
        <v>1167.5217</v>
      </c>
      <c r="L82449">
        <v>43744.331899999997</v>
      </c>
    </row>
    <row r="82450" spans="1:12" x14ac:dyDescent="0.3">
      <c r="A82450">
        <v>63179</v>
      </c>
      <c r="B82450">
        <v>82449</v>
      </c>
      <c r="C82450">
        <v>7</v>
      </c>
      <c r="D82450">
        <v>5.3940000000000001</v>
      </c>
      <c r="E82450">
        <v>37.758000000000003</v>
      </c>
      <c r="F82450" s="1">
        <v>39479</v>
      </c>
      <c r="G82450">
        <v>5</v>
      </c>
      <c r="H82450">
        <v>290</v>
      </c>
      <c r="I82450">
        <v>38840.7408</v>
      </c>
      <c r="J82450">
        <v>3736.0693999999999</v>
      </c>
      <c r="K82450">
        <v>1167.5217</v>
      </c>
      <c r="L82450">
        <v>43744.331899999997</v>
      </c>
    </row>
    <row r="82451" spans="1:12" x14ac:dyDescent="0.3">
      <c r="A82451">
        <v>63179</v>
      </c>
      <c r="B82451">
        <v>82450</v>
      </c>
      <c r="C82451">
        <v>7</v>
      </c>
      <c r="D82451">
        <v>4.7699999999999996</v>
      </c>
      <c r="E82451">
        <v>33.39</v>
      </c>
      <c r="F82451" s="1">
        <v>39479</v>
      </c>
      <c r="G82451">
        <v>5</v>
      </c>
      <c r="H82451">
        <v>290</v>
      </c>
      <c r="I82451">
        <v>38840.7408</v>
      </c>
      <c r="J82451">
        <v>3736.0693999999999</v>
      </c>
      <c r="K82451">
        <v>1167.5217</v>
      </c>
      <c r="L82451">
        <v>43744.331899999997</v>
      </c>
    </row>
    <row r="82452" spans="1:12" x14ac:dyDescent="0.3">
      <c r="A82452">
        <v>63180</v>
      </c>
      <c r="B82452">
        <v>82451</v>
      </c>
      <c r="C82452">
        <v>5</v>
      </c>
      <c r="D82452">
        <v>323.99400000000003</v>
      </c>
      <c r="E82452">
        <v>1619.97</v>
      </c>
      <c r="F82452" s="1">
        <v>39479</v>
      </c>
      <c r="G82452">
        <v>5</v>
      </c>
      <c r="H82452">
        <v>281</v>
      </c>
      <c r="I82452">
        <v>21534.168000000001</v>
      </c>
      <c r="J82452">
        <v>2054.4286000000002</v>
      </c>
      <c r="K82452">
        <v>642.00900000000001</v>
      </c>
      <c r="L82452">
        <v>24230.605599999999</v>
      </c>
    </row>
    <row r="82453" spans="1:12" x14ac:dyDescent="0.3">
      <c r="A82453">
        <v>63180</v>
      </c>
      <c r="B82453">
        <v>82452</v>
      </c>
      <c r="C82453">
        <v>2</v>
      </c>
      <c r="D82453">
        <v>24.294</v>
      </c>
      <c r="E82453">
        <v>48.588000000000001</v>
      </c>
      <c r="F82453" s="1">
        <v>39479</v>
      </c>
      <c r="G82453">
        <v>5</v>
      </c>
      <c r="H82453">
        <v>281</v>
      </c>
      <c r="I82453">
        <v>21534.168000000001</v>
      </c>
      <c r="J82453">
        <v>2054.4286000000002</v>
      </c>
      <c r="K82453">
        <v>642.00900000000001</v>
      </c>
      <c r="L82453">
        <v>24230.605599999999</v>
      </c>
    </row>
    <row r="82454" spans="1:12" x14ac:dyDescent="0.3">
      <c r="A82454">
        <v>63180</v>
      </c>
      <c r="B82454">
        <v>82453</v>
      </c>
      <c r="C82454">
        <v>4</v>
      </c>
      <c r="D82454">
        <v>29.994</v>
      </c>
      <c r="E82454">
        <v>119.976</v>
      </c>
      <c r="F82454" s="1">
        <v>39479</v>
      </c>
      <c r="G82454">
        <v>5</v>
      </c>
      <c r="H82454">
        <v>281</v>
      </c>
      <c r="I82454">
        <v>21534.168000000001</v>
      </c>
      <c r="J82454">
        <v>2054.4286000000002</v>
      </c>
      <c r="K82454">
        <v>642.00900000000001</v>
      </c>
      <c r="L82454">
        <v>24230.605599999999</v>
      </c>
    </row>
    <row r="82455" spans="1:12" x14ac:dyDescent="0.3">
      <c r="A82455">
        <v>63180</v>
      </c>
      <c r="B82455">
        <v>82454</v>
      </c>
      <c r="C82455">
        <v>2</v>
      </c>
      <c r="D82455">
        <v>1020.5940000000001</v>
      </c>
      <c r="E82455">
        <v>2041.1880000000001</v>
      </c>
      <c r="F82455" s="1">
        <v>39479</v>
      </c>
      <c r="G82455">
        <v>5</v>
      </c>
      <c r="H82455">
        <v>281</v>
      </c>
      <c r="I82455">
        <v>21534.168000000001</v>
      </c>
      <c r="J82455">
        <v>2054.4286000000002</v>
      </c>
      <c r="K82455">
        <v>642.00900000000001</v>
      </c>
      <c r="L82455">
        <v>24230.605599999999</v>
      </c>
    </row>
    <row r="82456" spans="1:12" x14ac:dyDescent="0.3">
      <c r="A82456">
        <v>63180</v>
      </c>
      <c r="B82456">
        <v>82455</v>
      </c>
      <c r="C82456">
        <v>2</v>
      </c>
      <c r="D82456">
        <v>672.29399999999998</v>
      </c>
      <c r="E82456">
        <v>1344.588</v>
      </c>
      <c r="F82456" s="1">
        <v>39479</v>
      </c>
      <c r="G82456">
        <v>5</v>
      </c>
      <c r="H82456">
        <v>281</v>
      </c>
      <c r="I82456">
        <v>21534.168000000001</v>
      </c>
      <c r="J82456">
        <v>2054.4286000000002</v>
      </c>
      <c r="K82456">
        <v>642.00900000000001</v>
      </c>
      <c r="L82456">
        <v>24230.605599999999</v>
      </c>
    </row>
    <row r="82457" spans="1:12" x14ac:dyDescent="0.3">
      <c r="A82457">
        <v>63180</v>
      </c>
      <c r="B82457">
        <v>82456</v>
      </c>
      <c r="C82457">
        <v>3</v>
      </c>
      <c r="D82457">
        <v>672.29399999999998</v>
      </c>
      <c r="E82457">
        <v>2016.8820000000001</v>
      </c>
      <c r="F82457" s="1">
        <v>39479</v>
      </c>
      <c r="G82457">
        <v>5</v>
      </c>
      <c r="H82457">
        <v>281</v>
      </c>
      <c r="I82457">
        <v>21534.168000000001</v>
      </c>
      <c r="J82457">
        <v>2054.4286000000002</v>
      </c>
      <c r="K82457">
        <v>642.00900000000001</v>
      </c>
      <c r="L82457">
        <v>24230.605599999999</v>
      </c>
    </row>
    <row r="82458" spans="1:12" x14ac:dyDescent="0.3">
      <c r="A82458">
        <v>63180</v>
      </c>
      <c r="B82458">
        <v>82457</v>
      </c>
      <c r="C82458">
        <v>1</v>
      </c>
      <c r="D82458">
        <v>323.99400000000003</v>
      </c>
      <c r="E82458">
        <v>323.99400000000003</v>
      </c>
      <c r="F82458" s="1">
        <v>39479</v>
      </c>
      <c r="G82458">
        <v>5</v>
      </c>
      <c r="H82458">
        <v>281</v>
      </c>
      <c r="I82458">
        <v>21534.168000000001</v>
      </c>
      <c r="J82458">
        <v>2054.4286000000002</v>
      </c>
      <c r="K82458">
        <v>642.00900000000001</v>
      </c>
      <c r="L82458">
        <v>24230.605599999999</v>
      </c>
    </row>
    <row r="82459" spans="1:12" x14ac:dyDescent="0.3">
      <c r="A82459">
        <v>63180</v>
      </c>
      <c r="B82459">
        <v>82458</v>
      </c>
      <c r="C82459">
        <v>1</v>
      </c>
      <c r="D82459">
        <v>1020.5940000000001</v>
      </c>
      <c r="E82459">
        <v>1020.5940000000001</v>
      </c>
      <c r="F82459" s="1">
        <v>39479</v>
      </c>
      <c r="G82459">
        <v>5</v>
      </c>
      <c r="H82459">
        <v>281</v>
      </c>
      <c r="I82459">
        <v>21534.168000000001</v>
      </c>
      <c r="J82459">
        <v>2054.4286000000002</v>
      </c>
      <c r="K82459">
        <v>642.00900000000001</v>
      </c>
      <c r="L82459">
        <v>24230.605599999999</v>
      </c>
    </row>
    <row r="82460" spans="1:12" x14ac:dyDescent="0.3">
      <c r="A82460">
        <v>63180</v>
      </c>
      <c r="B82460">
        <v>82459</v>
      </c>
      <c r="C82460">
        <v>2</v>
      </c>
      <c r="D82460">
        <v>1466.01</v>
      </c>
      <c r="E82460">
        <v>2932.02</v>
      </c>
      <c r="F82460" s="1">
        <v>39479</v>
      </c>
      <c r="G82460">
        <v>5</v>
      </c>
      <c r="H82460">
        <v>281</v>
      </c>
      <c r="I82460">
        <v>21534.168000000001</v>
      </c>
      <c r="J82460">
        <v>2054.4286000000002</v>
      </c>
      <c r="K82460">
        <v>642.00900000000001</v>
      </c>
      <c r="L82460">
        <v>24230.605599999999</v>
      </c>
    </row>
    <row r="82461" spans="1:12" x14ac:dyDescent="0.3">
      <c r="A82461">
        <v>63180</v>
      </c>
      <c r="B82461">
        <v>82460</v>
      </c>
      <c r="C82461">
        <v>4</v>
      </c>
      <c r="D82461">
        <v>38.1</v>
      </c>
      <c r="E82461">
        <v>152.4</v>
      </c>
      <c r="F82461" s="1">
        <v>39479</v>
      </c>
      <c r="G82461">
        <v>5</v>
      </c>
      <c r="H82461">
        <v>281</v>
      </c>
      <c r="I82461">
        <v>21534.168000000001</v>
      </c>
      <c r="J82461">
        <v>2054.4286000000002</v>
      </c>
      <c r="K82461">
        <v>642.00900000000001</v>
      </c>
      <c r="L82461">
        <v>24230.605599999999</v>
      </c>
    </row>
    <row r="82462" spans="1:12" x14ac:dyDescent="0.3">
      <c r="A82462">
        <v>63180</v>
      </c>
      <c r="B82462">
        <v>82461</v>
      </c>
      <c r="C82462">
        <v>5</v>
      </c>
      <c r="D82462">
        <v>32.393999999999998</v>
      </c>
      <c r="E82462">
        <v>161.97</v>
      </c>
      <c r="F82462" s="1">
        <v>39479</v>
      </c>
      <c r="G82462">
        <v>5</v>
      </c>
      <c r="H82462">
        <v>281</v>
      </c>
      <c r="I82462">
        <v>21534.168000000001</v>
      </c>
      <c r="J82462">
        <v>2054.4286000000002</v>
      </c>
      <c r="K82462">
        <v>642.00900000000001</v>
      </c>
      <c r="L82462">
        <v>24230.605599999999</v>
      </c>
    </row>
    <row r="82463" spans="1:12" x14ac:dyDescent="0.3">
      <c r="A82463">
        <v>63180</v>
      </c>
      <c r="B82463">
        <v>82462</v>
      </c>
      <c r="C82463">
        <v>6</v>
      </c>
      <c r="D82463">
        <v>72</v>
      </c>
      <c r="E82463">
        <v>432</v>
      </c>
      <c r="F82463" s="1">
        <v>39479</v>
      </c>
      <c r="G82463">
        <v>5</v>
      </c>
      <c r="H82463">
        <v>281</v>
      </c>
      <c r="I82463">
        <v>21534.168000000001</v>
      </c>
      <c r="J82463">
        <v>2054.4286000000002</v>
      </c>
      <c r="K82463">
        <v>642.00900000000001</v>
      </c>
      <c r="L82463">
        <v>24230.605599999999</v>
      </c>
    </row>
    <row r="82464" spans="1:12" x14ac:dyDescent="0.3">
      <c r="A82464">
        <v>63180</v>
      </c>
      <c r="B82464">
        <v>82463</v>
      </c>
      <c r="C82464">
        <v>3</v>
      </c>
      <c r="D82464">
        <v>1466.01</v>
      </c>
      <c r="E82464">
        <v>4398.03</v>
      </c>
      <c r="F82464" s="1">
        <v>39479</v>
      </c>
      <c r="G82464">
        <v>5</v>
      </c>
      <c r="H82464">
        <v>281</v>
      </c>
      <c r="I82464">
        <v>21534.168000000001</v>
      </c>
      <c r="J82464">
        <v>2054.4286000000002</v>
      </c>
      <c r="K82464">
        <v>642.00900000000001</v>
      </c>
      <c r="L82464">
        <v>24230.605599999999</v>
      </c>
    </row>
    <row r="82465" spans="1:12" x14ac:dyDescent="0.3">
      <c r="A82465">
        <v>63180</v>
      </c>
      <c r="B82465">
        <v>82464</v>
      </c>
      <c r="C82465">
        <v>1</v>
      </c>
      <c r="D82465">
        <v>323.99400000000003</v>
      </c>
      <c r="E82465">
        <v>323.99400000000003</v>
      </c>
      <c r="F82465" s="1">
        <v>39479</v>
      </c>
      <c r="G82465">
        <v>5</v>
      </c>
      <c r="H82465">
        <v>281</v>
      </c>
      <c r="I82465">
        <v>21534.168000000001</v>
      </c>
      <c r="J82465">
        <v>2054.4286000000002</v>
      </c>
      <c r="K82465">
        <v>642.00900000000001</v>
      </c>
      <c r="L82465">
        <v>24230.605599999999</v>
      </c>
    </row>
    <row r="82466" spans="1:12" x14ac:dyDescent="0.3">
      <c r="A82466">
        <v>63180</v>
      </c>
      <c r="B82466">
        <v>82465</v>
      </c>
      <c r="C82466">
        <v>1</v>
      </c>
      <c r="D82466">
        <v>5.3940000000000001</v>
      </c>
      <c r="E82466">
        <v>5.3940000000000001</v>
      </c>
      <c r="F82466" s="1">
        <v>39479</v>
      </c>
      <c r="G82466">
        <v>5</v>
      </c>
      <c r="H82466">
        <v>281</v>
      </c>
      <c r="I82466">
        <v>21534.168000000001</v>
      </c>
      <c r="J82466">
        <v>2054.4286000000002</v>
      </c>
      <c r="K82466">
        <v>642.00900000000001</v>
      </c>
      <c r="L82466">
        <v>24230.605599999999</v>
      </c>
    </row>
    <row r="82467" spans="1:12" x14ac:dyDescent="0.3">
      <c r="A82467">
        <v>63180</v>
      </c>
      <c r="B82467">
        <v>82466</v>
      </c>
      <c r="C82467">
        <v>1</v>
      </c>
      <c r="D82467">
        <v>1020.5940000000001</v>
      </c>
      <c r="E82467">
        <v>1020.5940000000001</v>
      </c>
      <c r="F82467" s="1">
        <v>39479</v>
      </c>
      <c r="G82467">
        <v>5</v>
      </c>
      <c r="H82467">
        <v>281</v>
      </c>
      <c r="I82467">
        <v>21534.168000000001</v>
      </c>
      <c r="J82467">
        <v>2054.4286000000002</v>
      </c>
      <c r="K82467">
        <v>642.00900000000001</v>
      </c>
      <c r="L82467">
        <v>24230.605599999999</v>
      </c>
    </row>
    <row r="82468" spans="1:12" x14ac:dyDescent="0.3">
      <c r="A82468">
        <v>63180</v>
      </c>
      <c r="B82468">
        <v>82467</v>
      </c>
      <c r="C82468">
        <v>1</v>
      </c>
      <c r="D82468">
        <v>672.29399999999998</v>
      </c>
      <c r="E82468">
        <v>672.29399999999998</v>
      </c>
      <c r="F82468" s="1">
        <v>39479</v>
      </c>
      <c r="G82468">
        <v>5</v>
      </c>
      <c r="H82468">
        <v>281</v>
      </c>
      <c r="I82468">
        <v>21534.168000000001</v>
      </c>
      <c r="J82468">
        <v>2054.4286000000002</v>
      </c>
      <c r="K82468">
        <v>642.00900000000001</v>
      </c>
      <c r="L82468">
        <v>24230.605599999999</v>
      </c>
    </row>
    <row r="82469" spans="1:12" x14ac:dyDescent="0.3">
      <c r="A82469">
        <v>63180</v>
      </c>
      <c r="B82469">
        <v>82468</v>
      </c>
      <c r="C82469">
        <v>5</v>
      </c>
      <c r="D82469">
        <v>32.393999999999998</v>
      </c>
      <c r="E82469">
        <v>161.97</v>
      </c>
      <c r="F82469" s="1">
        <v>39479</v>
      </c>
      <c r="G82469">
        <v>5</v>
      </c>
      <c r="H82469">
        <v>281</v>
      </c>
      <c r="I82469">
        <v>21534.168000000001</v>
      </c>
      <c r="J82469">
        <v>2054.4286000000002</v>
      </c>
      <c r="K82469">
        <v>642.00900000000001</v>
      </c>
      <c r="L82469">
        <v>24230.605599999999</v>
      </c>
    </row>
    <row r="82470" spans="1:12" x14ac:dyDescent="0.3">
      <c r="A82470">
        <v>63180</v>
      </c>
      <c r="B82470">
        <v>82469</v>
      </c>
      <c r="C82470">
        <v>4</v>
      </c>
      <c r="D82470">
        <v>672.29399999999998</v>
      </c>
      <c r="E82470">
        <v>2689.1759999999999</v>
      </c>
      <c r="F82470" s="1">
        <v>39479</v>
      </c>
      <c r="G82470">
        <v>5</v>
      </c>
      <c r="H82470">
        <v>281</v>
      </c>
      <c r="I82470">
        <v>21534.168000000001</v>
      </c>
      <c r="J82470">
        <v>2054.4286000000002</v>
      </c>
      <c r="K82470">
        <v>642.00900000000001</v>
      </c>
      <c r="L82470">
        <v>24230.605599999999</v>
      </c>
    </row>
    <row r="82471" spans="1:12" x14ac:dyDescent="0.3">
      <c r="A82471">
        <v>63180</v>
      </c>
      <c r="B82471">
        <v>82470</v>
      </c>
      <c r="C82471">
        <v>6</v>
      </c>
      <c r="D82471">
        <v>5.3940000000000001</v>
      </c>
      <c r="E82471">
        <v>32.363999999999997</v>
      </c>
      <c r="F82471" s="1">
        <v>39479</v>
      </c>
      <c r="G82471">
        <v>5</v>
      </c>
      <c r="H82471">
        <v>281</v>
      </c>
      <c r="I82471">
        <v>21534.168000000001</v>
      </c>
      <c r="J82471">
        <v>2054.4286000000002</v>
      </c>
      <c r="K82471">
        <v>642.00900000000001</v>
      </c>
      <c r="L82471">
        <v>24230.605599999999</v>
      </c>
    </row>
    <row r="82472" spans="1:12" x14ac:dyDescent="0.3">
      <c r="A82472">
        <v>63180</v>
      </c>
      <c r="B82472">
        <v>82471</v>
      </c>
      <c r="C82472">
        <v>3</v>
      </c>
      <c r="D82472">
        <v>5.3940000000000001</v>
      </c>
      <c r="E82472">
        <v>16.181999999999999</v>
      </c>
      <c r="F82472" s="1">
        <v>39479</v>
      </c>
      <c r="G82472">
        <v>5</v>
      </c>
      <c r="H82472">
        <v>281</v>
      </c>
      <c r="I82472">
        <v>21534.168000000001</v>
      </c>
      <c r="J82472">
        <v>2054.4286000000002</v>
      </c>
      <c r="K82472">
        <v>642.00900000000001</v>
      </c>
      <c r="L82472">
        <v>24230.605599999999</v>
      </c>
    </row>
    <row r="82473" spans="1:12" x14ac:dyDescent="0.3">
      <c r="A82473">
        <v>63181</v>
      </c>
      <c r="B82473">
        <v>82472</v>
      </c>
      <c r="C82473">
        <v>2</v>
      </c>
      <c r="D82473">
        <v>24.294</v>
      </c>
      <c r="E82473">
        <v>48.588000000000001</v>
      </c>
      <c r="F82473" s="1">
        <v>39479</v>
      </c>
      <c r="G82473">
        <v>5</v>
      </c>
      <c r="H82473">
        <v>279</v>
      </c>
      <c r="I82473">
        <v>21969.69</v>
      </c>
      <c r="J82473">
        <v>2093.6428000000001</v>
      </c>
      <c r="K82473">
        <v>654.26340000000005</v>
      </c>
      <c r="L82473">
        <v>24717.5962</v>
      </c>
    </row>
    <row r="82474" spans="1:12" x14ac:dyDescent="0.3">
      <c r="A82474">
        <v>63181</v>
      </c>
      <c r="B82474">
        <v>82473</v>
      </c>
      <c r="C82474">
        <v>6</v>
      </c>
      <c r="D82474">
        <v>5.3940000000000001</v>
      </c>
      <c r="E82474">
        <v>32.363999999999997</v>
      </c>
      <c r="F82474" s="1">
        <v>39479</v>
      </c>
      <c r="G82474">
        <v>5</v>
      </c>
      <c r="H82474">
        <v>279</v>
      </c>
      <c r="I82474">
        <v>21969.69</v>
      </c>
      <c r="J82474">
        <v>2093.6428000000001</v>
      </c>
      <c r="K82474">
        <v>654.26340000000005</v>
      </c>
      <c r="L82474">
        <v>24717.5962</v>
      </c>
    </row>
    <row r="82475" spans="1:12" x14ac:dyDescent="0.3">
      <c r="A82475">
        <v>63181</v>
      </c>
      <c r="B82475">
        <v>82474</v>
      </c>
      <c r="C82475">
        <v>4</v>
      </c>
      <c r="D82475">
        <v>38.1</v>
      </c>
      <c r="E82475">
        <v>152.4</v>
      </c>
      <c r="F82475" s="1">
        <v>39479</v>
      </c>
      <c r="G82475">
        <v>5</v>
      </c>
      <c r="H82475">
        <v>279</v>
      </c>
      <c r="I82475">
        <v>21969.69</v>
      </c>
      <c r="J82475">
        <v>2093.6428000000001</v>
      </c>
      <c r="K82475">
        <v>654.26340000000005</v>
      </c>
      <c r="L82475">
        <v>24717.5962</v>
      </c>
    </row>
    <row r="82476" spans="1:12" x14ac:dyDescent="0.3">
      <c r="A82476">
        <v>63181</v>
      </c>
      <c r="B82476">
        <v>82475</v>
      </c>
      <c r="C82476">
        <v>1</v>
      </c>
      <c r="D82476">
        <v>323.99400000000003</v>
      </c>
      <c r="E82476">
        <v>323.99400000000003</v>
      </c>
      <c r="F82476" s="1">
        <v>39479</v>
      </c>
      <c r="G82476">
        <v>5</v>
      </c>
      <c r="H82476">
        <v>279</v>
      </c>
      <c r="I82476">
        <v>21969.69</v>
      </c>
      <c r="J82476">
        <v>2093.6428000000001</v>
      </c>
      <c r="K82476">
        <v>654.26340000000005</v>
      </c>
      <c r="L82476">
        <v>24717.5962</v>
      </c>
    </row>
    <row r="82477" spans="1:12" x14ac:dyDescent="0.3">
      <c r="A82477">
        <v>63181</v>
      </c>
      <c r="B82477">
        <v>82476</v>
      </c>
      <c r="C82477">
        <v>2</v>
      </c>
      <c r="D82477">
        <v>48.594000000000001</v>
      </c>
      <c r="E82477">
        <v>97.188000000000002</v>
      </c>
      <c r="F82477" s="1">
        <v>39479</v>
      </c>
      <c r="G82477">
        <v>5</v>
      </c>
      <c r="H82477">
        <v>279</v>
      </c>
      <c r="I82477">
        <v>21969.69</v>
      </c>
      <c r="J82477">
        <v>2093.6428000000001</v>
      </c>
      <c r="K82477">
        <v>654.26340000000005</v>
      </c>
      <c r="L82477">
        <v>24717.5962</v>
      </c>
    </row>
    <row r="82478" spans="1:12" x14ac:dyDescent="0.3">
      <c r="A82478">
        <v>63181</v>
      </c>
      <c r="B82478">
        <v>82477</v>
      </c>
      <c r="C82478">
        <v>5</v>
      </c>
      <c r="D82478">
        <v>4.7699999999999996</v>
      </c>
      <c r="E82478">
        <v>23.85</v>
      </c>
      <c r="F82478" s="1">
        <v>39479</v>
      </c>
      <c r="G82478">
        <v>5</v>
      </c>
      <c r="H82478">
        <v>279</v>
      </c>
      <c r="I82478">
        <v>21969.69</v>
      </c>
      <c r="J82478">
        <v>2093.6428000000001</v>
      </c>
      <c r="K82478">
        <v>654.26340000000005</v>
      </c>
      <c r="L82478">
        <v>24717.5962</v>
      </c>
    </row>
    <row r="82479" spans="1:12" x14ac:dyDescent="0.3">
      <c r="A82479">
        <v>63181</v>
      </c>
      <c r="B82479">
        <v>82478</v>
      </c>
      <c r="C82479">
        <v>2</v>
      </c>
      <c r="D82479">
        <v>29.994</v>
      </c>
      <c r="E82479">
        <v>59.988</v>
      </c>
      <c r="F82479" s="1">
        <v>39479</v>
      </c>
      <c r="G82479">
        <v>5</v>
      </c>
      <c r="H82479">
        <v>279</v>
      </c>
      <c r="I82479">
        <v>21969.69</v>
      </c>
      <c r="J82479">
        <v>2093.6428000000001</v>
      </c>
      <c r="K82479">
        <v>654.26340000000005</v>
      </c>
      <c r="L82479">
        <v>24717.5962</v>
      </c>
    </row>
    <row r="82480" spans="1:12" x14ac:dyDescent="0.3">
      <c r="A82480">
        <v>63181</v>
      </c>
      <c r="B82480">
        <v>82479</v>
      </c>
      <c r="C82480">
        <v>5</v>
      </c>
      <c r="D82480">
        <v>5.3940000000000001</v>
      </c>
      <c r="E82480">
        <v>26.97</v>
      </c>
      <c r="F82480" s="1">
        <v>39479</v>
      </c>
      <c r="G82480">
        <v>5</v>
      </c>
      <c r="H82480">
        <v>279</v>
      </c>
      <c r="I82480">
        <v>21969.69</v>
      </c>
      <c r="J82480">
        <v>2093.6428000000001</v>
      </c>
      <c r="K82480">
        <v>654.26340000000005</v>
      </c>
      <c r="L82480">
        <v>24717.5962</v>
      </c>
    </row>
    <row r="82481" spans="1:12" x14ac:dyDescent="0.3">
      <c r="A82481">
        <v>63181</v>
      </c>
      <c r="B82481">
        <v>82480</v>
      </c>
      <c r="C82481">
        <v>3</v>
      </c>
      <c r="D82481">
        <v>1466.01</v>
      </c>
      <c r="E82481">
        <v>4398.03</v>
      </c>
      <c r="F82481" s="1">
        <v>39479</v>
      </c>
      <c r="G82481">
        <v>5</v>
      </c>
      <c r="H82481">
        <v>279</v>
      </c>
      <c r="I82481">
        <v>21969.69</v>
      </c>
      <c r="J82481">
        <v>2093.6428000000001</v>
      </c>
      <c r="K82481">
        <v>654.26340000000005</v>
      </c>
      <c r="L82481">
        <v>24717.5962</v>
      </c>
    </row>
    <row r="82482" spans="1:12" x14ac:dyDescent="0.3">
      <c r="A82482">
        <v>63181</v>
      </c>
      <c r="B82482">
        <v>82481</v>
      </c>
      <c r="C82482">
        <v>2</v>
      </c>
      <c r="D82482">
        <v>323.99400000000003</v>
      </c>
      <c r="E82482">
        <v>647.98800000000006</v>
      </c>
      <c r="F82482" s="1">
        <v>39479</v>
      </c>
      <c r="G82482">
        <v>5</v>
      </c>
      <c r="H82482">
        <v>279</v>
      </c>
      <c r="I82482">
        <v>21969.69</v>
      </c>
      <c r="J82482">
        <v>2093.6428000000001</v>
      </c>
      <c r="K82482">
        <v>654.26340000000005</v>
      </c>
      <c r="L82482">
        <v>24717.5962</v>
      </c>
    </row>
    <row r="82483" spans="1:12" x14ac:dyDescent="0.3">
      <c r="A82483">
        <v>63181</v>
      </c>
      <c r="B82483">
        <v>82482</v>
      </c>
      <c r="C82483">
        <v>8</v>
      </c>
      <c r="D82483">
        <v>20.994</v>
      </c>
      <c r="E82483">
        <v>167.952</v>
      </c>
      <c r="F82483" s="1">
        <v>39479</v>
      </c>
      <c r="G82483">
        <v>5</v>
      </c>
      <c r="H82483">
        <v>279</v>
      </c>
      <c r="I82483">
        <v>21969.69</v>
      </c>
      <c r="J82483">
        <v>2093.6428000000001</v>
      </c>
      <c r="K82483">
        <v>654.26340000000005</v>
      </c>
      <c r="L82483">
        <v>24717.5962</v>
      </c>
    </row>
    <row r="82484" spans="1:12" x14ac:dyDescent="0.3">
      <c r="A82484">
        <v>63181</v>
      </c>
      <c r="B82484">
        <v>82483</v>
      </c>
      <c r="C82484">
        <v>3</v>
      </c>
      <c r="D82484">
        <v>37.253999999999998</v>
      </c>
      <c r="E82484">
        <v>111.762</v>
      </c>
      <c r="F82484" s="1">
        <v>39479</v>
      </c>
      <c r="G82484">
        <v>5</v>
      </c>
      <c r="H82484">
        <v>279</v>
      </c>
      <c r="I82484">
        <v>21969.69</v>
      </c>
      <c r="J82484">
        <v>2093.6428000000001</v>
      </c>
      <c r="K82484">
        <v>654.26340000000005</v>
      </c>
      <c r="L82484">
        <v>24717.5962</v>
      </c>
    </row>
    <row r="82485" spans="1:12" x14ac:dyDescent="0.3">
      <c r="A82485">
        <v>63181</v>
      </c>
      <c r="B82485">
        <v>82484</v>
      </c>
      <c r="C82485">
        <v>4</v>
      </c>
      <c r="D82485">
        <v>38.1</v>
      </c>
      <c r="E82485">
        <v>152.4</v>
      </c>
      <c r="F82485" s="1">
        <v>39479</v>
      </c>
      <c r="G82485">
        <v>5</v>
      </c>
      <c r="H82485">
        <v>279</v>
      </c>
      <c r="I82485">
        <v>21969.69</v>
      </c>
      <c r="J82485">
        <v>2093.6428000000001</v>
      </c>
      <c r="K82485">
        <v>654.26340000000005</v>
      </c>
      <c r="L82485">
        <v>24717.5962</v>
      </c>
    </row>
    <row r="82486" spans="1:12" x14ac:dyDescent="0.3">
      <c r="A82486">
        <v>63181</v>
      </c>
      <c r="B82486">
        <v>82485</v>
      </c>
      <c r="C82486">
        <v>5</v>
      </c>
      <c r="D82486">
        <v>323.99400000000003</v>
      </c>
      <c r="E82486">
        <v>1619.97</v>
      </c>
      <c r="F82486" s="1">
        <v>39479</v>
      </c>
      <c r="G82486">
        <v>5</v>
      </c>
      <c r="H82486">
        <v>279</v>
      </c>
      <c r="I82486">
        <v>21969.69</v>
      </c>
      <c r="J82486">
        <v>2093.6428000000001</v>
      </c>
      <c r="K82486">
        <v>654.26340000000005</v>
      </c>
      <c r="L82486">
        <v>24717.5962</v>
      </c>
    </row>
    <row r="82487" spans="1:12" x14ac:dyDescent="0.3">
      <c r="A82487">
        <v>63181</v>
      </c>
      <c r="B82487">
        <v>82486</v>
      </c>
      <c r="C82487">
        <v>3</v>
      </c>
      <c r="D82487">
        <v>672.29399999999998</v>
      </c>
      <c r="E82487">
        <v>2016.8820000000001</v>
      </c>
      <c r="F82487" s="1">
        <v>39479</v>
      </c>
      <c r="G82487">
        <v>5</v>
      </c>
      <c r="H82487">
        <v>279</v>
      </c>
      <c r="I82487">
        <v>21969.69</v>
      </c>
      <c r="J82487">
        <v>2093.6428000000001</v>
      </c>
      <c r="K82487">
        <v>654.26340000000005</v>
      </c>
      <c r="L82487">
        <v>24717.5962</v>
      </c>
    </row>
    <row r="82488" spans="1:12" x14ac:dyDescent="0.3">
      <c r="A82488">
        <v>63181</v>
      </c>
      <c r="B82488">
        <v>82487</v>
      </c>
      <c r="C82488">
        <v>1</v>
      </c>
      <c r="D82488">
        <v>2.9940000000000002</v>
      </c>
      <c r="E82488">
        <v>2.9940000000000002</v>
      </c>
      <c r="F82488" s="1">
        <v>39479</v>
      </c>
      <c r="G82488">
        <v>5</v>
      </c>
      <c r="H82488">
        <v>279</v>
      </c>
      <c r="I82488">
        <v>21969.69</v>
      </c>
      <c r="J82488">
        <v>2093.6428000000001</v>
      </c>
      <c r="K82488">
        <v>654.26340000000005</v>
      </c>
      <c r="L82488">
        <v>24717.5962</v>
      </c>
    </row>
    <row r="82489" spans="1:12" x14ac:dyDescent="0.3">
      <c r="A82489">
        <v>63181</v>
      </c>
      <c r="B82489">
        <v>82488</v>
      </c>
      <c r="C82489">
        <v>4</v>
      </c>
      <c r="D82489">
        <v>32.393999999999998</v>
      </c>
      <c r="E82489">
        <v>129.57599999999999</v>
      </c>
      <c r="F82489" s="1">
        <v>39479</v>
      </c>
      <c r="G82489">
        <v>5</v>
      </c>
      <c r="H82489">
        <v>279</v>
      </c>
      <c r="I82489">
        <v>21969.69</v>
      </c>
      <c r="J82489">
        <v>2093.6428000000001</v>
      </c>
      <c r="K82489">
        <v>654.26340000000005</v>
      </c>
      <c r="L82489">
        <v>24717.5962</v>
      </c>
    </row>
    <row r="82490" spans="1:12" x14ac:dyDescent="0.3">
      <c r="A82490">
        <v>63181</v>
      </c>
      <c r="B82490">
        <v>82489</v>
      </c>
      <c r="C82490">
        <v>5</v>
      </c>
      <c r="D82490">
        <v>32.393999999999998</v>
      </c>
      <c r="E82490">
        <v>161.97</v>
      </c>
      <c r="F82490" s="1">
        <v>39479</v>
      </c>
      <c r="G82490">
        <v>5</v>
      </c>
      <c r="H82490">
        <v>279</v>
      </c>
      <c r="I82490">
        <v>21969.69</v>
      </c>
      <c r="J82490">
        <v>2093.6428000000001</v>
      </c>
      <c r="K82490">
        <v>654.26340000000005</v>
      </c>
      <c r="L82490">
        <v>24717.5962</v>
      </c>
    </row>
    <row r="82491" spans="1:12" x14ac:dyDescent="0.3">
      <c r="A82491">
        <v>63181</v>
      </c>
      <c r="B82491">
        <v>82490</v>
      </c>
      <c r="C82491">
        <v>3</v>
      </c>
      <c r="D82491">
        <v>672.29399999999998</v>
      </c>
      <c r="E82491">
        <v>2016.8820000000001</v>
      </c>
      <c r="F82491" s="1">
        <v>39479</v>
      </c>
      <c r="G82491">
        <v>5</v>
      </c>
      <c r="H82491">
        <v>279</v>
      </c>
      <c r="I82491">
        <v>21969.69</v>
      </c>
      <c r="J82491">
        <v>2093.6428000000001</v>
      </c>
      <c r="K82491">
        <v>654.26340000000005</v>
      </c>
      <c r="L82491">
        <v>24717.5962</v>
      </c>
    </row>
    <row r="82492" spans="1:12" x14ac:dyDescent="0.3">
      <c r="A82492">
        <v>63181</v>
      </c>
      <c r="B82492">
        <v>82491</v>
      </c>
      <c r="C82492">
        <v>1</v>
      </c>
      <c r="D82492">
        <v>1466.01</v>
      </c>
      <c r="E82492">
        <v>1466.01</v>
      </c>
      <c r="F82492" s="1">
        <v>39479</v>
      </c>
      <c r="G82492">
        <v>5</v>
      </c>
      <c r="H82492">
        <v>279</v>
      </c>
      <c r="I82492">
        <v>21969.69</v>
      </c>
      <c r="J82492">
        <v>2093.6428000000001</v>
      </c>
      <c r="K82492">
        <v>654.26340000000005</v>
      </c>
      <c r="L82492">
        <v>24717.5962</v>
      </c>
    </row>
    <row r="82493" spans="1:12" x14ac:dyDescent="0.3">
      <c r="A82493">
        <v>63181</v>
      </c>
      <c r="B82493">
        <v>82492</v>
      </c>
      <c r="C82493">
        <v>1</v>
      </c>
      <c r="D82493">
        <v>1020.5940000000001</v>
      </c>
      <c r="E82493">
        <v>1020.5940000000001</v>
      </c>
      <c r="F82493" s="1">
        <v>39479</v>
      </c>
      <c r="G82493">
        <v>5</v>
      </c>
      <c r="H82493">
        <v>279</v>
      </c>
      <c r="I82493">
        <v>21969.69</v>
      </c>
      <c r="J82493">
        <v>2093.6428000000001</v>
      </c>
      <c r="K82493">
        <v>654.26340000000005</v>
      </c>
      <c r="L82493">
        <v>24717.5962</v>
      </c>
    </row>
    <row r="82494" spans="1:12" x14ac:dyDescent="0.3">
      <c r="A82494">
        <v>63181</v>
      </c>
      <c r="B82494">
        <v>82493</v>
      </c>
      <c r="C82494">
        <v>4</v>
      </c>
      <c r="D82494">
        <v>72</v>
      </c>
      <c r="E82494">
        <v>288</v>
      </c>
      <c r="F82494" s="1">
        <v>39479</v>
      </c>
      <c r="G82494">
        <v>5</v>
      </c>
      <c r="H82494">
        <v>279</v>
      </c>
      <c r="I82494">
        <v>21969.69</v>
      </c>
      <c r="J82494">
        <v>2093.6428000000001</v>
      </c>
      <c r="K82494">
        <v>654.26340000000005</v>
      </c>
      <c r="L82494">
        <v>24717.5962</v>
      </c>
    </row>
    <row r="82495" spans="1:12" x14ac:dyDescent="0.3">
      <c r="A82495">
        <v>63181</v>
      </c>
      <c r="B82495">
        <v>82494</v>
      </c>
      <c r="C82495">
        <v>1</v>
      </c>
      <c r="D82495">
        <v>672.29399999999998</v>
      </c>
      <c r="E82495">
        <v>672.29399999999998</v>
      </c>
      <c r="F82495" s="1">
        <v>39479</v>
      </c>
      <c r="G82495">
        <v>5</v>
      </c>
      <c r="H82495">
        <v>279</v>
      </c>
      <c r="I82495">
        <v>21969.69</v>
      </c>
      <c r="J82495">
        <v>2093.6428000000001</v>
      </c>
      <c r="K82495">
        <v>654.26340000000005</v>
      </c>
      <c r="L82495">
        <v>24717.5962</v>
      </c>
    </row>
    <row r="82496" spans="1:12" x14ac:dyDescent="0.3">
      <c r="A82496">
        <v>63181</v>
      </c>
      <c r="B82496">
        <v>82495</v>
      </c>
      <c r="C82496">
        <v>1</v>
      </c>
      <c r="D82496">
        <v>1466.01</v>
      </c>
      <c r="E82496">
        <v>1466.01</v>
      </c>
      <c r="F82496" s="1">
        <v>39479</v>
      </c>
      <c r="G82496">
        <v>5</v>
      </c>
      <c r="H82496">
        <v>279</v>
      </c>
      <c r="I82496">
        <v>21969.69</v>
      </c>
      <c r="J82496">
        <v>2093.6428000000001</v>
      </c>
      <c r="K82496">
        <v>654.26340000000005</v>
      </c>
      <c r="L82496">
        <v>24717.5962</v>
      </c>
    </row>
    <row r="82497" spans="1:12" x14ac:dyDescent="0.3">
      <c r="A82497">
        <v>63181</v>
      </c>
      <c r="B82497">
        <v>82496</v>
      </c>
      <c r="C82497">
        <v>1</v>
      </c>
      <c r="D82497">
        <v>672.29399999999998</v>
      </c>
      <c r="E82497">
        <v>672.29399999999998</v>
      </c>
      <c r="F82497" s="1">
        <v>39479</v>
      </c>
      <c r="G82497">
        <v>5</v>
      </c>
      <c r="H82497">
        <v>279</v>
      </c>
      <c r="I82497">
        <v>21969.69</v>
      </c>
      <c r="J82497">
        <v>2093.6428000000001</v>
      </c>
      <c r="K82497">
        <v>654.26340000000005</v>
      </c>
      <c r="L82497">
        <v>24717.5962</v>
      </c>
    </row>
    <row r="82498" spans="1:12" x14ac:dyDescent="0.3">
      <c r="A82498">
        <v>63181</v>
      </c>
      <c r="B82498">
        <v>82497</v>
      </c>
      <c r="C82498">
        <v>2</v>
      </c>
      <c r="D82498">
        <v>1020.5940000000001</v>
      </c>
      <c r="E82498">
        <v>2041.1880000000001</v>
      </c>
      <c r="F82498" s="1">
        <v>39479</v>
      </c>
      <c r="G82498">
        <v>5</v>
      </c>
      <c r="H82498">
        <v>279</v>
      </c>
      <c r="I82498">
        <v>21969.69</v>
      </c>
      <c r="J82498">
        <v>2093.6428000000001</v>
      </c>
      <c r="K82498">
        <v>654.26340000000005</v>
      </c>
      <c r="L82498">
        <v>24717.5962</v>
      </c>
    </row>
    <row r="82499" spans="1:12" x14ac:dyDescent="0.3">
      <c r="A82499">
        <v>63181</v>
      </c>
      <c r="B82499">
        <v>82498</v>
      </c>
      <c r="C82499">
        <v>1</v>
      </c>
      <c r="D82499">
        <v>5.3940000000000001</v>
      </c>
      <c r="E82499">
        <v>5.3940000000000001</v>
      </c>
      <c r="F82499" s="1">
        <v>39479</v>
      </c>
      <c r="G82499">
        <v>5</v>
      </c>
      <c r="H82499">
        <v>279</v>
      </c>
      <c r="I82499">
        <v>21969.69</v>
      </c>
      <c r="J82499">
        <v>2093.6428000000001</v>
      </c>
      <c r="K82499">
        <v>654.26340000000005</v>
      </c>
      <c r="L82499">
        <v>24717.5962</v>
      </c>
    </row>
    <row r="82500" spans="1:12" x14ac:dyDescent="0.3">
      <c r="A82500">
        <v>63181</v>
      </c>
      <c r="B82500">
        <v>82499</v>
      </c>
      <c r="C82500">
        <v>1</v>
      </c>
      <c r="D82500">
        <v>1020.5940000000001</v>
      </c>
      <c r="E82500">
        <v>1020.5940000000001</v>
      </c>
      <c r="F82500" s="1">
        <v>39479</v>
      </c>
      <c r="G82500">
        <v>5</v>
      </c>
      <c r="H82500">
        <v>279</v>
      </c>
      <c r="I82500">
        <v>21969.69</v>
      </c>
      <c r="J82500">
        <v>2093.6428000000001</v>
      </c>
      <c r="K82500">
        <v>654.26340000000005</v>
      </c>
      <c r="L82500">
        <v>24717.5962</v>
      </c>
    </row>
    <row r="82501" spans="1:12" x14ac:dyDescent="0.3">
      <c r="A82501">
        <v>63181</v>
      </c>
      <c r="B82501">
        <v>82500</v>
      </c>
      <c r="C82501">
        <v>5</v>
      </c>
      <c r="D82501">
        <v>20.994</v>
      </c>
      <c r="E82501">
        <v>104.97</v>
      </c>
      <c r="F82501" s="1">
        <v>39479</v>
      </c>
      <c r="G82501">
        <v>5</v>
      </c>
      <c r="H82501">
        <v>279</v>
      </c>
      <c r="I82501">
        <v>21969.69</v>
      </c>
      <c r="J82501">
        <v>2093.6428000000001</v>
      </c>
      <c r="K82501">
        <v>654.26340000000005</v>
      </c>
      <c r="L82501">
        <v>24717.5962</v>
      </c>
    </row>
    <row r="82502" spans="1:12" x14ac:dyDescent="0.3">
      <c r="A82502">
        <v>63181</v>
      </c>
      <c r="B82502">
        <v>82501</v>
      </c>
      <c r="C82502">
        <v>1</v>
      </c>
      <c r="D82502">
        <v>1020.5940000000001</v>
      </c>
      <c r="E82502">
        <v>1020.5940000000001</v>
      </c>
      <c r="F82502" s="1">
        <v>39479</v>
      </c>
      <c r="G82502">
        <v>5</v>
      </c>
      <c r="H82502">
        <v>279</v>
      </c>
      <c r="I82502">
        <v>21969.69</v>
      </c>
      <c r="J82502">
        <v>2093.6428000000001</v>
      </c>
      <c r="K82502">
        <v>654.26340000000005</v>
      </c>
      <c r="L82502">
        <v>24717.5962</v>
      </c>
    </row>
    <row r="82503" spans="1:12" x14ac:dyDescent="0.3">
      <c r="A82503">
        <v>63182</v>
      </c>
      <c r="B82503">
        <v>82502</v>
      </c>
      <c r="C82503">
        <v>3</v>
      </c>
      <c r="D82503">
        <v>728.91</v>
      </c>
      <c r="E82503">
        <v>2186.73</v>
      </c>
      <c r="F82503" s="1">
        <v>39479</v>
      </c>
      <c r="G82503">
        <v>5</v>
      </c>
      <c r="H82503">
        <v>277</v>
      </c>
      <c r="I82503">
        <v>21200.016</v>
      </c>
      <c r="J82503">
        <v>2034.8459</v>
      </c>
      <c r="K82503">
        <v>635.88940000000002</v>
      </c>
      <c r="L82503">
        <v>23870.7513</v>
      </c>
    </row>
    <row r="82504" spans="1:12" x14ac:dyDescent="0.3">
      <c r="A82504">
        <v>63182</v>
      </c>
      <c r="B82504">
        <v>82503</v>
      </c>
      <c r="C82504">
        <v>2</v>
      </c>
      <c r="D82504">
        <v>445.41</v>
      </c>
      <c r="E82504">
        <v>890.82</v>
      </c>
      <c r="F82504" s="1">
        <v>39479</v>
      </c>
      <c r="G82504">
        <v>5</v>
      </c>
      <c r="H82504">
        <v>277</v>
      </c>
      <c r="I82504">
        <v>21200.016</v>
      </c>
      <c r="J82504">
        <v>2034.8459</v>
      </c>
      <c r="K82504">
        <v>635.88940000000002</v>
      </c>
      <c r="L82504">
        <v>23870.7513</v>
      </c>
    </row>
    <row r="82505" spans="1:12" x14ac:dyDescent="0.3">
      <c r="A82505">
        <v>63182</v>
      </c>
      <c r="B82505">
        <v>82504</v>
      </c>
      <c r="C82505">
        <v>2</v>
      </c>
      <c r="D82505">
        <v>1430.442</v>
      </c>
      <c r="E82505">
        <v>2860.884</v>
      </c>
      <c r="F82505" s="1">
        <v>39479</v>
      </c>
      <c r="G82505">
        <v>5</v>
      </c>
      <c r="H82505">
        <v>277</v>
      </c>
      <c r="I82505">
        <v>21200.016</v>
      </c>
      <c r="J82505">
        <v>2034.8459</v>
      </c>
      <c r="K82505">
        <v>635.88940000000002</v>
      </c>
      <c r="L82505">
        <v>23870.7513</v>
      </c>
    </row>
    <row r="82506" spans="1:12" x14ac:dyDescent="0.3">
      <c r="A82506">
        <v>63182</v>
      </c>
      <c r="B82506">
        <v>82505</v>
      </c>
      <c r="C82506">
        <v>3</v>
      </c>
      <c r="D82506">
        <v>1430.442</v>
      </c>
      <c r="E82506">
        <v>4291.326</v>
      </c>
      <c r="F82506" s="1">
        <v>39479</v>
      </c>
      <c r="G82506">
        <v>5</v>
      </c>
      <c r="H82506">
        <v>277</v>
      </c>
      <c r="I82506">
        <v>21200.016</v>
      </c>
      <c r="J82506">
        <v>2034.8459</v>
      </c>
      <c r="K82506">
        <v>635.88940000000002</v>
      </c>
      <c r="L82506">
        <v>23870.7513</v>
      </c>
    </row>
    <row r="82507" spans="1:12" x14ac:dyDescent="0.3">
      <c r="A82507">
        <v>63182</v>
      </c>
      <c r="B82507">
        <v>82506</v>
      </c>
      <c r="C82507">
        <v>3</v>
      </c>
      <c r="D82507">
        <v>728.91</v>
      </c>
      <c r="E82507">
        <v>2186.73</v>
      </c>
      <c r="F82507" s="1">
        <v>39479</v>
      </c>
      <c r="G82507">
        <v>5</v>
      </c>
      <c r="H82507">
        <v>277</v>
      </c>
      <c r="I82507">
        <v>21200.016</v>
      </c>
      <c r="J82507">
        <v>2034.8459</v>
      </c>
      <c r="K82507">
        <v>635.88940000000002</v>
      </c>
      <c r="L82507">
        <v>23870.7513</v>
      </c>
    </row>
    <row r="82508" spans="1:12" x14ac:dyDescent="0.3">
      <c r="A82508">
        <v>63182</v>
      </c>
      <c r="B82508">
        <v>82507</v>
      </c>
      <c r="C82508">
        <v>4</v>
      </c>
      <c r="D82508">
        <v>445.41</v>
      </c>
      <c r="E82508">
        <v>1781.64</v>
      </c>
      <c r="F82508" s="1">
        <v>39479</v>
      </c>
      <c r="G82508">
        <v>5</v>
      </c>
      <c r="H82508">
        <v>277</v>
      </c>
      <c r="I82508">
        <v>21200.016</v>
      </c>
      <c r="J82508">
        <v>2034.8459</v>
      </c>
      <c r="K82508">
        <v>635.88940000000002</v>
      </c>
      <c r="L82508">
        <v>23870.7513</v>
      </c>
    </row>
    <row r="82509" spans="1:12" x14ac:dyDescent="0.3">
      <c r="A82509">
        <v>63182</v>
      </c>
      <c r="B82509">
        <v>82508</v>
      </c>
      <c r="C82509">
        <v>2</v>
      </c>
      <c r="D82509">
        <v>1430.442</v>
      </c>
      <c r="E82509">
        <v>2860.884</v>
      </c>
      <c r="F82509" s="1">
        <v>39479</v>
      </c>
      <c r="G82509">
        <v>5</v>
      </c>
      <c r="H82509">
        <v>277</v>
      </c>
      <c r="I82509">
        <v>21200.016</v>
      </c>
      <c r="J82509">
        <v>2034.8459</v>
      </c>
      <c r="K82509">
        <v>635.88940000000002</v>
      </c>
      <c r="L82509">
        <v>23870.7513</v>
      </c>
    </row>
    <row r="82510" spans="1:12" x14ac:dyDescent="0.3">
      <c r="A82510">
        <v>63182</v>
      </c>
      <c r="B82510">
        <v>82509</v>
      </c>
      <c r="C82510">
        <v>4</v>
      </c>
      <c r="D82510">
        <v>445.41</v>
      </c>
      <c r="E82510">
        <v>1781.64</v>
      </c>
      <c r="F82510" s="1">
        <v>39479</v>
      </c>
      <c r="G82510">
        <v>5</v>
      </c>
      <c r="H82510">
        <v>277</v>
      </c>
      <c r="I82510">
        <v>21200.016</v>
      </c>
      <c r="J82510">
        <v>2034.8459</v>
      </c>
      <c r="K82510">
        <v>635.88940000000002</v>
      </c>
      <c r="L82510">
        <v>23870.7513</v>
      </c>
    </row>
    <row r="82511" spans="1:12" x14ac:dyDescent="0.3">
      <c r="A82511">
        <v>63182</v>
      </c>
      <c r="B82511">
        <v>82510</v>
      </c>
      <c r="C82511">
        <v>1</v>
      </c>
      <c r="D82511">
        <v>38.1</v>
      </c>
      <c r="E82511">
        <v>38.1</v>
      </c>
      <c r="F82511" s="1">
        <v>39479</v>
      </c>
      <c r="G82511">
        <v>5</v>
      </c>
      <c r="H82511">
        <v>277</v>
      </c>
      <c r="I82511">
        <v>21200.016</v>
      </c>
      <c r="J82511">
        <v>2034.8459</v>
      </c>
      <c r="K82511">
        <v>635.88940000000002</v>
      </c>
      <c r="L82511">
        <v>23870.7513</v>
      </c>
    </row>
    <row r="82512" spans="1:12" x14ac:dyDescent="0.3">
      <c r="A82512">
        <v>63182</v>
      </c>
      <c r="B82512">
        <v>82511</v>
      </c>
      <c r="C82512">
        <v>1</v>
      </c>
      <c r="D82512">
        <v>445.41</v>
      </c>
      <c r="E82512">
        <v>445.41</v>
      </c>
      <c r="F82512" s="1">
        <v>39479</v>
      </c>
      <c r="G82512">
        <v>5</v>
      </c>
      <c r="H82512">
        <v>277</v>
      </c>
      <c r="I82512">
        <v>21200.016</v>
      </c>
      <c r="J82512">
        <v>2034.8459</v>
      </c>
      <c r="K82512">
        <v>635.88940000000002</v>
      </c>
      <c r="L82512">
        <v>23870.7513</v>
      </c>
    </row>
    <row r="82513" spans="1:12" x14ac:dyDescent="0.3">
      <c r="A82513">
        <v>63182</v>
      </c>
      <c r="B82513">
        <v>82512</v>
      </c>
      <c r="C82513">
        <v>1</v>
      </c>
      <c r="D82513">
        <v>1430.442</v>
      </c>
      <c r="E82513">
        <v>1430.442</v>
      </c>
      <c r="F82513" s="1">
        <v>39479</v>
      </c>
      <c r="G82513">
        <v>5</v>
      </c>
      <c r="H82513">
        <v>277</v>
      </c>
      <c r="I82513">
        <v>21200.016</v>
      </c>
      <c r="J82513">
        <v>2034.8459</v>
      </c>
      <c r="K82513">
        <v>635.88940000000002</v>
      </c>
      <c r="L82513">
        <v>23870.7513</v>
      </c>
    </row>
    <row r="82514" spans="1:12" x14ac:dyDescent="0.3">
      <c r="A82514">
        <v>63182</v>
      </c>
      <c r="B82514">
        <v>82513</v>
      </c>
      <c r="C82514">
        <v>1</v>
      </c>
      <c r="D82514">
        <v>445.41</v>
      </c>
      <c r="E82514">
        <v>445.41</v>
      </c>
      <c r="F82514" s="1">
        <v>39479</v>
      </c>
      <c r="G82514">
        <v>5</v>
      </c>
      <c r="H82514">
        <v>277</v>
      </c>
      <c r="I82514">
        <v>21200.016</v>
      </c>
      <c r="J82514">
        <v>2034.8459</v>
      </c>
      <c r="K82514">
        <v>635.88940000000002</v>
      </c>
      <c r="L82514">
        <v>23870.7513</v>
      </c>
    </row>
    <row r="82515" spans="1:12" x14ac:dyDescent="0.3">
      <c r="A82515">
        <v>63183</v>
      </c>
      <c r="B82515">
        <v>82514</v>
      </c>
      <c r="C82515">
        <v>2</v>
      </c>
      <c r="D82515">
        <v>37.152000000000001</v>
      </c>
      <c r="E82515">
        <v>74.304000000000002</v>
      </c>
      <c r="F82515" s="1">
        <v>39479</v>
      </c>
      <c r="G82515">
        <v>5</v>
      </c>
      <c r="H82515">
        <v>275</v>
      </c>
      <c r="I82515">
        <v>5531.8019999999997</v>
      </c>
      <c r="J82515">
        <v>531.38070000000005</v>
      </c>
      <c r="K82515">
        <v>166.0565</v>
      </c>
      <c r="L82515">
        <v>6229.2392</v>
      </c>
    </row>
    <row r="82516" spans="1:12" x14ac:dyDescent="0.3">
      <c r="A82516">
        <v>63183</v>
      </c>
      <c r="B82516">
        <v>82515</v>
      </c>
      <c r="C82516">
        <v>1</v>
      </c>
      <c r="D82516">
        <v>323.99400000000003</v>
      </c>
      <c r="E82516">
        <v>323.99400000000003</v>
      </c>
      <c r="F82516" s="1">
        <v>39479</v>
      </c>
      <c r="G82516">
        <v>5</v>
      </c>
      <c r="H82516">
        <v>275</v>
      </c>
      <c r="I82516">
        <v>5531.8019999999997</v>
      </c>
      <c r="J82516">
        <v>531.38070000000005</v>
      </c>
      <c r="K82516">
        <v>166.0565</v>
      </c>
      <c r="L82516">
        <v>6229.2392</v>
      </c>
    </row>
    <row r="82517" spans="1:12" x14ac:dyDescent="0.3">
      <c r="A82517">
        <v>63183</v>
      </c>
      <c r="B82517">
        <v>82516</v>
      </c>
      <c r="C82517">
        <v>5</v>
      </c>
      <c r="D82517">
        <v>338.99400000000003</v>
      </c>
      <c r="E82517">
        <v>1694.97</v>
      </c>
      <c r="F82517" s="1">
        <v>39479</v>
      </c>
      <c r="G82517">
        <v>5</v>
      </c>
      <c r="H82517">
        <v>275</v>
      </c>
      <c r="I82517">
        <v>5531.8019999999997</v>
      </c>
      <c r="J82517">
        <v>531.38070000000005</v>
      </c>
      <c r="K82517">
        <v>166.0565</v>
      </c>
      <c r="L82517">
        <v>6229.2392</v>
      </c>
    </row>
    <row r="82518" spans="1:12" x14ac:dyDescent="0.3">
      <c r="A82518">
        <v>63183</v>
      </c>
      <c r="B82518">
        <v>82517</v>
      </c>
      <c r="C82518">
        <v>2</v>
      </c>
      <c r="D82518">
        <v>338.99400000000003</v>
      </c>
      <c r="E82518">
        <v>677.98800000000006</v>
      </c>
      <c r="F82518" s="1">
        <v>39479</v>
      </c>
      <c r="G82518">
        <v>5</v>
      </c>
      <c r="H82518">
        <v>275</v>
      </c>
      <c r="I82518">
        <v>5531.8019999999997</v>
      </c>
      <c r="J82518">
        <v>531.38070000000005</v>
      </c>
      <c r="K82518">
        <v>166.0565</v>
      </c>
      <c r="L82518">
        <v>6229.2392</v>
      </c>
    </row>
    <row r="82519" spans="1:12" x14ac:dyDescent="0.3">
      <c r="A82519">
        <v>63183</v>
      </c>
      <c r="B82519">
        <v>82518</v>
      </c>
      <c r="C82519">
        <v>3</v>
      </c>
      <c r="D82519">
        <v>338.99400000000003</v>
      </c>
      <c r="E82519">
        <v>1016.982</v>
      </c>
      <c r="F82519" s="1">
        <v>39479</v>
      </c>
      <c r="G82519">
        <v>5</v>
      </c>
      <c r="H82519">
        <v>275</v>
      </c>
      <c r="I82519">
        <v>5531.8019999999997</v>
      </c>
      <c r="J82519">
        <v>531.38070000000005</v>
      </c>
      <c r="K82519">
        <v>166.0565</v>
      </c>
      <c r="L82519">
        <v>6229.2392</v>
      </c>
    </row>
    <row r="82520" spans="1:12" x14ac:dyDescent="0.3">
      <c r="A82520">
        <v>63183</v>
      </c>
      <c r="B82520">
        <v>82519</v>
      </c>
      <c r="C82520">
        <v>3</v>
      </c>
      <c r="D82520">
        <v>338.99400000000003</v>
      </c>
      <c r="E82520">
        <v>1016.982</v>
      </c>
      <c r="F82520" s="1">
        <v>39479</v>
      </c>
      <c r="G82520">
        <v>5</v>
      </c>
      <c r="H82520">
        <v>275</v>
      </c>
      <c r="I82520">
        <v>5531.8019999999997</v>
      </c>
      <c r="J82520">
        <v>531.38070000000005</v>
      </c>
      <c r="K82520">
        <v>166.0565</v>
      </c>
      <c r="L82520">
        <v>6229.2392</v>
      </c>
    </row>
    <row r="82521" spans="1:12" x14ac:dyDescent="0.3">
      <c r="A82521">
        <v>63183</v>
      </c>
      <c r="B82521">
        <v>82520</v>
      </c>
      <c r="C82521">
        <v>1</v>
      </c>
      <c r="D82521">
        <v>48.594000000000001</v>
      </c>
      <c r="E82521">
        <v>48.594000000000001</v>
      </c>
      <c r="F82521" s="1">
        <v>39479</v>
      </c>
      <c r="G82521">
        <v>5</v>
      </c>
      <c r="H82521">
        <v>275</v>
      </c>
      <c r="I82521">
        <v>5531.8019999999997</v>
      </c>
      <c r="J82521">
        <v>531.38070000000005</v>
      </c>
      <c r="K82521">
        <v>166.0565</v>
      </c>
      <c r="L82521">
        <v>6229.2392</v>
      </c>
    </row>
    <row r="82522" spans="1:12" x14ac:dyDescent="0.3">
      <c r="A82522">
        <v>63183</v>
      </c>
      <c r="B82522">
        <v>82521</v>
      </c>
      <c r="C82522">
        <v>2</v>
      </c>
      <c r="D82522">
        <v>338.99400000000003</v>
      </c>
      <c r="E82522">
        <v>677.98800000000006</v>
      </c>
      <c r="F82522" s="1">
        <v>39479</v>
      </c>
      <c r="G82522">
        <v>5</v>
      </c>
      <c r="H82522">
        <v>275</v>
      </c>
      <c r="I82522">
        <v>5531.8019999999997</v>
      </c>
      <c r="J82522">
        <v>531.38070000000005</v>
      </c>
      <c r="K82522">
        <v>166.0565</v>
      </c>
      <c r="L82522">
        <v>6229.2392</v>
      </c>
    </row>
    <row r="82523" spans="1:12" x14ac:dyDescent="0.3">
      <c r="A82523">
        <v>63184</v>
      </c>
      <c r="B82523">
        <v>82522</v>
      </c>
      <c r="C82523">
        <v>1</v>
      </c>
      <c r="D82523">
        <v>5.3940000000000001</v>
      </c>
      <c r="E82523">
        <v>5.3940000000000001</v>
      </c>
      <c r="F82523" s="1">
        <v>39479</v>
      </c>
      <c r="G82523">
        <v>5</v>
      </c>
      <c r="H82523">
        <v>277</v>
      </c>
      <c r="I82523">
        <v>108.56399999999999</v>
      </c>
      <c r="J82523">
        <v>9.4088999999999992</v>
      </c>
      <c r="K82523">
        <v>2.9403000000000001</v>
      </c>
      <c r="L82523">
        <v>120.9132</v>
      </c>
    </row>
    <row r="82524" spans="1:12" x14ac:dyDescent="0.3">
      <c r="A82524">
        <v>63184</v>
      </c>
      <c r="B82524">
        <v>82523</v>
      </c>
      <c r="C82524">
        <v>2</v>
      </c>
      <c r="D82524">
        <v>38.1</v>
      </c>
      <c r="E82524">
        <v>76.2</v>
      </c>
      <c r="F82524" s="1">
        <v>39479</v>
      </c>
      <c r="G82524">
        <v>5</v>
      </c>
      <c r="H82524">
        <v>277</v>
      </c>
      <c r="I82524">
        <v>108.56399999999999</v>
      </c>
      <c r="J82524">
        <v>9.4088999999999992</v>
      </c>
      <c r="K82524">
        <v>2.9403000000000001</v>
      </c>
      <c r="L82524">
        <v>120.9132</v>
      </c>
    </row>
    <row r="82525" spans="1:12" x14ac:dyDescent="0.3">
      <c r="A82525">
        <v>63184</v>
      </c>
      <c r="B82525">
        <v>82524</v>
      </c>
      <c r="C82525">
        <v>5</v>
      </c>
      <c r="D82525">
        <v>5.3940000000000001</v>
      </c>
      <c r="E82525">
        <v>26.97</v>
      </c>
      <c r="F82525" s="1">
        <v>39479</v>
      </c>
      <c r="G82525">
        <v>5</v>
      </c>
      <c r="H82525">
        <v>277</v>
      </c>
      <c r="I82525">
        <v>108.56399999999999</v>
      </c>
      <c r="J82525">
        <v>9.4088999999999992</v>
      </c>
      <c r="K82525">
        <v>2.9403000000000001</v>
      </c>
      <c r="L82525">
        <v>120.9132</v>
      </c>
    </row>
    <row r="82526" spans="1:12" x14ac:dyDescent="0.3">
      <c r="A82526">
        <v>63185</v>
      </c>
      <c r="B82526">
        <v>82525</v>
      </c>
      <c r="C82526">
        <v>1</v>
      </c>
      <c r="D82526">
        <v>1430.442</v>
      </c>
      <c r="E82526">
        <v>1430.442</v>
      </c>
      <c r="F82526" s="1">
        <v>39479</v>
      </c>
      <c r="G82526">
        <v>5</v>
      </c>
      <c r="H82526">
        <v>279</v>
      </c>
      <c r="I82526">
        <v>1430.442</v>
      </c>
      <c r="J82526">
        <v>137.32239999999999</v>
      </c>
      <c r="K82526">
        <v>42.9133</v>
      </c>
      <c r="L82526">
        <v>1610.6777</v>
      </c>
    </row>
    <row r="82527" spans="1:12" x14ac:dyDescent="0.3">
      <c r="A82527">
        <v>63186</v>
      </c>
      <c r="B82527">
        <v>82526</v>
      </c>
      <c r="C82527">
        <v>1</v>
      </c>
      <c r="D82527">
        <v>200.05199999999999</v>
      </c>
      <c r="E82527">
        <v>200.05199999999999</v>
      </c>
      <c r="F82527" s="1">
        <v>39479</v>
      </c>
      <c r="G82527">
        <v>5</v>
      </c>
      <c r="H82527">
        <v>282</v>
      </c>
      <c r="I82527">
        <v>645.46199999999999</v>
      </c>
      <c r="J82527">
        <v>62.497799999999998</v>
      </c>
      <c r="K82527">
        <v>19.5306</v>
      </c>
      <c r="L82527">
        <v>727.49040000000002</v>
      </c>
    </row>
    <row r="82528" spans="1:12" x14ac:dyDescent="0.3">
      <c r="A82528">
        <v>63186</v>
      </c>
      <c r="B82528">
        <v>82527</v>
      </c>
      <c r="C82528">
        <v>1</v>
      </c>
      <c r="D82528">
        <v>445.41</v>
      </c>
      <c r="E82528">
        <v>445.41</v>
      </c>
      <c r="F82528" s="1">
        <v>39479</v>
      </c>
      <c r="G82528">
        <v>5</v>
      </c>
      <c r="H82528">
        <v>282</v>
      </c>
      <c r="I82528">
        <v>645.46199999999999</v>
      </c>
      <c r="J82528">
        <v>62.497799999999998</v>
      </c>
      <c r="K82528">
        <v>19.5306</v>
      </c>
      <c r="L82528">
        <v>727.49040000000002</v>
      </c>
    </row>
    <row r="82529" spans="1:12" x14ac:dyDescent="0.3">
      <c r="A82529">
        <v>63187</v>
      </c>
      <c r="B82529">
        <v>82528</v>
      </c>
      <c r="C82529">
        <v>1</v>
      </c>
      <c r="D82529">
        <v>672.29399999999998</v>
      </c>
      <c r="E82529">
        <v>672.29399999999998</v>
      </c>
      <c r="F82529" s="1">
        <v>39479</v>
      </c>
      <c r="G82529">
        <v>5</v>
      </c>
      <c r="H82529">
        <v>275</v>
      </c>
      <c r="I82529">
        <v>672.29399999999998</v>
      </c>
      <c r="J82529">
        <v>64.540199999999999</v>
      </c>
      <c r="K82529">
        <v>20.168800000000001</v>
      </c>
      <c r="L82529">
        <v>757.00300000000004</v>
      </c>
    </row>
    <row r="82530" spans="1:12" x14ac:dyDescent="0.3">
      <c r="A82530">
        <v>63188</v>
      </c>
      <c r="B82530">
        <v>82529</v>
      </c>
      <c r="C82530">
        <v>3</v>
      </c>
      <c r="D82530">
        <v>41.994</v>
      </c>
      <c r="E82530">
        <v>125.982</v>
      </c>
      <c r="F82530" s="1">
        <v>39479</v>
      </c>
      <c r="G82530">
        <v>5</v>
      </c>
      <c r="H82530">
        <v>290</v>
      </c>
      <c r="I82530">
        <v>3047.9459999999999</v>
      </c>
      <c r="J82530">
        <v>289.85919999999999</v>
      </c>
      <c r="K82530">
        <v>90.581000000000003</v>
      </c>
      <c r="L82530">
        <v>3428.3861999999999</v>
      </c>
    </row>
    <row r="82531" spans="1:12" x14ac:dyDescent="0.3">
      <c r="A82531">
        <v>63188</v>
      </c>
      <c r="B82531">
        <v>82530</v>
      </c>
      <c r="C82531">
        <v>2</v>
      </c>
      <c r="D82531">
        <v>41.994</v>
      </c>
      <c r="E82531">
        <v>83.988</v>
      </c>
      <c r="F82531" s="1">
        <v>39479</v>
      </c>
      <c r="G82531">
        <v>5</v>
      </c>
      <c r="H82531">
        <v>290</v>
      </c>
      <c r="I82531">
        <v>3047.9459999999999</v>
      </c>
      <c r="J82531">
        <v>289.85919999999999</v>
      </c>
      <c r="K82531">
        <v>90.581000000000003</v>
      </c>
      <c r="L82531">
        <v>3428.3861999999999</v>
      </c>
    </row>
    <row r="82532" spans="1:12" x14ac:dyDescent="0.3">
      <c r="A82532">
        <v>63188</v>
      </c>
      <c r="B82532">
        <v>82531</v>
      </c>
      <c r="C82532">
        <v>2</v>
      </c>
      <c r="D82532">
        <v>1376.9939999999999</v>
      </c>
      <c r="E82532">
        <v>2753.9879999999998</v>
      </c>
      <c r="F82532" s="1">
        <v>39479</v>
      </c>
      <c r="G82532">
        <v>5</v>
      </c>
      <c r="H82532">
        <v>290</v>
      </c>
      <c r="I82532">
        <v>3047.9459999999999</v>
      </c>
      <c r="J82532">
        <v>289.85919999999999</v>
      </c>
      <c r="K82532">
        <v>90.581000000000003</v>
      </c>
      <c r="L82532">
        <v>3428.3861999999999</v>
      </c>
    </row>
    <row r="82533" spans="1:12" x14ac:dyDescent="0.3">
      <c r="A82533">
        <v>63188</v>
      </c>
      <c r="B82533">
        <v>82532</v>
      </c>
      <c r="C82533">
        <v>2</v>
      </c>
      <c r="D82533">
        <v>41.994</v>
      </c>
      <c r="E82533">
        <v>83.988</v>
      </c>
      <c r="F82533" s="1">
        <v>39479</v>
      </c>
      <c r="G82533">
        <v>5</v>
      </c>
      <c r="H82533">
        <v>290</v>
      </c>
      <c r="I82533">
        <v>3047.9459999999999</v>
      </c>
      <c r="J82533">
        <v>289.85919999999999</v>
      </c>
      <c r="K82533">
        <v>90.581000000000003</v>
      </c>
      <c r="L82533">
        <v>3428.3861999999999</v>
      </c>
    </row>
    <row r="82534" spans="1:12" x14ac:dyDescent="0.3">
      <c r="A82534">
        <v>63189</v>
      </c>
      <c r="B82534">
        <v>82533</v>
      </c>
      <c r="C82534">
        <v>1</v>
      </c>
      <c r="D82534">
        <v>23.484000000000002</v>
      </c>
      <c r="E82534">
        <v>23.484000000000002</v>
      </c>
      <c r="F82534" s="1">
        <v>39479</v>
      </c>
      <c r="G82534">
        <v>5</v>
      </c>
      <c r="H82534">
        <v>279</v>
      </c>
      <c r="I82534">
        <v>1702.8779999999999</v>
      </c>
      <c r="J82534">
        <v>167.51339999999999</v>
      </c>
      <c r="K82534">
        <v>52.347900000000003</v>
      </c>
      <c r="L82534">
        <v>1922.7393</v>
      </c>
    </row>
    <row r="82535" spans="1:12" x14ac:dyDescent="0.3">
      <c r="A82535">
        <v>63189</v>
      </c>
      <c r="B82535">
        <v>82534</v>
      </c>
      <c r="C82535">
        <v>1</v>
      </c>
      <c r="D82535">
        <v>41.994</v>
      </c>
      <c r="E82535">
        <v>41.994</v>
      </c>
      <c r="F82535" s="1">
        <v>39479</v>
      </c>
      <c r="G82535">
        <v>5</v>
      </c>
      <c r="H82535">
        <v>279</v>
      </c>
      <c r="I82535">
        <v>1702.8779999999999</v>
      </c>
      <c r="J82535">
        <v>167.51339999999999</v>
      </c>
      <c r="K82535">
        <v>52.347900000000003</v>
      </c>
      <c r="L82535">
        <v>1922.7393</v>
      </c>
    </row>
    <row r="82536" spans="1:12" x14ac:dyDescent="0.3">
      <c r="A82536">
        <v>63189</v>
      </c>
      <c r="B82536">
        <v>82535</v>
      </c>
      <c r="C82536">
        <v>2</v>
      </c>
      <c r="D82536">
        <v>818.7</v>
      </c>
      <c r="E82536">
        <v>1637.4</v>
      </c>
      <c r="F82536" s="1">
        <v>39479</v>
      </c>
      <c r="G82536">
        <v>5</v>
      </c>
      <c r="H82536">
        <v>279</v>
      </c>
      <c r="I82536">
        <v>1702.8779999999999</v>
      </c>
      <c r="J82536">
        <v>167.51339999999999</v>
      </c>
      <c r="K82536">
        <v>52.347900000000003</v>
      </c>
      <c r="L82536">
        <v>1922.7393</v>
      </c>
    </row>
    <row r="82537" spans="1:12" x14ac:dyDescent="0.3">
      <c r="A82537">
        <v>63190</v>
      </c>
      <c r="B82537">
        <v>82536</v>
      </c>
      <c r="C82537">
        <v>1</v>
      </c>
      <c r="D82537">
        <v>218.45400000000001</v>
      </c>
      <c r="E82537">
        <v>218.45400000000001</v>
      </c>
      <c r="F82537" s="1">
        <v>39479</v>
      </c>
      <c r="G82537">
        <v>5</v>
      </c>
      <c r="H82537">
        <v>277</v>
      </c>
      <c r="I82537">
        <v>218.45400000000001</v>
      </c>
      <c r="J82537">
        <v>21.554099999999998</v>
      </c>
      <c r="K82537">
        <v>6.7356999999999996</v>
      </c>
      <c r="L82537">
        <v>246.74379999999999</v>
      </c>
    </row>
    <row r="82538" spans="1:12" x14ac:dyDescent="0.3">
      <c r="A82538">
        <v>63191</v>
      </c>
      <c r="B82538">
        <v>82537</v>
      </c>
      <c r="C82538">
        <v>3</v>
      </c>
      <c r="D82538">
        <v>1020.5940000000001</v>
      </c>
      <c r="E82538">
        <v>3061.7820000000002</v>
      </c>
      <c r="F82538" s="1">
        <v>39479</v>
      </c>
      <c r="G82538">
        <v>5</v>
      </c>
      <c r="H82538">
        <v>277</v>
      </c>
      <c r="I82538">
        <v>9903.4560000000001</v>
      </c>
      <c r="J82538">
        <v>950.07730000000004</v>
      </c>
      <c r="K82538">
        <v>296.89920000000001</v>
      </c>
      <c r="L82538">
        <v>11150.432500000001</v>
      </c>
    </row>
    <row r="82539" spans="1:12" x14ac:dyDescent="0.3">
      <c r="A82539">
        <v>63191</v>
      </c>
      <c r="B82539">
        <v>82538</v>
      </c>
      <c r="C82539">
        <v>3</v>
      </c>
      <c r="D82539">
        <v>5.3940000000000001</v>
      </c>
      <c r="E82539">
        <v>16.181999999999999</v>
      </c>
      <c r="F82539" s="1">
        <v>39479</v>
      </c>
      <c r="G82539">
        <v>5</v>
      </c>
      <c r="H82539">
        <v>277</v>
      </c>
      <c r="I82539">
        <v>9903.4560000000001</v>
      </c>
      <c r="J82539">
        <v>950.07730000000004</v>
      </c>
      <c r="K82539">
        <v>296.89920000000001</v>
      </c>
      <c r="L82539">
        <v>11150.432500000001</v>
      </c>
    </row>
    <row r="82540" spans="1:12" x14ac:dyDescent="0.3">
      <c r="A82540">
        <v>63191</v>
      </c>
      <c r="B82540">
        <v>82539</v>
      </c>
      <c r="C82540">
        <v>1</v>
      </c>
      <c r="D82540">
        <v>323.99400000000003</v>
      </c>
      <c r="E82540">
        <v>323.99400000000003</v>
      </c>
      <c r="F82540" s="1">
        <v>39479</v>
      </c>
      <c r="G82540">
        <v>5</v>
      </c>
      <c r="H82540">
        <v>277</v>
      </c>
      <c r="I82540">
        <v>9903.4560000000001</v>
      </c>
      <c r="J82540">
        <v>950.07730000000004</v>
      </c>
      <c r="K82540">
        <v>296.89920000000001</v>
      </c>
      <c r="L82540">
        <v>11150.432500000001</v>
      </c>
    </row>
    <row r="82541" spans="1:12" x14ac:dyDescent="0.3">
      <c r="A82541">
        <v>63191</v>
      </c>
      <c r="B82541">
        <v>82540</v>
      </c>
      <c r="C82541">
        <v>1</v>
      </c>
      <c r="D82541">
        <v>323.99400000000003</v>
      </c>
      <c r="E82541">
        <v>323.99400000000003</v>
      </c>
      <c r="F82541" s="1">
        <v>39479</v>
      </c>
      <c r="G82541">
        <v>5</v>
      </c>
      <c r="H82541">
        <v>277</v>
      </c>
      <c r="I82541">
        <v>9903.4560000000001</v>
      </c>
      <c r="J82541">
        <v>950.07730000000004</v>
      </c>
      <c r="K82541">
        <v>296.89920000000001</v>
      </c>
      <c r="L82541">
        <v>11150.432500000001</v>
      </c>
    </row>
    <row r="82542" spans="1:12" x14ac:dyDescent="0.3">
      <c r="A82542">
        <v>63191</v>
      </c>
      <c r="B82542">
        <v>82541</v>
      </c>
      <c r="C82542">
        <v>10</v>
      </c>
      <c r="D82542">
        <v>5.3940000000000001</v>
      </c>
      <c r="E82542">
        <v>53.94</v>
      </c>
      <c r="F82542" s="1">
        <v>39479</v>
      </c>
      <c r="G82542">
        <v>5</v>
      </c>
      <c r="H82542">
        <v>277</v>
      </c>
      <c r="I82542">
        <v>9903.4560000000001</v>
      </c>
      <c r="J82542">
        <v>950.07730000000004</v>
      </c>
      <c r="K82542">
        <v>296.89920000000001</v>
      </c>
      <c r="L82542">
        <v>11150.432500000001</v>
      </c>
    </row>
    <row r="82543" spans="1:12" x14ac:dyDescent="0.3">
      <c r="A82543">
        <v>63191</v>
      </c>
      <c r="B82543">
        <v>82542</v>
      </c>
      <c r="C82543">
        <v>6</v>
      </c>
      <c r="D82543">
        <v>1020.5940000000001</v>
      </c>
      <c r="E82543">
        <v>6123.5640000000003</v>
      </c>
      <c r="F82543" s="1">
        <v>39479</v>
      </c>
      <c r="G82543">
        <v>5</v>
      </c>
      <c r="H82543">
        <v>277</v>
      </c>
      <c r="I82543">
        <v>9903.4560000000001</v>
      </c>
      <c r="J82543">
        <v>950.07730000000004</v>
      </c>
      <c r="K82543">
        <v>296.89920000000001</v>
      </c>
      <c r="L82543">
        <v>11150.432500000001</v>
      </c>
    </row>
    <row r="82544" spans="1:12" x14ac:dyDescent="0.3">
      <c r="A82544">
        <v>63192</v>
      </c>
      <c r="B82544">
        <v>82543</v>
      </c>
      <c r="C82544">
        <v>3</v>
      </c>
      <c r="D82544">
        <v>5.3940000000000001</v>
      </c>
      <c r="E82544">
        <v>16.181999999999999</v>
      </c>
      <c r="F82544" s="1">
        <v>39479</v>
      </c>
      <c r="G82544">
        <v>5</v>
      </c>
      <c r="H82544">
        <v>281</v>
      </c>
      <c r="I82544">
        <v>1159.134</v>
      </c>
      <c r="J82544">
        <v>109.75700000000001</v>
      </c>
      <c r="K82544">
        <v>34.299100000000003</v>
      </c>
      <c r="L82544">
        <v>1303.1901</v>
      </c>
    </row>
    <row r="82545" spans="1:12" x14ac:dyDescent="0.3">
      <c r="A82545">
        <v>63192</v>
      </c>
      <c r="B82545">
        <v>82544</v>
      </c>
      <c r="C82545">
        <v>6</v>
      </c>
      <c r="D82545">
        <v>5.3940000000000001</v>
      </c>
      <c r="E82545">
        <v>32.363999999999997</v>
      </c>
      <c r="F82545" s="1">
        <v>39479</v>
      </c>
      <c r="G82545">
        <v>5</v>
      </c>
      <c r="H82545">
        <v>281</v>
      </c>
      <c r="I82545">
        <v>1159.134</v>
      </c>
      <c r="J82545">
        <v>109.75700000000001</v>
      </c>
      <c r="K82545">
        <v>34.299100000000003</v>
      </c>
      <c r="L82545">
        <v>1303.1901</v>
      </c>
    </row>
    <row r="82546" spans="1:12" x14ac:dyDescent="0.3">
      <c r="A82546">
        <v>63192</v>
      </c>
      <c r="B82546">
        <v>82545</v>
      </c>
      <c r="C82546">
        <v>3</v>
      </c>
      <c r="D82546">
        <v>38.1</v>
      </c>
      <c r="E82546">
        <v>114.3</v>
      </c>
      <c r="F82546" s="1">
        <v>39479</v>
      </c>
      <c r="G82546">
        <v>5</v>
      </c>
      <c r="H82546">
        <v>281</v>
      </c>
      <c r="I82546">
        <v>1159.134</v>
      </c>
      <c r="J82546">
        <v>109.75700000000001</v>
      </c>
      <c r="K82546">
        <v>34.299100000000003</v>
      </c>
      <c r="L82546">
        <v>1303.1901</v>
      </c>
    </row>
    <row r="82547" spans="1:12" x14ac:dyDescent="0.3">
      <c r="A82547">
        <v>63192</v>
      </c>
      <c r="B82547">
        <v>82546</v>
      </c>
      <c r="C82547">
        <v>1</v>
      </c>
      <c r="D82547">
        <v>672.29399999999998</v>
      </c>
      <c r="E82547">
        <v>672.29399999999998</v>
      </c>
      <c r="F82547" s="1">
        <v>39479</v>
      </c>
      <c r="G82547">
        <v>5</v>
      </c>
      <c r="H82547">
        <v>281</v>
      </c>
      <c r="I82547">
        <v>1159.134</v>
      </c>
      <c r="J82547">
        <v>109.75700000000001</v>
      </c>
      <c r="K82547">
        <v>34.299100000000003</v>
      </c>
      <c r="L82547">
        <v>1303.1901</v>
      </c>
    </row>
    <row r="82548" spans="1:12" x14ac:dyDescent="0.3">
      <c r="A82548">
        <v>63192</v>
      </c>
      <c r="B82548">
        <v>82547</v>
      </c>
      <c r="C82548">
        <v>1</v>
      </c>
      <c r="D82548">
        <v>323.99400000000003</v>
      </c>
      <c r="E82548">
        <v>323.99400000000003</v>
      </c>
      <c r="F82548" s="1">
        <v>39479</v>
      </c>
      <c r="G82548">
        <v>5</v>
      </c>
      <c r="H82548">
        <v>281</v>
      </c>
      <c r="I82548">
        <v>1159.134</v>
      </c>
      <c r="J82548">
        <v>109.75700000000001</v>
      </c>
      <c r="K82548">
        <v>34.299100000000003</v>
      </c>
      <c r="L82548">
        <v>1303.1901</v>
      </c>
    </row>
    <row r="82549" spans="1:12" x14ac:dyDescent="0.3">
      <c r="A82549">
        <v>63193</v>
      </c>
      <c r="B82549">
        <v>82548</v>
      </c>
      <c r="C82549">
        <v>3</v>
      </c>
      <c r="D82549">
        <v>1.3740000000000001</v>
      </c>
      <c r="E82549">
        <v>4.1219999999999999</v>
      </c>
      <c r="F82549" s="1">
        <v>39479</v>
      </c>
      <c r="G82549">
        <v>5</v>
      </c>
      <c r="H82549">
        <v>277</v>
      </c>
      <c r="I82549">
        <v>404.226</v>
      </c>
      <c r="J82549">
        <v>39.806699999999999</v>
      </c>
      <c r="K82549">
        <v>12.4396</v>
      </c>
      <c r="L82549">
        <v>456.47230000000002</v>
      </c>
    </row>
    <row r="82550" spans="1:12" x14ac:dyDescent="0.3">
      <c r="A82550">
        <v>63193</v>
      </c>
      <c r="B82550">
        <v>82549</v>
      </c>
      <c r="C82550">
        <v>1</v>
      </c>
      <c r="D82550">
        <v>200.05199999999999</v>
      </c>
      <c r="E82550">
        <v>200.05199999999999</v>
      </c>
      <c r="F82550" s="1">
        <v>39479</v>
      </c>
      <c r="G82550">
        <v>5</v>
      </c>
      <c r="H82550">
        <v>277</v>
      </c>
      <c r="I82550">
        <v>404.226</v>
      </c>
      <c r="J82550">
        <v>39.806699999999999</v>
      </c>
      <c r="K82550">
        <v>12.4396</v>
      </c>
      <c r="L82550">
        <v>456.47230000000002</v>
      </c>
    </row>
    <row r="82551" spans="1:12" x14ac:dyDescent="0.3">
      <c r="A82551">
        <v>63193</v>
      </c>
      <c r="B82551">
        <v>82550</v>
      </c>
      <c r="C82551">
        <v>1</v>
      </c>
      <c r="D82551">
        <v>200.05199999999999</v>
      </c>
      <c r="E82551">
        <v>200.05199999999999</v>
      </c>
      <c r="F82551" s="1">
        <v>39479</v>
      </c>
      <c r="G82551">
        <v>5</v>
      </c>
      <c r="H82551">
        <v>277</v>
      </c>
      <c r="I82551">
        <v>404.226</v>
      </c>
      <c r="J82551">
        <v>39.806699999999999</v>
      </c>
      <c r="K82551">
        <v>12.4396</v>
      </c>
      <c r="L82551">
        <v>456.47230000000002</v>
      </c>
    </row>
    <row r="82552" spans="1:12" x14ac:dyDescent="0.3">
      <c r="A82552">
        <v>63194</v>
      </c>
      <c r="B82552">
        <v>82551</v>
      </c>
      <c r="C82552">
        <v>5</v>
      </c>
      <c r="D82552">
        <v>338.99400000000003</v>
      </c>
      <c r="E82552">
        <v>1694.97</v>
      </c>
      <c r="F82552" s="1">
        <v>39479</v>
      </c>
      <c r="G82552">
        <v>5</v>
      </c>
      <c r="H82552">
        <v>275</v>
      </c>
      <c r="I82552">
        <v>29585.16</v>
      </c>
      <c r="J82552">
        <v>2858.9176000000002</v>
      </c>
      <c r="K82552">
        <v>893.41179999999997</v>
      </c>
      <c r="L82552">
        <v>33337.489399999999</v>
      </c>
    </row>
    <row r="82553" spans="1:12" x14ac:dyDescent="0.3">
      <c r="A82553">
        <v>63194</v>
      </c>
      <c r="B82553">
        <v>82552</v>
      </c>
      <c r="C82553">
        <v>2</v>
      </c>
      <c r="D82553">
        <v>158.43</v>
      </c>
      <c r="E82553">
        <v>316.86</v>
      </c>
      <c r="F82553" s="1">
        <v>39479</v>
      </c>
      <c r="G82553">
        <v>5</v>
      </c>
      <c r="H82553">
        <v>275</v>
      </c>
      <c r="I82553">
        <v>29585.16</v>
      </c>
      <c r="J82553">
        <v>2858.9176000000002</v>
      </c>
      <c r="K82553">
        <v>893.41179999999997</v>
      </c>
      <c r="L82553">
        <v>33337.489399999999</v>
      </c>
    </row>
    <row r="82554" spans="1:12" x14ac:dyDescent="0.3">
      <c r="A82554">
        <v>63194</v>
      </c>
      <c r="B82554">
        <v>82553</v>
      </c>
      <c r="C82554">
        <v>5</v>
      </c>
      <c r="D82554">
        <v>1391.9939999999999</v>
      </c>
      <c r="E82554">
        <v>6959.97</v>
      </c>
      <c r="F82554" s="1">
        <v>39479</v>
      </c>
      <c r="G82554">
        <v>5</v>
      </c>
      <c r="H82554">
        <v>275</v>
      </c>
      <c r="I82554">
        <v>29585.16</v>
      </c>
      <c r="J82554">
        <v>2858.9176000000002</v>
      </c>
      <c r="K82554">
        <v>893.41179999999997</v>
      </c>
      <c r="L82554">
        <v>33337.489399999999</v>
      </c>
    </row>
    <row r="82555" spans="1:12" x14ac:dyDescent="0.3">
      <c r="A82555">
        <v>63194</v>
      </c>
      <c r="B82555">
        <v>82554</v>
      </c>
      <c r="C82555">
        <v>1</v>
      </c>
      <c r="D82555">
        <v>12.144</v>
      </c>
      <c r="E82555">
        <v>12.144</v>
      </c>
      <c r="F82555" s="1">
        <v>39479</v>
      </c>
      <c r="G82555">
        <v>5</v>
      </c>
      <c r="H82555">
        <v>275</v>
      </c>
      <c r="I82555">
        <v>29585.16</v>
      </c>
      <c r="J82555">
        <v>2858.9176000000002</v>
      </c>
      <c r="K82555">
        <v>893.41179999999997</v>
      </c>
      <c r="L82555">
        <v>33337.489399999999</v>
      </c>
    </row>
    <row r="82556" spans="1:12" x14ac:dyDescent="0.3">
      <c r="A82556">
        <v>63194</v>
      </c>
      <c r="B82556">
        <v>82555</v>
      </c>
      <c r="C82556">
        <v>2</v>
      </c>
      <c r="D82556">
        <v>23.484000000000002</v>
      </c>
      <c r="E82556">
        <v>46.968000000000004</v>
      </c>
      <c r="F82556" s="1">
        <v>39479</v>
      </c>
      <c r="G82556">
        <v>5</v>
      </c>
      <c r="H82556">
        <v>275</v>
      </c>
      <c r="I82556">
        <v>29585.16</v>
      </c>
      <c r="J82556">
        <v>2858.9176000000002</v>
      </c>
      <c r="K82556">
        <v>893.41179999999997</v>
      </c>
      <c r="L82556">
        <v>33337.489399999999</v>
      </c>
    </row>
    <row r="82557" spans="1:12" x14ac:dyDescent="0.3">
      <c r="A82557">
        <v>63194</v>
      </c>
      <c r="B82557">
        <v>82556</v>
      </c>
      <c r="C82557">
        <v>4</v>
      </c>
      <c r="D82557">
        <v>158.43</v>
      </c>
      <c r="E82557">
        <v>633.72</v>
      </c>
      <c r="F82557" s="1">
        <v>39479</v>
      </c>
      <c r="G82557">
        <v>5</v>
      </c>
      <c r="H82557">
        <v>275</v>
      </c>
      <c r="I82557">
        <v>29585.16</v>
      </c>
      <c r="J82557">
        <v>2858.9176000000002</v>
      </c>
      <c r="K82557">
        <v>893.41179999999997</v>
      </c>
      <c r="L82557">
        <v>33337.489399999999</v>
      </c>
    </row>
    <row r="82558" spans="1:12" x14ac:dyDescent="0.3">
      <c r="A82558">
        <v>63194</v>
      </c>
      <c r="B82558">
        <v>82557</v>
      </c>
      <c r="C82558">
        <v>3</v>
      </c>
      <c r="D82558">
        <v>818.7</v>
      </c>
      <c r="E82558">
        <v>2456.1</v>
      </c>
      <c r="F82558" s="1">
        <v>39479</v>
      </c>
      <c r="G82558">
        <v>5</v>
      </c>
      <c r="H82558">
        <v>275</v>
      </c>
      <c r="I82558">
        <v>29585.16</v>
      </c>
      <c r="J82558">
        <v>2858.9176000000002</v>
      </c>
      <c r="K82558">
        <v>893.41179999999997</v>
      </c>
      <c r="L82558">
        <v>33337.489399999999</v>
      </c>
    </row>
    <row r="82559" spans="1:12" x14ac:dyDescent="0.3">
      <c r="A82559">
        <v>63194</v>
      </c>
      <c r="B82559">
        <v>82558</v>
      </c>
      <c r="C82559">
        <v>5</v>
      </c>
      <c r="D82559">
        <v>72.894000000000005</v>
      </c>
      <c r="E82559">
        <v>364.47</v>
      </c>
      <c r="F82559" s="1">
        <v>39479</v>
      </c>
      <c r="G82559">
        <v>5</v>
      </c>
      <c r="H82559">
        <v>275</v>
      </c>
      <c r="I82559">
        <v>29585.16</v>
      </c>
      <c r="J82559">
        <v>2858.9176000000002</v>
      </c>
      <c r="K82559">
        <v>893.41179999999997</v>
      </c>
      <c r="L82559">
        <v>33337.489399999999</v>
      </c>
    </row>
    <row r="82560" spans="1:12" x14ac:dyDescent="0.3">
      <c r="A82560">
        <v>63194</v>
      </c>
      <c r="B82560">
        <v>82559</v>
      </c>
      <c r="C82560">
        <v>1</v>
      </c>
      <c r="D82560">
        <v>149.874</v>
      </c>
      <c r="E82560">
        <v>149.874</v>
      </c>
      <c r="F82560" s="1">
        <v>39479</v>
      </c>
      <c r="G82560">
        <v>5</v>
      </c>
      <c r="H82560">
        <v>275</v>
      </c>
      <c r="I82560">
        <v>29585.16</v>
      </c>
      <c r="J82560">
        <v>2858.9176000000002</v>
      </c>
      <c r="K82560">
        <v>893.41179999999997</v>
      </c>
      <c r="L82560">
        <v>33337.489399999999</v>
      </c>
    </row>
    <row r="82561" spans="1:12" x14ac:dyDescent="0.3">
      <c r="A82561">
        <v>63194</v>
      </c>
      <c r="B82561">
        <v>82560</v>
      </c>
      <c r="C82561">
        <v>3</v>
      </c>
      <c r="D82561">
        <v>105.294</v>
      </c>
      <c r="E82561">
        <v>315.88200000000001</v>
      </c>
      <c r="F82561" s="1">
        <v>39479</v>
      </c>
      <c r="G82561">
        <v>5</v>
      </c>
      <c r="H82561">
        <v>275</v>
      </c>
      <c r="I82561">
        <v>29585.16</v>
      </c>
      <c r="J82561">
        <v>2858.9176000000002</v>
      </c>
      <c r="K82561">
        <v>893.41179999999997</v>
      </c>
      <c r="L82561">
        <v>33337.489399999999</v>
      </c>
    </row>
    <row r="82562" spans="1:12" x14ac:dyDescent="0.3">
      <c r="A82562">
        <v>63194</v>
      </c>
      <c r="B82562">
        <v>82561</v>
      </c>
      <c r="C82562">
        <v>6</v>
      </c>
      <c r="D82562">
        <v>1391.9939999999999</v>
      </c>
      <c r="E82562">
        <v>8351.9639999999999</v>
      </c>
      <c r="F82562" s="1">
        <v>39479</v>
      </c>
      <c r="G82562">
        <v>5</v>
      </c>
      <c r="H82562">
        <v>275</v>
      </c>
      <c r="I82562">
        <v>29585.16</v>
      </c>
      <c r="J82562">
        <v>2858.9176000000002</v>
      </c>
      <c r="K82562">
        <v>893.41179999999997</v>
      </c>
      <c r="L82562">
        <v>33337.489399999999</v>
      </c>
    </row>
    <row r="82563" spans="1:12" x14ac:dyDescent="0.3">
      <c r="A82563">
        <v>63194</v>
      </c>
      <c r="B82563">
        <v>82562</v>
      </c>
      <c r="C82563">
        <v>2</v>
      </c>
      <c r="D82563">
        <v>809.76</v>
      </c>
      <c r="E82563">
        <v>1619.52</v>
      </c>
      <c r="F82563" s="1">
        <v>39479</v>
      </c>
      <c r="G82563">
        <v>5</v>
      </c>
      <c r="H82563">
        <v>275</v>
      </c>
      <c r="I82563">
        <v>29585.16</v>
      </c>
      <c r="J82563">
        <v>2858.9176000000002</v>
      </c>
      <c r="K82563">
        <v>893.41179999999997</v>
      </c>
      <c r="L82563">
        <v>33337.489399999999</v>
      </c>
    </row>
    <row r="82564" spans="1:12" x14ac:dyDescent="0.3">
      <c r="A82564">
        <v>63194</v>
      </c>
      <c r="B82564">
        <v>82563</v>
      </c>
      <c r="C82564">
        <v>1</v>
      </c>
      <c r="D82564">
        <v>14.694000000000001</v>
      </c>
      <c r="E82564">
        <v>14.694000000000001</v>
      </c>
      <c r="F82564" s="1">
        <v>39479</v>
      </c>
      <c r="G82564">
        <v>5</v>
      </c>
      <c r="H82564">
        <v>275</v>
      </c>
      <c r="I82564">
        <v>29585.16</v>
      </c>
      <c r="J82564">
        <v>2858.9176000000002</v>
      </c>
      <c r="K82564">
        <v>893.41179999999997</v>
      </c>
      <c r="L82564">
        <v>33337.489399999999</v>
      </c>
    </row>
    <row r="82565" spans="1:12" x14ac:dyDescent="0.3">
      <c r="A82565">
        <v>63194</v>
      </c>
      <c r="B82565">
        <v>82564</v>
      </c>
      <c r="C82565">
        <v>1</v>
      </c>
      <c r="D82565">
        <v>41.994</v>
      </c>
      <c r="E82565">
        <v>41.994</v>
      </c>
      <c r="F82565" s="1">
        <v>39479</v>
      </c>
      <c r="G82565">
        <v>5</v>
      </c>
      <c r="H82565">
        <v>275</v>
      </c>
      <c r="I82565">
        <v>29585.16</v>
      </c>
      <c r="J82565">
        <v>2858.9176000000002</v>
      </c>
      <c r="K82565">
        <v>893.41179999999997</v>
      </c>
      <c r="L82565">
        <v>33337.489399999999</v>
      </c>
    </row>
    <row r="82566" spans="1:12" x14ac:dyDescent="0.3">
      <c r="A82566">
        <v>63194</v>
      </c>
      <c r="B82566">
        <v>82565</v>
      </c>
      <c r="C82566">
        <v>2</v>
      </c>
      <c r="D82566">
        <v>31.584</v>
      </c>
      <c r="E82566">
        <v>63.167999999999999</v>
      </c>
      <c r="F82566" s="1">
        <v>39479</v>
      </c>
      <c r="G82566">
        <v>5</v>
      </c>
      <c r="H82566">
        <v>275</v>
      </c>
      <c r="I82566">
        <v>29585.16</v>
      </c>
      <c r="J82566">
        <v>2858.9176000000002</v>
      </c>
      <c r="K82566">
        <v>893.41179999999997</v>
      </c>
      <c r="L82566">
        <v>33337.489399999999</v>
      </c>
    </row>
    <row r="82567" spans="1:12" x14ac:dyDescent="0.3">
      <c r="A82567">
        <v>63194</v>
      </c>
      <c r="B82567">
        <v>82566</v>
      </c>
      <c r="C82567">
        <v>2</v>
      </c>
      <c r="D82567">
        <v>158.43</v>
      </c>
      <c r="E82567">
        <v>316.86</v>
      </c>
      <c r="F82567" s="1">
        <v>39479</v>
      </c>
      <c r="G82567">
        <v>5</v>
      </c>
      <c r="H82567">
        <v>275</v>
      </c>
      <c r="I82567">
        <v>29585.16</v>
      </c>
      <c r="J82567">
        <v>2858.9176000000002</v>
      </c>
      <c r="K82567">
        <v>893.41179999999997</v>
      </c>
      <c r="L82567">
        <v>33337.489399999999</v>
      </c>
    </row>
    <row r="82568" spans="1:12" x14ac:dyDescent="0.3">
      <c r="A82568">
        <v>63194</v>
      </c>
      <c r="B82568">
        <v>82567</v>
      </c>
      <c r="C82568">
        <v>6</v>
      </c>
      <c r="D82568">
        <v>41.994</v>
      </c>
      <c r="E82568">
        <v>251.964</v>
      </c>
      <c r="F82568" s="1">
        <v>39479</v>
      </c>
      <c r="G82568">
        <v>5</v>
      </c>
      <c r="H82568">
        <v>275</v>
      </c>
      <c r="I82568">
        <v>29585.16</v>
      </c>
      <c r="J82568">
        <v>2858.9176000000002</v>
      </c>
      <c r="K82568">
        <v>893.41179999999997</v>
      </c>
      <c r="L82568">
        <v>33337.489399999999</v>
      </c>
    </row>
    <row r="82569" spans="1:12" x14ac:dyDescent="0.3">
      <c r="A82569">
        <v>63194</v>
      </c>
      <c r="B82569">
        <v>82568</v>
      </c>
      <c r="C82569">
        <v>2</v>
      </c>
      <c r="D82569">
        <v>218.45400000000001</v>
      </c>
      <c r="E82569">
        <v>436.90800000000002</v>
      </c>
      <c r="F82569" s="1">
        <v>39479</v>
      </c>
      <c r="G82569">
        <v>5</v>
      </c>
      <c r="H82569">
        <v>275</v>
      </c>
      <c r="I82569">
        <v>29585.16</v>
      </c>
      <c r="J82569">
        <v>2858.9176000000002</v>
      </c>
      <c r="K82569">
        <v>893.41179999999997</v>
      </c>
      <c r="L82569">
        <v>33337.489399999999</v>
      </c>
    </row>
    <row r="82570" spans="1:12" x14ac:dyDescent="0.3">
      <c r="A82570">
        <v>63194</v>
      </c>
      <c r="B82570">
        <v>82569</v>
      </c>
      <c r="C82570">
        <v>3</v>
      </c>
      <c r="D82570">
        <v>218.45400000000001</v>
      </c>
      <c r="E82570">
        <v>655.36199999999997</v>
      </c>
      <c r="F82570" s="1">
        <v>39479</v>
      </c>
      <c r="G82570">
        <v>5</v>
      </c>
      <c r="H82570">
        <v>275</v>
      </c>
      <c r="I82570">
        <v>29585.16</v>
      </c>
      <c r="J82570">
        <v>2858.9176000000002</v>
      </c>
      <c r="K82570">
        <v>893.41179999999997</v>
      </c>
      <c r="L82570">
        <v>33337.489399999999</v>
      </c>
    </row>
    <row r="82571" spans="1:12" x14ac:dyDescent="0.3">
      <c r="A82571">
        <v>63194</v>
      </c>
      <c r="B82571">
        <v>82570</v>
      </c>
      <c r="C82571">
        <v>1</v>
      </c>
      <c r="D82571">
        <v>149.874</v>
      </c>
      <c r="E82571">
        <v>149.874</v>
      </c>
      <c r="F82571" s="1">
        <v>39479</v>
      </c>
      <c r="G82571">
        <v>5</v>
      </c>
      <c r="H82571">
        <v>275</v>
      </c>
      <c r="I82571">
        <v>29585.16</v>
      </c>
      <c r="J82571">
        <v>2858.9176000000002</v>
      </c>
      <c r="K82571">
        <v>893.41179999999997</v>
      </c>
      <c r="L82571">
        <v>33337.489399999999</v>
      </c>
    </row>
    <row r="82572" spans="1:12" x14ac:dyDescent="0.3">
      <c r="A82572">
        <v>63194</v>
      </c>
      <c r="B82572">
        <v>82571</v>
      </c>
      <c r="C82572">
        <v>1</v>
      </c>
      <c r="D82572">
        <v>242.994</v>
      </c>
      <c r="E82572">
        <v>242.994</v>
      </c>
      <c r="F82572" s="1">
        <v>39479</v>
      </c>
      <c r="G82572">
        <v>5</v>
      </c>
      <c r="H82572">
        <v>275</v>
      </c>
      <c r="I82572">
        <v>29585.16</v>
      </c>
      <c r="J82572">
        <v>2858.9176000000002</v>
      </c>
      <c r="K82572">
        <v>893.41179999999997</v>
      </c>
      <c r="L82572">
        <v>33337.489399999999</v>
      </c>
    </row>
    <row r="82573" spans="1:12" x14ac:dyDescent="0.3">
      <c r="A82573">
        <v>63194</v>
      </c>
      <c r="B82573">
        <v>82572</v>
      </c>
      <c r="C82573">
        <v>2</v>
      </c>
      <c r="D82573">
        <v>1391.9939999999999</v>
      </c>
      <c r="E82573">
        <v>2783.9879999999998</v>
      </c>
      <c r="F82573" s="1">
        <v>39479</v>
      </c>
      <c r="G82573">
        <v>5</v>
      </c>
      <c r="H82573">
        <v>275</v>
      </c>
      <c r="I82573">
        <v>29585.16</v>
      </c>
      <c r="J82573">
        <v>2858.9176000000002</v>
      </c>
      <c r="K82573">
        <v>893.41179999999997</v>
      </c>
      <c r="L82573">
        <v>33337.489399999999</v>
      </c>
    </row>
    <row r="82574" spans="1:12" x14ac:dyDescent="0.3">
      <c r="A82574">
        <v>63194</v>
      </c>
      <c r="B82574">
        <v>82573</v>
      </c>
      <c r="C82574">
        <v>5</v>
      </c>
      <c r="D82574">
        <v>54.893999999999998</v>
      </c>
      <c r="E82574">
        <v>274.47000000000003</v>
      </c>
      <c r="F82574" s="1">
        <v>39479</v>
      </c>
      <c r="G82574">
        <v>5</v>
      </c>
      <c r="H82574">
        <v>275</v>
      </c>
      <c r="I82574">
        <v>29585.16</v>
      </c>
      <c r="J82574">
        <v>2858.9176000000002</v>
      </c>
      <c r="K82574">
        <v>893.41179999999997</v>
      </c>
      <c r="L82574">
        <v>33337.489399999999</v>
      </c>
    </row>
    <row r="82575" spans="1:12" x14ac:dyDescent="0.3">
      <c r="A82575">
        <v>63194</v>
      </c>
      <c r="B82575">
        <v>82574</v>
      </c>
      <c r="C82575">
        <v>1</v>
      </c>
      <c r="D82575">
        <v>1376.9939999999999</v>
      </c>
      <c r="E82575">
        <v>1376.9939999999999</v>
      </c>
      <c r="F82575" s="1">
        <v>39479</v>
      </c>
      <c r="G82575">
        <v>5</v>
      </c>
      <c r="H82575">
        <v>275</v>
      </c>
      <c r="I82575">
        <v>29585.16</v>
      </c>
      <c r="J82575">
        <v>2858.9176000000002</v>
      </c>
      <c r="K82575">
        <v>893.41179999999997</v>
      </c>
      <c r="L82575">
        <v>33337.489399999999</v>
      </c>
    </row>
    <row r="82576" spans="1:12" x14ac:dyDescent="0.3">
      <c r="A82576">
        <v>63194</v>
      </c>
      <c r="B82576">
        <v>82575</v>
      </c>
      <c r="C82576">
        <v>2</v>
      </c>
      <c r="D82576">
        <v>26.724</v>
      </c>
      <c r="E82576">
        <v>53.448</v>
      </c>
      <c r="F82576" s="1">
        <v>39479</v>
      </c>
      <c r="G82576">
        <v>5</v>
      </c>
      <c r="H82576">
        <v>275</v>
      </c>
      <c r="I82576">
        <v>29585.16</v>
      </c>
      <c r="J82576">
        <v>2858.9176000000002</v>
      </c>
      <c r="K82576">
        <v>893.41179999999997</v>
      </c>
      <c r="L82576">
        <v>33337.489399999999</v>
      </c>
    </row>
    <row r="82577" spans="1:12" x14ac:dyDescent="0.3">
      <c r="A82577">
        <v>63195</v>
      </c>
      <c r="B82577">
        <v>82576</v>
      </c>
      <c r="C82577">
        <v>1</v>
      </c>
      <c r="D82577">
        <v>1020.5940000000001</v>
      </c>
      <c r="E82577">
        <v>1020.5940000000001</v>
      </c>
      <c r="F82577" s="1">
        <v>39479</v>
      </c>
      <c r="G82577">
        <v>5</v>
      </c>
      <c r="H82577">
        <v>290</v>
      </c>
      <c r="I82577">
        <v>10184.298000000001</v>
      </c>
      <c r="J82577">
        <v>977.44090000000006</v>
      </c>
      <c r="K82577">
        <v>305.45030000000003</v>
      </c>
      <c r="L82577">
        <v>11467.189200000001</v>
      </c>
    </row>
    <row r="82578" spans="1:12" x14ac:dyDescent="0.3">
      <c r="A82578">
        <v>63195</v>
      </c>
      <c r="B82578">
        <v>82577</v>
      </c>
      <c r="C82578">
        <v>1</v>
      </c>
      <c r="D82578">
        <v>5.3940000000000001</v>
      </c>
      <c r="E82578">
        <v>5.3940000000000001</v>
      </c>
      <c r="F82578" s="1">
        <v>39479</v>
      </c>
      <c r="G82578">
        <v>5</v>
      </c>
      <c r="H82578">
        <v>290</v>
      </c>
      <c r="I82578">
        <v>10184.298000000001</v>
      </c>
      <c r="J82578">
        <v>977.44090000000006</v>
      </c>
      <c r="K82578">
        <v>305.45030000000003</v>
      </c>
      <c r="L82578">
        <v>11467.189200000001</v>
      </c>
    </row>
    <row r="82579" spans="1:12" x14ac:dyDescent="0.3">
      <c r="A82579">
        <v>63195</v>
      </c>
      <c r="B82579">
        <v>82578</v>
      </c>
      <c r="C82579">
        <v>8</v>
      </c>
      <c r="D82579">
        <v>1020.5940000000001</v>
      </c>
      <c r="E82579">
        <v>8164.7520000000004</v>
      </c>
      <c r="F82579" s="1">
        <v>39479</v>
      </c>
      <c r="G82579">
        <v>5</v>
      </c>
      <c r="H82579">
        <v>290</v>
      </c>
      <c r="I82579">
        <v>10184.298000000001</v>
      </c>
      <c r="J82579">
        <v>977.44090000000006</v>
      </c>
      <c r="K82579">
        <v>305.45030000000003</v>
      </c>
      <c r="L82579">
        <v>11467.189200000001</v>
      </c>
    </row>
    <row r="82580" spans="1:12" x14ac:dyDescent="0.3">
      <c r="A82580">
        <v>63195</v>
      </c>
      <c r="B82580">
        <v>82579</v>
      </c>
      <c r="C82580">
        <v>3</v>
      </c>
      <c r="D82580">
        <v>323.99400000000003</v>
      </c>
      <c r="E82580">
        <v>971.98199999999997</v>
      </c>
      <c r="F82580" s="1">
        <v>39479</v>
      </c>
      <c r="G82580">
        <v>5</v>
      </c>
      <c r="H82580">
        <v>290</v>
      </c>
      <c r="I82580">
        <v>10184.298000000001</v>
      </c>
      <c r="J82580">
        <v>977.44090000000006</v>
      </c>
      <c r="K82580">
        <v>305.45030000000003</v>
      </c>
      <c r="L82580">
        <v>11467.189200000001</v>
      </c>
    </row>
    <row r="82581" spans="1:12" x14ac:dyDescent="0.3">
      <c r="A82581">
        <v>63195</v>
      </c>
      <c r="B82581">
        <v>82580</v>
      </c>
      <c r="C82581">
        <v>4</v>
      </c>
      <c r="D82581">
        <v>5.3940000000000001</v>
      </c>
      <c r="E82581">
        <v>21.576000000000001</v>
      </c>
      <c r="F82581" s="1">
        <v>39479</v>
      </c>
      <c r="G82581">
        <v>5</v>
      </c>
      <c r="H82581">
        <v>290</v>
      </c>
      <c r="I82581">
        <v>10184.298000000001</v>
      </c>
      <c r="J82581">
        <v>977.44090000000006</v>
      </c>
      <c r="K82581">
        <v>305.45030000000003</v>
      </c>
      <c r="L82581">
        <v>11467.189200000001</v>
      </c>
    </row>
    <row r="82582" spans="1:12" x14ac:dyDescent="0.3">
      <c r="A82582">
        <v>63196</v>
      </c>
      <c r="B82582">
        <v>82581</v>
      </c>
      <c r="C82582">
        <v>2</v>
      </c>
      <c r="D82582">
        <v>323.99400000000003</v>
      </c>
      <c r="E82582">
        <v>647.98800000000006</v>
      </c>
      <c r="F82582" s="1">
        <v>39479</v>
      </c>
      <c r="G82582">
        <v>5</v>
      </c>
      <c r="H82582">
        <v>283</v>
      </c>
      <c r="I82582">
        <v>1668.5820000000001</v>
      </c>
      <c r="J82582">
        <v>160.18389999999999</v>
      </c>
      <c r="K82582">
        <v>50.057499999999997</v>
      </c>
      <c r="L82582">
        <v>1878.8234</v>
      </c>
    </row>
    <row r="82583" spans="1:12" x14ac:dyDescent="0.3">
      <c r="A82583">
        <v>63196</v>
      </c>
      <c r="B82583">
        <v>82582</v>
      </c>
      <c r="C82583">
        <v>1</v>
      </c>
      <c r="D82583">
        <v>1020.5940000000001</v>
      </c>
      <c r="E82583">
        <v>1020.5940000000001</v>
      </c>
      <c r="F82583" s="1">
        <v>39479</v>
      </c>
      <c r="G82583">
        <v>5</v>
      </c>
      <c r="H82583">
        <v>283</v>
      </c>
      <c r="I82583">
        <v>1668.5820000000001</v>
      </c>
      <c r="J82583">
        <v>160.18389999999999</v>
      </c>
      <c r="K82583">
        <v>50.057499999999997</v>
      </c>
      <c r="L82583">
        <v>1878.8234</v>
      </c>
    </row>
    <row r="82584" spans="1:12" x14ac:dyDescent="0.3">
      <c r="A82584">
        <v>63197</v>
      </c>
      <c r="B82584">
        <v>82583</v>
      </c>
      <c r="C82584">
        <v>1</v>
      </c>
      <c r="D82584">
        <v>158.43</v>
      </c>
      <c r="E82584">
        <v>158.43</v>
      </c>
      <c r="F82584" s="1">
        <v>39479</v>
      </c>
      <c r="G82584">
        <v>5</v>
      </c>
      <c r="H82584">
        <v>278</v>
      </c>
      <c r="I82584">
        <v>339.60599999999999</v>
      </c>
      <c r="J82584">
        <v>32.499899999999997</v>
      </c>
      <c r="K82584">
        <v>10.1562</v>
      </c>
      <c r="L82584">
        <v>382.26209999999998</v>
      </c>
    </row>
    <row r="82585" spans="1:12" x14ac:dyDescent="0.3">
      <c r="A82585">
        <v>63197</v>
      </c>
      <c r="B82585">
        <v>82584</v>
      </c>
      <c r="C82585">
        <v>2</v>
      </c>
      <c r="D82585">
        <v>41.994</v>
      </c>
      <c r="E82585">
        <v>83.988</v>
      </c>
      <c r="F82585" s="1">
        <v>39479</v>
      </c>
      <c r="G82585">
        <v>5</v>
      </c>
      <c r="H82585">
        <v>278</v>
      </c>
      <c r="I82585">
        <v>339.60599999999999</v>
      </c>
      <c r="J82585">
        <v>32.499899999999997</v>
      </c>
      <c r="K82585">
        <v>10.1562</v>
      </c>
      <c r="L82585">
        <v>382.26209999999998</v>
      </c>
    </row>
    <row r="82586" spans="1:12" x14ac:dyDescent="0.3">
      <c r="A82586">
        <v>63197</v>
      </c>
      <c r="B82586">
        <v>82585</v>
      </c>
      <c r="C82586">
        <v>2</v>
      </c>
      <c r="D82586">
        <v>48.594000000000001</v>
      </c>
      <c r="E82586">
        <v>97.188000000000002</v>
      </c>
      <c r="F82586" s="1">
        <v>39479</v>
      </c>
      <c r="G82586">
        <v>5</v>
      </c>
      <c r="H82586">
        <v>278</v>
      </c>
      <c r="I82586">
        <v>339.60599999999999</v>
      </c>
      <c r="J82586">
        <v>32.499899999999997</v>
      </c>
      <c r="K82586">
        <v>10.1562</v>
      </c>
      <c r="L82586">
        <v>382.26209999999998</v>
      </c>
    </row>
    <row r="82587" spans="1:12" x14ac:dyDescent="0.3">
      <c r="A82587">
        <v>63198</v>
      </c>
      <c r="B82587">
        <v>82586</v>
      </c>
      <c r="C82587">
        <v>3</v>
      </c>
      <c r="D82587">
        <v>41.994</v>
      </c>
      <c r="E82587">
        <v>125.982</v>
      </c>
      <c r="F82587" s="1">
        <v>39479</v>
      </c>
      <c r="G82587">
        <v>5</v>
      </c>
      <c r="H82587">
        <v>283</v>
      </c>
      <c r="I82587">
        <v>3089.94</v>
      </c>
      <c r="J82587">
        <v>293.49869999999999</v>
      </c>
      <c r="K82587">
        <v>91.718299999999999</v>
      </c>
      <c r="L82587">
        <v>3475.1570000000002</v>
      </c>
    </row>
    <row r="82588" spans="1:12" x14ac:dyDescent="0.3">
      <c r="A82588">
        <v>63198</v>
      </c>
      <c r="B82588">
        <v>82587</v>
      </c>
      <c r="C82588">
        <v>1</v>
      </c>
      <c r="D82588">
        <v>41.994</v>
      </c>
      <c r="E82588">
        <v>41.994</v>
      </c>
      <c r="F82588" s="1">
        <v>39479</v>
      </c>
      <c r="G82588">
        <v>5</v>
      </c>
      <c r="H82588">
        <v>283</v>
      </c>
      <c r="I82588">
        <v>3089.94</v>
      </c>
      <c r="J82588">
        <v>293.49869999999999</v>
      </c>
      <c r="K82588">
        <v>91.718299999999999</v>
      </c>
      <c r="L82588">
        <v>3475.1570000000002</v>
      </c>
    </row>
    <row r="82589" spans="1:12" x14ac:dyDescent="0.3">
      <c r="A82589">
        <v>63198</v>
      </c>
      <c r="B82589">
        <v>82588</v>
      </c>
      <c r="C82589">
        <v>4</v>
      </c>
      <c r="D82589">
        <v>41.994</v>
      </c>
      <c r="E82589">
        <v>167.976</v>
      </c>
      <c r="F82589" s="1">
        <v>39479</v>
      </c>
      <c r="G82589">
        <v>5</v>
      </c>
      <c r="H82589">
        <v>283</v>
      </c>
      <c r="I82589">
        <v>3089.94</v>
      </c>
      <c r="J82589">
        <v>293.49869999999999</v>
      </c>
      <c r="K82589">
        <v>91.718299999999999</v>
      </c>
      <c r="L82589">
        <v>3475.1570000000002</v>
      </c>
    </row>
    <row r="82590" spans="1:12" x14ac:dyDescent="0.3">
      <c r="A82590">
        <v>63198</v>
      </c>
      <c r="B82590">
        <v>82589</v>
      </c>
      <c r="C82590">
        <v>2</v>
      </c>
      <c r="D82590">
        <v>1376.9939999999999</v>
      </c>
      <c r="E82590">
        <v>2753.9879999999998</v>
      </c>
      <c r="F82590" s="1">
        <v>39479</v>
      </c>
      <c r="G82590">
        <v>5</v>
      </c>
      <c r="H82590">
        <v>283</v>
      </c>
      <c r="I82590">
        <v>3089.94</v>
      </c>
      <c r="J82590">
        <v>293.49869999999999</v>
      </c>
      <c r="K82590">
        <v>91.718299999999999</v>
      </c>
      <c r="L82590">
        <v>3475.1570000000002</v>
      </c>
    </row>
    <row r="82591" spans="1:12" x14ac:dyDescent="0.3">
      <c r="A82591">
        <v>63199</v>
      </c>
      <c r="B82591">
        <v>82590</v>
      </c>
      <c r="C82591">
        <v>3</v>
      </c>
      <c r="D82591">
        <v>38.1</v>
      </c>
      <c r="E82591">
        <v>114.3</v>
      </c>
      <c r="F82591" s="1">
        <v>39479</v>
      </c>
      <c r="G82591">
        <v>5</v>
      </c>
      <c r="H82591">
        <v>277</v>
      </c>
      <c r="I82591">
        <v>1458.8879999999999</v>
      </c>
      <c r="J82591">
        <v>138.9864</v>
      </c>
      <c r="K82591">
        <v>43.433300000000003</v>
      </c>
      <c r="L82591">
        <v>1641.3077000000001</v>
      </c>
    </row>
    <row r="82592" spans="1:12" x14ac:dyDescent="0.3">
      <c r="A82592">
        <v>63199</v>
      </c>
      <c r="B82592">
        <v>82591</v>
      </c>
      <c r="C82592">
        <v>1</v>
      </c>
      <c r="D82592">
        <v>1020.5940000000001</v>
      </c>
      <c r="E82592">
        <v>1020.5940000000001</v>
      </c>
      <c r="F82592" s="1">
        <v>39479</v>
      </c>
      <c r="G82592">
        <v>5</v>
      </c>
      <c r="H82592">
        <v>277</v>
      </c>
      <c r="I82592">
        <v>1458.8879999999999</v>
      </c>
      <c r="J82592">
        <v>138.9864</v>
      </c>
      <c r="K82592">
        <v>43.433300000000003</v>
      </c>
      <c r="L82592">
        <v>1641.3077000000001</v>
      </c>
    </row>
    <row r="82593" spans="1:12" x14ac:dyDescent="0.3">
      <c r="A82593">
        <v>63199</v>
      </c>
      <c r="B82593">
        <v>82592</v>
      </c>
      <c r="C82593">
        <v>1</v>
      </c>
      <c r="D82593">
        <v>323.99400000000003</v>
      </c>
      <c r="E82593">
        <v>323.99400000000003</v>
      </c>
      <c r="F82593" s="1">
        <v>39479</v>
      </c>
      <c r="G82593">
        <v>5</v>
      </c>
      <c r="H82593">
        <v>277</v>
      </c>
      <c r="I82593">
        <v>1458.8879999999999</v>
      </c>
      <c r="J82593">
        <v>138.9864</v>
      </c>
      <c r="K82593">
        <v>43.433300000000003</v>
      </c>
      <c r="L82593">
        <v>1641.3077000000001</v>
      </c>
    </row>
    <row r="82594" spans="1:12" x14ac:dyDescent="0.3">
      <c r="A82594">
        <v>63200</v>
      </c>
      <c r="B82594">
        <v>82593</v>
      </c>
      <c r="C82594">
        <v>2</v>
      </c>
      <c r="D82594">
        <v>72.894000000000005</v>
      </c>
      <c r="E82594">
        <v>145.78800000000001</v>
      </c>
      <c r="F82594" s="1">
        <v>39479</v>
      </c>
      <c r="G82594">
        <v>5</v>
      </c>
      <c r="H82594">
        <v>277</v>
      </c>
      <c r="I82594">
        <v>24019.381399999998</v>
      </c>
      <c r="J82594">
        <v>2292.4414000000002</v>
      </c>
      <c r="K82594">
        <v>716.38800000000003</v>
      </c>
      <c r="L82594">
        <v>27028.210800000001</v>
      </c>
    </row>
    <row r="82595" spans="1:12" x14ac:dyDescent="0.3">
      <c r="A82595">
        <v>63200</v>
      </c>
      <c r="B82595">
        <v>82594</v>
      </c>
      <c r="C82595">
        <v>7</v>
      </c>
      <c r="D82595">
        <v>29.994</v>
      </c>
      <c r="E82595">
        <v>209.958</v>
      </c>
      <c r="F82595" s="1">
        <v>39479</v>
      </c>
      <c r="G82595">
        <v>5</v>
      </c>
      <c r="H82595">
        <v>277</v>
      </c>
      <c r="I82595">
        <v>24019.381399999998</v>
      </c>
      <c r="J82595">
        <v>2292.4414000000002</v>
      </c>
      <c r="K82595">
        <v>716.38800000000003</v>
      </c>
      <c r="L82595">
        <v>27028.210800000001</v>
      </c>
    </row>
    <row r="82596" spans="1:12" x14ac:dyDescent="0.3">
      <c r="A82596">
        <v>63200</v>
      </c>
      <c r="B82596">
        <v>82595</v>
      </c>
      <c r="C82596">
        <v>11</v>
      </c>
      <c r="D82596">
        <v>36.83</v>
      </c>
      <c r="E82596">
        <v>397.0274</v>
      </c>
      <c r="F82596" s="1">
        <v>39479</v>
      </c>
      <c r="G82596">
        <v>5</v>
      </c>
      <c r="H82596">
        <v>277</v>
      </c>
      <c r="I82596">
        <v>24019.381399999998</v>
      </c>
      <c r="J82596">
        <v>2292.4414000000002</v>
      </c>
      <c r="K82596">
        <v>716.38800000000003</v>
      </c>
      <c r="L82596">
        <v>27028.210800000001</v>
      </c>
    </row>
    <row r="82597" spans="1:12" x14ac:dyDescent="0.3">
      <c r="A82597">
        <v>63200</v>
      </c>
      <c r="B82597">
        <v>82596</v>
      </c>
      <c r="C82597">
        <v>1</v>
      </c>
      <c r="D82597">
        <v>809.76</v>
      </c>
      <c r="E82597">
        <v>809.76</v>
      </c>
      <c r="F82597" s="1">
        <v>39479</v>
      </c>
      <c r="G82597">
        <v>5</v>
      </c>
      <c r="H82597">
        <v>277</v>
      </c>
      <c r="I82597">
        <v>24019.381399999998</v>
      </c>
      <c r="J82597">
        <v>2292.4414000000002</v>
      </c>
      <c r="K82597">
        <v>716.38800000000003</v>
      </c>
      <c r="L82597">
        <v>27028.210800000001</v>
      </c>
    </row>
    <row r="82598" spans="1:12" x14ac:dyDescent="0.3">
      <c r="A82598">
        <v>63200</v>
      </c>
      <c r="B82598">
        <v>82597</v>
      </c>
      <c r="C82598">
        <v>1</v>
      </c>
      <c r="D82598">
        <v>809.76</v>
      </c>
      <c r="E82598">
        <v>809.76</v>
      </c>
      <c r="F82598" s="1">
        <v>39479</v>
      </c>
      <c r="G82598">
        <v>5</v>
      </c>
      <c r="H82598">
        <v>277</v>
      </c>
      <c r="I82598">
        <v>24019.381399999998</v>
      </c>
      <c r="J82598">
        <v>2292.4414000000002</v>
      </c>
      <c r="K82598">
        <v>716.38800000000003</v>
      </c>
      <c r="L82598">
        <v>27028.210800000001</v>
      </c>
    </row>
    <row r="82599" spans="1:12" x14ac:dyDescent="0.3">
      <c r="A82599">
        <v>63200</v>
      </c>
      <c r="B82599">
        <v>82598</v>
      </c>
      <c r="C82599">
        <v>5</v>
      </c>
      <c r="D82599">
        <v>29.994</v>
      </c>
      <c r="E82599">
        <v>149.97</v>
      </c>
      <c r="F82599" s="1">
        <v>39479</v>
      </c>
      <c r="G82599">
        <v>5</v>
      </c>
      <c r="H82599">
        <v>277</v>
      </c>
      <c r="I82599">
        <v>24019.381399999998</v>
      </c>
      <c r="J82599">
        <v>2292.4414000000002</v>
      </c>
      <c r="K82599">
        <v>716.38800000000003</v>
      </c>
      <c r="L82599">
        <v>27028.210800000001</v>
      </c>
    </row>
    <row r="82600" spans="1:12" x14ac:dyDescent="0.3">
      <c r="A82600">
        <v>63200</v>
      </c>
      <c r="B82600">
        <v>82599</v>
      </c>
      <c r="C82600">
        <v>4</v>
      </c>
      <c r="D82600">
        <v>14.694000000000001</v>
      </c>
      <c r="E82600">
        <v>58.776000000000003</v>
      </c>
      <c r="F82600" s="1">
        <v>39479</v>
      </c>
      <c r="G82600">
        <v>5</v>
      </c>
      <c r="H82600">
        <v>277</v>
      </c>
      <c r="I82600">
        <v>24019.381399999998</v>
      </c>
      <c r="J82600">
        <v>2292.4414000000002</v>
      </c>
      <c r="K82600">
        <v>716.38800000000003</v>
      </c>
      <c r="L82600">
        <v>27028.210800000001</v>
      </c>
    </row>
    <row r="82601" spans="1:12" x14ac:dyDescent="0.3">
      <c r="A82601">
        <v>63200</v>
      </c>
      <c r="B82601">
        <v>82600</v>
      </c>
      <c r="C82601">
        <v>1</v>
      </c>
      <c r="D82601">
        <v>41.994</v>
      </c>
      <c r="E82601">
        <v>41.994</v>
      </c>
      <c r="F82601" s="1">
        <v>39479</v>
      </c>
      <c r="G82601">
        <v>5</v>
      </c>
      <c r="H82601">
        <v>277</v>
      </c>
      <c r="I82601">
        <v>24019.381399999998</v>
      </c>
      <c r="J82601">
        <v>2292.4414000000002</v>
      </c>
      <c r="K82601">
        <v>716.38800000000003</v>
      </c>
      <c r="L82601">
        <v>27028.210800000001</v>
      </c>
    </row>
    <row r="82602" spans="1:12" x14ac:dyDescent="0.3">
      <c r="A82602">
        <v>63200</v>
      </c>
      <c r="B82602">
        <v>82601</v>
      </c>
      <c r="C82602">
        <v>1</v>
      </c>
      <c r="D82602">
        <v>41.994</v>
      </c>
      <c r="E82602">
        <v>41.994</v>
      </c>
      <c r="F82602" s="1">
        <v>39479</v>
      </c>
      <c r="G82602">
        <v>5</v>
      </c>
      <c r="H82602">
        <v>277</v>
      </c>
      <c r="I82602">
        <v>24019.381399999998</v>
      </c>
      <c r="J82602">
        <v>2292.4414000000002</v>
      </c>
      <c r="K82602">
        <v>716.38800000000003</v>
      </c>
      <c r="L82602">
        <v>27028.210800000001</v>
      </c>
    </row>
    <row r="82603" spans="1:12" x14ac:dyDescent="0.3">
      <c r="A82603">
        <v>63200</v>
      </c>
      <c r="B82603">
        <v>82602</v>
      </c>
      <c r="C82603">
        <v>4</v>
      </c>
      <c r="D82603">
        <v>4.7699999999999996</v>
      </c>
      <c r="E82603">
        <v>19.079999999999998</v>
      </c>
      <c r="F82603" s="1">
        <v>39479</v>
      </c>
      <c r="G82603">
        <v>5</v>
      </c>
      <c r="H82603">
        <v>277</v>
      </c>
      <c r="I82603">
        <v>24019.381399999998</v>
      </c>
      <c r="J82603">
        <v>2292.4414000000002</v>
      </c>
      <c r="K82603">
        <v>716.38800000000003</v>
      </c>
      <c r="L82603">
        <v>27028.210800000001</v>
      </c>
    </row>
    <row r="82604" spans="1:12" x14ac:dyDescent="0.3">
      <c r="A82604">
        <v>63200</v>
      </c>
      <c r="B82604">
        <v>82603</v>
      </c>
      <c r="C82604">
        <v>4</v>
      </c>
      <c r="D82604">
        <v>218.45400000000001</v>
      </c>
      <c r="E82604">
        <v>873.81600000000003</v>
      </c>
      <c r="F82604" s="1">
        <v>39479</v>
      </c>
      <c r="G82604">
        <v>5</v>
      </c>
      <c r="H82604">
        <v>277</v>
      </c>
      <c r="I82604">
        <v>24019.381399999998</v>
      </c>
      <c r="J82604">
        <v>2292.4414000000002</v>
      </c>
      <c r="K82604">
        <v>716.38800000000003</v>
      </c>
      <c r="L82604">
        <v>27028.210800000001</v>
      </c>
    </row>
    <row r="82605" spans="1:12" x14ac:dyDescent="0.3">
      <c r="A82605">
        <v>63200</v>
      </c>
      <c r="B82605">
        <v>82604</v>
      </c>
      <c r="C82605">
        <v>10</v>
      </c>
      <c r="D82605">
        <v>32.393999999999998</v>
      </c>
      <c r="E82605">
        <v>323.94</v>
      </c>
      <c r="F82605" s="1">
        <v>39479</v>
      </c>
      <c r="G82605">
        <v>5</v>
      </c>
      <c r="H82605">
        <v>277</v>
      </c>
      <c r="I82605">
        <v>24019.381399999998</v>
      </c>
      <c r="J82605">
        <v>2292.4414000000002</v>
      </c>
      <c r="K82605">
        <v>716.38800000000003</v>
      </c>
      <c r="L82605">
        <v>27028.210800000001</v>
      </c>
    </row>
    <row r="82606" spans="1:12" x14ac:dyDescent="0.3">
      <c r="A82606">
        <v>63200</v>
      </c>
      <c r="B82606">
        <v>82605</v>
      </c>
      <c r="C82606">
        <v>1</v>
      </c>
      <c r="D82606">
        <v>105.294</v>
      </c>
      <c r="E82606">
        <v>105.294</v>
      </c>
      <c r="F82606" s="1">
        <v>39479</v>
      </c>
      <c r="G82606">
        <v>5</v>
      </c>
      <c r="H82606">
        <v>277</v>
      </c>
      <c r="I82606">
        <v>24019.381399999998</v>
      </c>
      <c r="J82606">
        <v>2292.4414000000002</v>
      </c>
      <c r="K82606">
        <v>716.38800000000003</v>
      </c>
      <c r="L82606">
        <v>27028.210800000001</v>
      </c>
    </row>
    <row r="82607" spans="1:12" x14ac:dyDescent="0.3">
      <c r="A82607">
        <v>63200</v>
      </c>
      <c r="B82607">
        <v>82606</v>
      </c>
      <c r="C82607">
        <v>2</v>
      </c>
      <c r="D82607">
        <v>1391.9939999999999</v>
      </c>
      <c r="E82607">
        <v>2783.9879999999998</v>
      </c>
      <c r="F82607" s="1">
        <v>39479</v>
      </c>
      <c r="G82607">
        <v>5</v>
      </c>
      <c r="H82607">
        <v>277</v>
      </c>
      <c r="I82607">
        <v>24019.381399999998</v>
      </c>
      <c r="J82607">
        <v>2292.4414000000002</v>
      </c>
      <c r="K82607">
        <v>716.38800000000003</v>
      </c>
      <c r="L82607">
        <v>27028.210800000001</v>
      </c>
    </row>
    <row r="82608" spans="1:12" x14ac:dyDescent="0.3">
      <c r="A82608">
        <v>63200</v>
      </c>
      <c r="B82608">
        <v>82607</v>
      </c>
      <c r="C82608">
        <v>1</v>
      </c>
      <c r="D82608">
        <v>149.874</v>
      </c>
      <c r="E82608">
        <v>149.874</v>
      </c>
      <c r="F82608" s="1">
        <v>39479</v>
      </c>
      <c r="G82608">
        <v>5</v>
      </c>
      <c r="H82608">
        <v>277</v>
      </c>
      <c r="I82608">
        <v>24019.381399999998</v>
      </c>
      <c r="J82608">
        <v>2292.4414000000002</v>
      </c>
      <c r="K82608">
        <v>716.38800000000003</v>
      </c>
      <c r="L82608">
        <v>27028.210800000001</v>
      </c>
    </row>
    <row r="82609" spans="1:12" x14ac:dyDescent="0.3">
      <c r="A82609">
        <v>63200</v>
      </c>
      <c r="B82609">
        <v>82608</v>
      </c>
      <c r="C82609">
        <v>2</v>
      </c>
      <c r="D82609">
        <v>32.393999999999998</v>
      </c>
      <c r="E82609">
        <v>64.787999999999997</v>
      </c>
      <c r="F82609" s="1">
        <v>39479</v>
      </c>
      <c r="G82609">
        <v>5</v>
      </c>
      <c r="H82609">
        <v>277</v>
      </c>
      <c r="I82609">
        <v>24019.381399999998</v>
      </c>
      <c r="J82609">
        <v>2292.4414000000002</v>
      </c>
      <c r="K82609">
        <v>716.38800000000003</v>
      </c>
      <c r="L82609">
        <v>27028.210800000001</v>
      </c>
    </row>
    <row r="82610" spans="1:12" x14ac:dyDescent="0.3">
      <c r="A82610">
        <v>63200</v>
      </c>
      <c r="B82610">
        <v>82609</v>
      </c>
      <c r="C82610">
        <v>4</v>
      </c>
      <c r="D82610">
        <v>23.484000000000002</v>
      </c>
      <c r="E82610">
        <v>93.936000000000007</v>
      </c>
      <c r="F82610" s="1">
        <v>39479</v>
      </c>
      <c r="G82610">
        <v>5</v>
      </c>
      <c r="H82610">
        <v>277</v>
      </c>
      <c r="I82610">
        <v>24019.381399999998</v>
      </c>
      <c r="J82610">
        <v>2292.4414000000002</v>
      </c>
      <c r="K82610">
        <v>716.38800000000003</v>
      </c>
      <c r="L82610">
        <v>27028.210800000001</v>
      </c>
    </row>
    <row r="82611" spans="1:12" x14ac:dyDescent="0.3">
      <c r="A82611">
        <v>63200</v>
      </c>
      <c r="B82611">
        <v>82610</v>
      </c>
      <c r="C82611">
        <v>4</v>
      </c>
      <c r="D82611">
        <v>29.994</v>
      </c>
      <c r="E82611">
        <v>119.976</v>
      </c>
      <c r="F82611" s="1">
        <v>39479</v>
      </c>
      <c r="G82611">
        <v>5</v>
      </c>
      <c r="H82611">
        <v>277</v>
      </c>
      <c r="I82611">
        <v>24019.381399999998</v>
      </c>
      <c r="J82611">
        <v>2292.4414000000002</v>
      </c>
      <c r="K82611">
        <v>716.38800000000003</v>
      </c>
      <c r="L82611">
        <v>27028.210800000001</v>
      </c>
    </row>
    <row r="82612" spans="1:12" x14ac:dyDescent="0.3">
      <c r="A82612">
        <v>63200</v>
      </c>
      <c r="B82612">
        <v>82611</v>
      </c>
      <c r="C82612">
        <v>8</v>
      </c>
      <c r="D82612">
        <v>32.994</v>
      </c>
      <c r="E82612">
        <v>263.952</v>
      </c>
      <c r="F82612" s="1">
        <v>39479</v>
      </c>
      <c r="G82612">
        <v>5</v>
      </c>
      <c r="H82612">
        <v>277</v>
      </c>
      <c r="I82612">
        <v>24019.381399999998</v>
      </c>
      <c r="J82612">
        <v>2292.4414000000002</v>
      </c>
      <c r="K82612">
        <v>716.38800000000003</v>
      </c>
      <c r="L82612">
        <v>27028.210800000001</v>
      </c>
    </row>
    <row r="82613" spans="1:12" x14ac:dyDescent="0.3">
      <c r="A82613">
        <v>63200</v>
      </c>
      <c r="B82613">
        <v>82612</v>
      </c>
      <c r="C82613">
        <v>6</v>
      </c>
      <c r="D82613">
        <v>38.1</v>
      </c>
      <c r="E82613">
        <v>228.6</v>
      </c>
      <c r="F82613" s="1">
        <v>39479</v>
      </c>
      <c r="G82613">
        <v>5</v>
      </c>
      <c r="H82613">
        <v>277</v>
      </c>
      <c r="I82613">
        <v>24019.381399999998</v>
      </c>
      <c r="J82613">
        <v>2292.4414000000002</v>
      </c>
      <c r="K82613">
        <v>716.38800000000003</v>
      </c>
      <c r="L82613">
        <v>27028.210800000001</v>
      </c>
    </row>
    <row r="82614" spans="1:12" x14ac:dyDescent="0.3">
      <c r="A82614">
        <v>63200</v>
      </c>
      <c r="B82614">
        <v>82613</v>
      </c>
      <c r="C82614">
        <v>4</v>
      </c>
      <c r="D82614">
        <v>37.152000000000001</v>
      </c>
      <c r="E82614">
        <v>148.608</v>
      </c>
      <c r="F82614" s="1">
        <v>39479</v>
      </c>
      <c r="G82614">
        <v>5</v>
      </c>
      <c r="H82614">
        <v>277</v>
      </c>
      <c r="I82614">
        <v>24019.381399999998</v>
      </c>
      <c r="J82614">
        <v>2292.4414000000002</v>
      </c>
      <c r="K82614">
        <v>716.38800000000003</v>
      </c>
      <c r="L82614">
        <v>27028.210800000001</v>
      </c>
    </row>
    <row r="82615" spans="1:12" x14ac:dyDescent="0.3">
      <c r="A82615">
        <v>63200</v>
      </c>
      <c r="B82615">
        <v>82614</v>
      </c>
      <c r="C82615">
        <v>3</v>
      </c>
      <c r="D82615">
        <v>818.7</v>
      </c>
      <c r="E82615">
        <v>2456.1</v>
      </c>
      <c r="F82615" s="1">
        <v>39479</v>
      </c>
      <c r="G82615">
        <v>5</v>
      </c>
      <c r="H82615">
        <v>277</v>
      </c>
      <c r="I82615">
        <v>24019.381399999998</v>
      </c>
      <c r="J82615">
        <v>2292.4414000000002</v>
      </c>
      <c r="K82615">
        <v>716.38800000000003</v>
      </c>
      <c r="L82615">
        <v>27028.210800000001</v>
      </c>
    </row>
    <row r="82616" spans="1:12" x14ac:dyDescent="0.3">
      <c r="A82616">
        <v>63200</v>
      </c>
      <c r="B82616">
        <v>82615</v>
      </c>
      <c r="C82616">
        <v>4</v>
      </c>
      <c r="D82616">
        <v>20.994</v>
      </c>
      <c r="E82616">
        <v>83.975999999999999</v>
      </c>
      <c r="F82616" s="1">
        <v>39479</v>
      </c>
      <c r="G82616">
        <v>5</v>
      </c>
      <c r="H82616">
        <v>277</v>
      </c>
      <c r="I82616">
        <v>24019.381399999998</v>
      </c>
      <c r="J82616">
        <v>2292.4414000000002</v>
      </c>
      <c r="K82616">
        <v>716.38800000000003</v>
      </c>
      <c r="L82616">
        <v>27028.210800000001</v>
      </c>
    </row>
    <row r="82617" spans="1:12" x14ac:dyDescent="0.3">
      <c r="A82617">
        <v>63200</v>
      </c>
      <c r="B82617">
        <v>82616</v>
      </c>
      <c r="C82617">
        <v>2</v>
      </c>
      <c r="D82617">
        <v>1391.9939999999999</v>
      </c>
      <c r="E82617">
        <v>2783.9879999999998</v>
      </c>
      <c r="F82617" s="1">
        <v>39479</v>
      </c>
      <c r="G82617">
        <v>5</v>
      </c>
      <c r="H82617">
        <v>277</v>
      </c>
      <c r="I82617">
        <v>24019.381399999998</v>
      </c>
      <c r="J82617">
        <v>2292.4414000000002</v>
      </c>
      <c r="K82617">
        <v>716.38800000000003</v>
      </c>
      <c r="L82617">
        <v>27028.210800000001</v>
      </c>
    </row>
    <row r="82618" spans="1:12" x14ac:dyDescent="0.3">
      <c r="A82618">
        <v>63200</v>
      </c>
      <c r="B82618">
        <v>82617</v>
      </c>
      <c r="C82618">
        <v>1</v>
      </c>
      <c r="D82618">
        <v>63.9</v>
      </c>
      <c r="E82618">
        <v>63.9</v>
      </c>
      <c r="F82618" s="1">
        <v>39479</v>
      </c>
      <c r="G82618">
        <v>5</v>
      </c>
      <c r="H82618">
        <v>277</v>
      </c>
      <c r="I82618">
        <v>24019.381399999998</v>
      </c>
      <c r="J82618">
        <v>2292.4414000000002</v>
      </c>
      <c r="K82618">
        <v>716.38800000000003</v>
      </c>
      <c r="L82618">
        <v>27028.210800000001</v>
      </c>
    </row>
    <row r="82619" spans="1:12" x14ac:dyDescent="0.3">
      <c r="A82619">
        <v>63200</v>
      </c>
      <c r="B82619">
        <v>82618</v>
      </c>
      <c r="C82619">
        <v>1</v>
      </c>
      <c r="D82619">
        <v>5.3940000000000001</v>
      </c>
      <c r="E82619">
        <v>5.3940000000000001</v>
      </c>
      <c r="F82619" s="1">
        <v>39479</v>
      </c>
      <c r="G82619">
        <v>5</v>
      </c>
      <c r="H82619">
        <v>277</v>
      </c>
      <c r="I82619">
        <v>24019.381399999998</v>
      </c>
      <c r="J82619">
        <v>2292.4414000000002</v>
      </c>
      <c r="K82619">
        <v>716.38800000000003</v>
      </c>
      <c r="L82619">
        <v>27028.210800000001</v>
      </c>
    </row>
    <row r="82620" spans="1:12" x14ac:dyDescent="0.3">
      <c r="A82620">
        <v>63200</v>
      </c>
      <c r="B82620">
        <v>82619</v>
      </c>
      <c r="C82620">
        <v>3</v>
      </c>
      <c r="D82620">
        <v>48.594000000000001</v>
      </c>
      <c r="E82620">
        <v>145.78200000000001</v>
      </c>
      <c r="F82620" s="1">
        <v>39479</v>
      </c>
      <c r="G82620">
        <v>5</v>
      </c>
      <c r="H82620">
        <v>277</v>
      </c>
      <c r="I82620">
        <v>24019.381399999998</v>
      </c>
      <c r="J82620">
        <v>2292.4414000000002</v>
      </c>
      <c r="K82620">
        <v>716.38800000000003</v>
      </c>
      <c r="L82620">
        <v>27028.210800000001</v>
      </c>
    </row>
    <row r="82621" spans="1:12" x14ac:dyDescent="0.3">
      <c r="A82621">
        <v>63200</v>
      </c>
      <c r="B82621">
        <v>82620</v>
      </c>
      <c r="C82621">
        <v>7</v>
      </c>
      <c r="D82621">
        <v>32.393999999999998</v>
      </c>
      <c r="E82621">
        <v>226.75800000000001</v>
      </c>
      <c r="F82621" s="1">
        <v>39479</v>
      </c>
      <c r="G82621">
        <v>5</v>
      </c>
      <c r="H82621">
        <v>277</v>
      </c>
      <c r="I82621">
        <v>24019.381399999998</v>
      </c>
      <c r="J82621">
        <v>2292.4414000000002</v>
      </c>
      <c r="K82621">
        <v>716.38800000000003</v>
      </c>
      <c r="L82621">
        <v>27028.210800000001</v>
      </c>
    </row>
    <row r="82622" spans="1:12" x14ac:dyDescent="0.3">
      <c r="A82622">
        <v>63200</v>
      </c>
      <c r="B82622">
        <v>82621</v>
      </c>
      <c r="C82622">
        <v>2</v>
      </c>
      <c r="D82622">
        <v>149.874</v>
      </c>
      <c r="E82622">
        <v>299.74799999999999</v>
      </c>
      <c r="F82622" s="1">
        <v>39479</v>
      </c>
      <c r="G82622">
        <v>5</v>
      </c>
      <c r="H82622">
        <v>277</v>
      </c>
      <c r="I82622">
        <v>24019.381399999998</v>
      </c>
      <c r="J82622">
        <v>2292.4414000000002</v>
      </c>
      <c r="K82622">
        <v>716.38800000000003</v>
      </c>
      <c r="L82622">
        <v>27028.210800000001</v>
      </c>
    </row>
    <row r="82623" spans="1:12" x14ac:dyDescent="0.3">
      <c r="A82623">
        <v>63200</v>
      </c>
      <c r="B82623">
        <v>82622</v>
      </c>
      <c r="C82623">
        <v>1</v>
      </c>
      <c r="D82623">
        <v>12.144</v>
      </c>
      <c r="E82623">
        <v>12.144</v>
      </c>
      <c r="F82623" s="1">
        <v>39479</v>
      </c>
      <c r="G82623">
        <v>5</v>
      </c>
      <c r="H82623">
        <v>277</v>
      </c>
      <c r="I82623">
        <v>24019.381399999998</v>
      </c>
      <c r="J82623">
        <v>2292.4414000000002</v>
      </c>
      <c r="K82623">
        <v>716.38800000000003</v>
      </c>
      <c r="L82623">
        <v>27028.210800000001</v>
      </c>
    </row>
    <row r="82624" spans="1:12" x14ac:dyDescent="0.3">
      <c r="A82624">
        <v>63200</v>
      </c>
      <c r="B82624">
        <v>82623</v>
      </c>
      <c r="C82624">
        <v>6</v>
      </c>
      <c r="D82624">
        <v>14.694000000000001</v>
      </c>
      <c r="E82624">
        <v>88.164000000000001</v>
      </c>
      <c r="F82624" s="1">
        <v>39479</v>
      </c>
      <c r="G82624">
        <v>5</v>
      </c>
      <c r="H82624">
        <v>277</v>
      </c>
      <c r="I82624">
        <v>24019.381399999998</v>
      </c>
      <c r="J82624">
        <v>2292.4414000000002</v>
      </c>
      <c r="K82624">
        <v>716.38800000000003</v>
      </c>
      <c r="L82624">
        <v>27028.210800000001</v>
      </c>
    </row>
    <row r="82625" spans="1:12" x14ac:dyDescent="0.3">
      <c r="A82625">
        <v>63200</v>
      </c>
      <c r="B82625">
        <v>82624</v>
      </c>
      <c r="C82625">
        <v>1</v>
      </c>
      <c r="D82625">
        <v>338.99400000000003</v>
      </c>
      <c r="E82625">
        <v>338.99400000000003</v>
      </c>
      <c r="F82625" s="1">
        <v>39479</v>
      </c>
      <c r="G82625">
        <v>5</v>
      </c>
      <c r="H82625">
        <v>277</v>
      </c>
      <c r="I82625">
        <v>24019.381399999998</v>
      </c>
      <c r="J82625">
        <v>2292.4414000000002</v>
      </c>
      <c r="K82625">
        <v>716.38800000000003</v>
      </c>
      <c r="L82625">
        <v>27028.210800000001</v>
      </c>
    </row>
    <row r="82626" spans="1:12" x14ac:dyDescent="0.3">
      <c r="A82626">
        <v>63200</v>
      </c>
      <c r="B82626">
        <v>82625</v>
      </c>
      <c r="C82626">
        <v>7</v>
      </c>
      <c r="D82626">
        <v>2.9940000000000002</v>
      </c>
      <c r="E82626">
        <v>20.957999999999998</v>
      </c>
      <c r="F82626" s="1">
        <v>39479</v>
      </c>
      <c r="G82626">
        <v>5</v>
      </c>
      <c r="H82626">
        <v>277</v>
      </c>
      <c r="I82626">
        <v>24019.381399999998</v>
      </c>
      <c r="J82626">
        <v>2292.4414000000002</v>
      </c>
      <c r="K82626">
        <v>716.38800000000003</v>
      </c>
      <c r="L82626">
        <v>27028.210800000001</v>
      </c>
    </row>
    <row r="82627" spans="1:12" x14ac:dyDescent="0.3">
      <c r="A82627">
        <v>63200</v>
      </c>
      <c r="B82627">
        <v>82626</v>
      </c>
      <c r="C82627">
        <v>6</v>
      </c>
      <c r="D82627">
        <v>72</v>
      </c>
      <c r="E82627">
        <v>432</v>
      </c>
      <c r="F82627" s="1">
        <v>39479</v>
      </c>
      <c r="G82627">
        <v>5</v>
      </c>
      <c r="H82627">
        <v>277</v>
      </c>
      <c r="I82627">
        <v>24019.381399999998</v>
      </c>
      <c r="J82627">
        <v>2292.4414000000002</v>
      </c>
      <c r="K82627">
        <v>716.38800000000003</v>
      </c>
      <c r="L82627">
        <v>27028.210800000001</v>
      </c>
    </row>
    <row r="82628" spans="1:12" x14ac:dyDescent="0.3">
      <c r="A82628">
        <v>63200</v>
      </c>
      <c r="B82628">
        <v>82627</v>
      </c>
      <c r="C82628">
        <v>1</v>
      </c>
      <c r="D82628">
        <v>158.43</v>
      </c>
      <c r="E82628">
        <v>158.43</v>
      </c>
      <c r="F82628" s="1">
        <v>39479</v>
      </c>
      <c r="G82628">
        <v>5</v>
      </c>
      <c r="H82628">
        <v>277</v>
      </c>
      <c r="I82628">
        <v>24019.381399999998</v>
      </c>
      <c r="J82628">
        <v>2292.4414000000002</v>
      </c>
      <c r="K82628">
        <v>716.38800000000003</v>
      </c>
      <c r="L82628">
        <v>27028.210800000001</v>
      </c>
    </row>
    <row r="82629" spans="1:12" x14ac:dyDescent="0.3">
      <c r="A82629">
        <v>63200</v>
      </c>
      <c r="B82629">
        <v>82628</v>
      </c>
      <c r="C82629">
        <v>2</v>
      </c>
      <c r="D82629">
        <v>20.994</v>
      </c>
      <c r="E82629">
        <v>41.988</v>
      </c>
      <c r="F82629" s="1">
        <v>39479</v>
      </c>
      <c r="G82629">
        <v>5</v>
      </c>
      <c r="H82629">
        <v>277</v>
      </c>
      <c r="I82629">
        <v>24019.381399999998</v>
      </c>
      <c r="J82629">
        <v>2292.4414000000002</v>
      </c>
      <c r="K82629">
        <v>716.38800000000003</v>
      </c>
      <c r="L82629">
        <v>27028.210800000001</v>
      </c>
    </row>
    <row r="82630" spans="1:12" x14ac:dyDescent="0.3">
      <c r="A82630">
        <v>63200</v>
      </c>
      <c r="B82630">
        <v>82629</v>
      </c>
      <c r="C82630">
        <v>1</v>
      </c>
      <c r="D82630">
        <v>54.893999999999998</v>
      </c>
      <c r="E82630">
        <v>54.893999999999998</v>
      </c>
      <c r="F82630" s="1">
        <v>39479</v>
      </c>
      <c r="G82630">
        <v>5</v>
      </c>
      <c r="H82630">
        <v>277</v>
      </c>
      <c r="I82630">
        <v>24019.381399999998</v>
      </c>
      <c r="J82630">
        <v>2292.4414000000002</v>
      </c>
      <c r="K82630">
        <v>716.38800000000003</v>
      </c>
      <c r="L82630">
        <v>27028.210800000001</v>
      </c>
    </row>
    <row r="82631" spans="1:12" x14ac:dyDescent="0.3">
      <c r="A82631">
        <v>63200</v>
      </c>
      <c r="B82631">
        <v>82630</v>
      </c>
      <c r="C82631">
        <v>3</v>
      </c>
      <c r="D82631">
        <v>20.994</v>
      </c>
      <c r="E82631">
        <v>62.981999999999999</v>
      </c>
      <c r="F82631" s="1">
        <v>39479</v>
      </c>
      <c r="G82631">
        <v>5</v>
      </c>
      <c r="H82631">
        <v>277</v>
      </c>
      <c r="I82631">
        <v>24019.381399999998</v>
      </c>
      <c r="J82631">
        <v>2292.4414000000002</v>
      </c>
      <c r="K82631">
        <v>716.38800000000003</v>
      </c>
      <c r="L82631">
        <v>27028.210800000001</v>
      </c>
    </row>
    <row r="82632" spans="1:12" x14ac:dyDescent="0.3">
      <c r="A82632">
        <v>63200</v>
      </c>
      <c r="B82632">
        <v>82631</v>
      </c>
      <c r="C82632">
        <v>1</v>
      </c>
      <c r="D82632">
        <v>1376.9939999999999</v>
      </c>
      <c r="E82632">
        <v>1376.9939999999999</v>
      </c>
      <c r="F82632" s="1">
        <v>39479</v>
      </c>
      <c r="G82632">
        <v>5</v>
      </c>
      <c r="H82632">
        <v>277</v>
      </c>
      <c r="I82632">
        <v>24019.381399999998</v>
      </c>
      <c r="J82632">
        <v>2292.4414000000002</v>
      </c>
      <c r="K82632">
        <v>716.38800000000003</v>
      </c>
      <c r="L82632">
        <v>27028.210800000001</v>
      </c>
    </row>
    <row r="82633" spans="1:12" x14ac:dyDescent="0.3">
      <c r="A82633">
        <v>63200</v>
      </c>
      <c r="B82633">
        <v>82632</v>
      </c>
      <c r="C82633">
        <v>3</v>
      </c>
      <c r="D82633">
        <v>1391.9939999999999</v>
      </c>
      <c r="E82633">
        <v>4175.982</v>
      </c>
      <c r="F82633" s="1">
        <v>39479</v>
      </c>
      <c r="G82633">
        <v>5</v>
      </c>
      <c r="H82633">
        <v>277</v>
      </c>
      <c r="I82633">
        <v>24019.381399999998</v>
      </c>
      <c r="J82633">
        <v>2292.4414000000002</v>
      </c>
      <c r="K82633">
        <v>716.38800000000003</v>
      </c>
      <c r="L82633">
        <v>27028.210800000001</v>
      </c>
    </row>
    <row r="82634" spans="1:12" x14ac:dyDescent="0.3">
      <c r="A82634">
        <v>63200</v>
      </c>
      <c r="B82634">
        <v>82633</v>
      </c>
      <c r="C82634">
        <v>1</v>
      </c>
      <c r="D82634">
        <v>158.43</v>
      </c>
      <c r="E82634">
        <v>158.43</v>
      </c>
      <c r="F82634" s="1">
        <v>39479</v>
      </c>
      <c r="G82634">
        <v>5</v>
      </c>
      <c r="H82634">
        <v>277</v>
      </c>
      <c r="I82634">
        <v>24019.381399999998</v>
      </c>
      <c r="J82634">
        <v>2292.4414000000002</v>
      </c>
      <c r="K82634">
        <v>716.38800000000003</v>
      </c>
      <c r="L82634">
        <v>27028.210800000001</v>
      </c>
    </row>
    <row r="82635" spans="1:12" x14ac:dyDescent="0.3">
      <c r="A82635">
        <v>63200</v>
      </c>
      <c r="B82635">
        <v>82634</v>
      </c>
      <c r="C82635">
        <v>2</v>
      </c>
      <c r="D82635">
        <v>218.45400000000001</v>
      </c>
      <c r="E82635">
        <v>436.90800000000002</v>
      </c>
      <c r="F82635" s="1">
        <v>39479</v>
      </c>
      <c r="G82635">
        <v>5</v>
      </c>
      <c r="H82635">
        <v>277</v>
      </c>
      <c r="I82635">
        <v>24019.381399999998</v>
      </c>
      <c r="J82635">
        <v>2292.4414000000002</v>
      </c>
      <c r="K82635">
        <v>716.38800000000003</v>
      </c>
      <c r="L82635">
        <v>27028.210800000001</v>
      </c>
    </row>
    <row r="82636" spans="1:12" x14ac:dyDescent="0.3">
      <c r="A82636">
        <v>63200</v>
      </c>
      <c r="B82636">
        <v>82635</v>
      </c>
      <c r="C82636">
        <v>2</v>
      </c>
      <c r="D82636">
        <v>1376.9939999999999</v>
      </c>
      <c r="E82636">
        <v>2753.9879999999998</v>
      </c>
      <c r="F82636" s="1">
        <v>39479</v>
      </c>
      <c r="G82636">
        <v>5</v>
      </c>
      <c r="H82636">
        <v>277</v>
      </c>
      <c r="I82636">
        <v>24019.381399999998</v>
      </c>
      <c r="J82636">
        <v>2292.4414000000002</v>
      </c>
      <c r="K82636">
        <v>716.38800000000003</v>
      </c>
      <c r="L82636">
        <v>27028.210800000001</v>
      </c>
    </row>
    <row r="82637" spans="1:12" x14ac:dyDescent="0.3">
      <c r="A82637">
        <v>63201</v>
      </c>
      <c r="B82637">
        <v>82636</v>
      </c>
      <c r="C82637">
        <v>4</v>
      </c>
      <c r="D82637">
        <v>323.99400000000003</v>
      </c>
      <c r="E82637">
        <v>1295.9760000000001</v>
      </c>
      <c r="F82637" s="1">
        <v>39479</v>
      </c>
      <c r="G82637">
        <v>5</v>
      </c>
      <c r="H82637">
        <v>275</v>
      </c>
      <c r="I82637">
        <v>73270.505999999994</v>
      </c>
      <c r="J82637">
        <v>7028.7183000000005</v>
      </c>
      <c r="K82637">
        <v>2196.4744999999998</v>
      </c>
      <c r="L82637">
        <v>82495.698799999998</v>
      </c>
    </row>
    <row r="82638" spans="1:12" x14ac:dyDescent="0.3">
      <c r="A82638">
        <v>63201</v>
      </c>
      <c r="B82638">
        <v>82637</v>
      </c>
      <c r="C82638">
        <v>5</v>
      </c>
      <c r="D82638">
        <v>672.29399999999998</v>
      </c>
      <c r="E82638">
        <v>3361.47</v>
      </c>
      <c r="F82638" s="1">
        <v>39479</v>
      </c>
      <c r="G82638">
        <v>5</v>
      </c>
      <c r="H82638">
        <v>275</v>
      </c>
      <c r="I82638">
        <v>73270.505999999994</v>
      </c>
      <c r="J82638">
        <v>7028.7183000000005</v>
      </c>
      <c r="K82638">
        <v>2196.4744999999998</v>
      </c>
      <c r="L82638">
        <v>82495.698799999998</v>
      </c>
    </row>
    <row r="82639" spans="1:12" x14ac:dyDescent="0.3">
      <c r="A82639">
        <v>63201</v>
      </c>
      <c r="B82639">
        <v>82638</v>
      </c>
      <c r="C82639">
        <v>2</v>
      </c>
      <c r="D82639">
        <v>1466.01</v>
      </c>
      <c r="E82639">
        <v>2932.02</v>
      </c>
      <c r="F82639" s="1">
        <v>39479</v>
      </c>
      <c r="G82639">
        <v>5</v>
      </c>
      <c r="H82639">
        <v>275</v>
      </c>
      <c r="I82639">
        <v>73270.505999999994</v>
      </c>
      <c r="J82639">
        <v>7028.7183000000005</v>
      </c>
      <c r="K82639">
        <v>2196.4744999999998</v>
      </c>
      <c r="L82639">
        <v>82495.698799999998</v>
      </c>
    </row>
    <row r="82640" spans="1:12" x14ac:dyDescent="0.3">
      <c r="A82640">
        <v>63201</v>
      </c>
      <c r="B82640">
        <v>82639</v>
      </c>
      <c r="C82640">
        <v>8</v>
      </c>
      <c r="D82640">
        <v>5.3940000000000001</v>
      </c>
      <c r="E82640">
        <v>43.152000000000001</v>
      </c>
      <c r="F82640" s="1">
        <v>39479</v>
      </c>
      <c r="G82640">
        <v>5</v>
      </c>
      <c r="H82640">
        <v>275</v>
      </c>
      <c r="I82640">
        <v>73270.505999999994</v>
      </c>
      <c r="J82640">
        <v>7028.7183000000005</v>
      </c>
      <c r="K82640">
        <v>2196.4744999999998</v>
      </c>
      <c r="L82640">
        <v>82495.698799999998</v>
      </c>
    </row>
    <row r="82641" spans="1:12" x14ac:dyDescent="0.3">
      <c r="A82641">
        <v>63201</v>
      </c>
      <c r="B82641">
        <v>82640</v>
      </c>
      <c r="C82641">
        <v>5</v>
      </c>
      <c r="D82641">
        <v>1020.5940000000001</v>
      </c>
      <c r="E82641">
        <v>5102.97</v>
      </c>
      <c r="F82641" s="1">
        <v>39479</v>
      </c>
      <c r="G82641">
        <v>5</v>
      </c>
      <c r="H82641">
        <v>275</v>
      </c>
      <c r="I82641">
        <v>73270.505999999994</v>
      </c>
      <c r="J82641">
        <v>7028.7183000000005</v>
      </c>
      <c r="K82641">
        <v>2196.4744999999998</v>
      </c>
      <c r="L82641">
        <v>82495.698799999998</v>
      </c>
    </row>
    <row r="82642" spans="1:12" x14ac:dyDescent="0.3">
      <c r="A82642">
        <v>63201</v>
      </c>
      <c r="B82642">
        <v>82641</v>
      </c>
      <c r="C82642">
        <v>5</v>
      </c>
      <c r="D82642">
        <v>29.994</v>
      </c>
      <c r="E82642">
        <v>149.97</v>
      </c>
      <c r="F82642" s="1">
        <v>39479</v>
      </c>
      <c r="G82642">
        <v>5</v>
      </c>
      <c r="H82642">
        <v>275</v>
      </c>
      <c r="I82642">
        <v>73270.505999999994</v>
      </c>
      <c r="J82642">
        <v>7028.7183000000005</v>
      </c>
      <c r="K82642">
        <v>2196.4744999999998</v>
      </c>
      <c r="L82642">
        <v>82495.698799999998</v>
      </c>
    </row>
    <row r="82643" spans="1:12" x14ac:dyDescent="0.3">
      <c r="A82643">
        <v>63201</v>
      </c>
      <c r="B82643">
        <v>82642</v>
      </c>
      <c r="C82643">
        <v>4</v>
      </c>
      <c r="D82643">
        <v>5.3940000000000001</v>
      </c>
      <c r="E82643">
        <v>21.576000000000001</v>
      </c>
      <c r="F82643" s="1">
        <v>39479</v>
      </c>
      <c r="G82643">
        <v>5</v>
      </c>
      <c r="H82643">
        <v>275</v>
      </c>
      <c r="I82643">
        <v>73270.505999999994</v>
      </c>
      <c r="J82643">
        <v>7028.7183000000005</v>
      </c>
      <c r="K82643">
        <v>2196.4744999999998</v>
      </c>
      <c r="L82643">
        <v>82495.698799999998</v>
      </c>
    </row>
    <row r="82644" spans="1:12" x14ac:dyDescent="0.3">
      <c r="A82644">
        <v>63201</v>
      </c>
      <c r="B82644">
        <v>82643</v>
      </c>
      <c r="C82644">
        <v>1</v>
      </c>
      <c r="D82644">
        <v>323.99400000000003</v>
      </c>
      <c r="E82644">
        <v>323.99400000000003</v>
      </c>
      <c r="F82644" s="1">
        <v>39479</v>
      </c>
      <c r="G82644">
        <v>5</v>
      </c>
      <c r="H82644">
        <v>275</v>
      </c>
      <c r="I82644">
        <v>73270.505999999994</v>
      </c>
      <c r="J82644">
        <v>7028.7183000000005</v>
      </c>
      <c r="K82644">
        <v>2196.4744999999998</v>
      </c>
      <c r="L82644">
        <v>82495.698799999998</v>
      </c>
    </row>
    <row r="82645" spans="1:12" x14ac:dyDescent="0.3">
      <c r="A82645">
        <v>63201</v>
      </c>
      <c r="B82645">
        <v>82644</v>
      </c>
      <c r="C82645">
        <v>8</v>
      </c>
      <c r="D82645">
        <v>1020.5940000000001</v>
      </c>
      <c r="E82645">
        <v>8164.7520000000004</v>
      </c>
      <c r="F82645" s="1">
        <v>39479</v>
      </c>
      <c r="G82645">
        <v>5</v>
      </c>
      <c r="H82645">
        <v>275</v>
      </c>
      <c r="I82645">
        <v>73270.505999999994</v>
      </c>
      <c r="J82645">
        <v>7028.7183000000005</v>
      </c>
      <c r="K82645">
        <v>2196.4744999999998</v>
      </c>
      <c r="L82645">
        <v>82495.698799999998</v>
      </c>
    </row>
    <row r="82646" spans="1:12" x14ac:dyDescent="0.3">
      <c r="A82646">
        <v>63201</v>
      </c>
      <c r="B82646">
        <v>82645</v>
      </c>
      <c r="C82646">
        <v>2</v>
      </c>
      <c r="D82646">
        <v>32.393999999999998</v>
      </c>
      <c r="E82646">
        <v>64.787999999999997</v>
      </c>
      <c r="F82646" s="1">
        <v>39479</v>
      </c>
      <c r="G82646">
        <v>5</v>
      </c>
      <c r="H82646">
        <v>275</v>
      </c>
      <c r="I82646">
        <v>73270.505999999994</v>
      </c>
      <c r="J82646">
        <v>7028.7183000000005</v>
      </c>
      <c r="K82646">
        <v>2196.4744999999998</v>
      </c>
      <c r="L82646">
        <v>82495.698799999998</v>
      </c>
    </row>
    <row r="82647" spans="1:12" x14ac:dyDescent="0.3">
      <c r="A82647">
        <v>63201</v>
      </c>
      <c r="B82647">
        <v>82646</v>
      </c>
      <c r="C82647">
        <v>5</v>
      </c>
      <c r="D82647">
        <v>38.1</v>
      </c>
      <c r="E82647">
        <v>190.5</v>
      </c>
      <c r="F82647" s="1">
        <v>39479</v>
      </c>
      <c r="G82647">
        <v>5</v>
      </c>
      <c r="H82647">
        <v>275</v>
      </c>
      <c r="I82647">
        <v>73270.505999999994</v>
      </c>
      <c r="J82647">
        <v>7028.7183000000005</v>
      </c>
      <c r="K82647">
        <v>2196.4744999999998</v>
      </c>
      <c r="L82647">
        <v>82495.698799999998</v>
      </c>
    </row>
    <row r="82648" spans="1:12" x14ac:dyDescent="0.3">
      <c r="A82648">
        <v>63201</v>
      </c>
      <c r="B82648">
        <v>82647</v>
      </c>
      <c r="C82648">
        <v>3</v>
      </c>
      <c r="D82648">
        <v>323.99400000000003</v>
      </c>
      <c r="E82648">
        <v>971.98199999999997</v>
      </c>
      <c r="F82648" s="1">
        <v>39479</v>
      </c>
      <c r="G82648">
        <v>5</v>
      </c>
      <c r="H82648">
        <v>275</v>
      </c>
      <c r="I82648">
        <v>73270.505999999994</v>
      </c>
      <c r="J82648">
        <v>7028.7183000000005</v>
      </c>
      <c r="K82648">
        <v>2196.4744999999998</v>
      </c>
      <c r="L82648">
        <v>82495.698799999998</v>
      </c>
    </row>
    <row r="82649" spans="1:12" x14ac:dyDescent="0.3">
      <c r="A82649">
        <v>63201</v>
      </c>
      <c r="B82649">
        <v>82648</v>
      </c>
      <c r="C82649">
        <v>7</v>
      </c>
      <c r="D82649">
        <v>1466.01</v>
      </c>
      <c r="E82649">
        <v>10262.07</v>
      </c>
      <c r="F82649" s="1">
        <v>39479</v>
      </c>
      <c r="G82649">
        <v>5</v>
      </c>
      <c r="H82649">
        <v>275</v>
      </c>
      <c r="I82649">
        <v>73270.505999999994</v>
      </c>
      <c r="J82649">
        <v>7028.7183000000005</v>
      </c>
      <c r="K82649">
        <v>2196.4744999999998</v>
      </c>
      <c r="L82649">
        <v>82495.698799999998</v>
      </c>
    </row>
    <row r="82650" spans="1:12" x14ac:dyDescent="0.3">
      <c r="A82650">
        <v>63201</v>
      </c>
      <c r="B82650">
        <v>82649</v>
      </c>
      <c r="C82650">
        <v>4</v>
      </c>
      <c r="D82650">
        <v>672.29399999999998</v>
      </c>
      <c r="E82650">
        <v>2689.1759999999999</v>
      </c>
      <c r="F82650" s="1">
        <v>39479</v>
      </c>
      <c r="G82650">
        <v>5</v>
      </c>
      <c r="H82650">
        <v>275</v>
      </c>
      <c r="I82650">
        <v>73270.505999999994</v>
      </c>
      <c r="J82650">
        <v>7028.7183000000005</v>
      </c>
      <c r="K82650">
        <v>2196.4744999999998</v>
      </c>
      <c r="L82650">
        <v>82495.698799999998</v>
      </c>
    </row>
    <row r="82651" spans="1:12" x14ac:dyDescent="0.3">
      <c r="A82651">
        <v>63201</v>
      </c>
      <c r="B82651">
        <v>82650</v>
      </c>
      <c r="C82651">
        <v>6</v>
      </c>
      <c r="D82651">
        <v>672.29399999999998</v>
      </c>
      <c r="E82651">
        <v>4033.7640000000001</v>
      </c>
      <c r="F82651" s="1">
        <v>39479</v>
      </c>
      <c r="G82651">
        <v>5</v>
      </c>
      <c r="H82651">
        <v>275</v>
      </c>
      <c r="I82651">
        <v>73270.505999999994</v>
      </c>
      <c r="J82651">
        <v>7028.7183000000005</v>
      </c>
      <c r="K82651">
        <v>2196.4744999999998</v>
      </c>
      <c r="L82651">
        <v>82495.698799999998</v>
      </c>
    </row>
    <row r="82652" spans="1:12" x14ac:dyDescent="0.3">
      <c r="A82652">
        <v>63201</v>
      </c>
      <c r="B82652">
        <v>82651</v>
      </c>
      <c r="C82652">
        <v>4</v>
      </c>
      <c r="D82652">
        <v>1020.5940000000001</v>
      </c>
      <c r="E82652">
        <v>4082.3760000000002</v>
      </c>
      <c r="F82652" s="1">
        <v>39479</v>
      </c>
      <c r="G82652">
        <v>5</v>
      </c>
      <c r="H82652">
        <v>275</v>
      </c>
      <c r="I82652">
        <v>73270.505999999994</v>
      </c>
      <c r="J82652">
        <v>7028.7183000000005</v>
      </c>
      <c r="K82652">
        <v>2196.4744999999998</v>
      </c>
      <c r="L82652">
        <v>82495.698799999998</v>
      </c>
    </row>
    <row r="82653" spans="1:12" x14ac:dyDescent="0.3">
      <c r="A82653">
        <v>63201</v>
      </c>
      <c r="B82653">
        <v>82652</v>
      </c>
      <c r="C82653">
        <v>3</v>
      </c>
      <c r="D82653">
        <v>5.3940000000000001</v>
      </c>
      <c r="E82653">
        <v>16.181999999999999</v>
      </c>
      <c r="F82653" s="1">
        <v>39479</v>
      </c>
      <c r="G82653">
        <v>5</v>
      </c>
      <c r="H82653">
        <v>275</v>
      </c>
      <c r="I82653">
        <v>73270.505999999994</v>
      </c>
      <c r="J82653">
        <v>7028.7183000000005</v>
      </c>
      <c r="K82653">
        <v>2196.4744999999998</v>
      </c>
      <c r="L82653">
        <v>82495.698799999998</v>
      </c>
    </row>
    <row r="82654" spans="1:12" x14ac:dyDescent="0.3">
      <c r="A82654">
        <v>63201</v>
      </c>
      <c r="B82654">
        <v>82653</v>
      </c>
      <c r="C82654">
        <v>5</v>
      </c>
      <c r="D82654">
        <v>1466.01</v>
      </c>
      <c r="E82654">
        <v>7330.05</v>
      </c>
      <c r="F82654" s="1">
        <v>39479</v>
      </c>
      <c r="G82654">
        <v>5</v>
      </c>
      <c r="H82654">
        <v>275</v>
      </c>
      <c r="I82654">
        <v>73270.505999999994</v>
      </c>
      <c r="J82654">
        <v>7028.7183000000005</v>
      </c>
      <c r="K82654">
        <v>2196.4744999999998</v>
      </c>
      <c r="L82654">
        <v>82495.698799999998</v>
      </c>
    </row>
    <row r="82655" spans="1:12" x14ac:dyDescent="0.3">
      <c r="A82655">
        <v>63201</v>
      </c>
      <c r="B82655">
        <v>82654</v>
      </c>
      <c r="C82655">
        <v>6</v>
      </c>
      <c r="D82655">
        <v>672.29399999999998</v>
      </c>
      <c r="E82655">
        <v>4033.7640000000001</v>
      </c>
      <c r="F82655" s="1">
        <v>39479</v>
      </c>
      <c r="G82655">
        <v>5</v>
      </c>
      <c r="H82655">
        <v>275</v>
      </c>
      <c r="I82655">
        <v>73270.505999999994</v>
      </c>
      <c r="J82655">
        <v>7028.7183000000005</v>
      </c>
      <c r="K82655">
        <v>2196.4744999999998</v>
      </c>
      <c r="L82655">
        <v>82495.698799999998</v>
      </c>
    </row>
    <row r="82656" spans="1:12" x14ac:dyDescent="0.3">
      <c r="A82656">
        <v>63201</v>
      </c>
      <c r="B82656">
        <v>82655</v>
      </c>
      <c r="C82656">
        <v>2</v>
      </c>
      <c r="D82656">
        <v>1466.01</v>
      </c>
      <c r="E82656">
        <v>2932.02</v>
      </c>
      <c r="F82656" s="1">
        <v>39479</v>
      </c>
      <c r="G82656">
        <v>5</v>
      </c>
      <c r="H82656">
        <v>275</v>
      </c>
      <c r="I82656">
        <v>73270.505999999994</v>
      </c>
      <c r="J82656">
        <v>7028.7183000000005</v>
      </c>
      <c r="K82656">
        <v>2196.4744999999998</v>
      </c>
      <c r="L82656">
        <v>82495.698799999998</v>
      </c>
    </row>
    <row r="82657" spans="1:12" x14ac:dyDescent="0.3">
      <c r="A82657">
        <v>63201</v>
      </c>
      <c r="B82657">
        <v>82656</v>
      </c>
      <c r="C82657">
        <v>5</v>
      </c>
      <c r="D82657">
        <v>1466.01</v>
      </c>
      <c r="E82657">
        <v>7330.05</v>
      </c>
      <c r="F82657" s="1">
        <v>39479</v>
      </c>
      <c r="G82657">
        <v>5</v>
      </c>
      <c r="H82657">
        <v>275</v>
      </c>
      <c r="I82657">
        <v>73270.505999999994</v>
      </c>
      <c r="J82657">
        <v>7028.7183000000005</v>
      </c>
      <c r="K82657">
        <v>2196.4744999999998</v>
      </c>
      <c r="L82657">
        <v>82495.698799999998</v>
      </c>
    </row>
    <row r="82658" spans="1:12" x14ac:dyDescent="0.3">
      <c r="A82658">
        <v>63201</v>
      </c>
      <c r="B82658">
        <v>82657</v>
      </c>
      <c r="C82658">
        <v>3</v>
      </c>
      <c r="D82658">
        <v>24.294</v>
      </c>
      <c r="E82658">
        <v>72.882000000000005</v>
      </c>
      <c r="F82658" s="1">
        <v>39479</v>
      </c>
      <c r="G82658">
        <v>5</v>
      </c>
      <c r="H82658">
        <v>275</v>
      </c>
      <c r="I82658">
        <v>73270.505999999994</v>
      </c>
      <c r="J82658">
        <v>7028.7183000000005</v>
      </c>
      <c r="K82658">
        <v>2196.4744999999998</v>
      </c>
      <c r="L82658">
        <v>82495.698799999998</v>
      </c>
    </row>
    <row r="82659" spans="1:12" x14ac:dyDescent="0.3">
      <c r="A82659">
        <v>63201</v>
      </c>
      <c r="B82659">
        <v>82658</v>
      </c>
      <c r="C82659">
        <v>3</v>
      </c>
      <c r="D82659">
        <v>32.393999999999998</v>
      </c>
      <c r="E82659">
        <v>97.182000000000002</v>
      </c>
      <c r="F82659" s="1">
        <v>39479</v>
      </c>
      <c r="G82659">
        <v>5</v>
      </c>
      <c r="H82659">
        <v>275</v>
      </c>
      <c r="I82659">
        <v>73270.505999999994</v>
      </c>
      <c r="J82659">
        <v>7028.7183000000005</v>
      </c>
      <c r="K82659">
        <v>2196.4744999999998</v>
      </c>
      <c r="L82659">
        <v>82495.698799999998</v>
      </c>
    </row>
    <row r="82660" spans="1:12" x14ac:dyDescent="0.3">
      <c r="A82660">
        <v>63201</v>
      </c>
      <c r="B82660">
        <v>82659</v>
      </c>
      <c r="C82660">
        <v>3</v>
      </c>
      <c r="D82660">
        <v>1020.5940000000001</v>
      </c>
      <c r="E82660">
        <v>3061.7820000000002</v>
      </c>
      <c r="F82660" s="1">
        <v>39479</v>
      </c>
      <c r="G82660">
        <v>5</v>
      </c>
      <c r="H82660">
        <v>275</v>
      </c>
      <c r="I82660">
        <v>73270.505999999994</v>
      </c>
      <c r="J82660">
        <v>7028.7183000000005</v>
      </c>
      <c r="K82660">
        <v>2196.4744999999998</v>
      </c>
      <c r="L82660">
        <v>82495.698799999998</v>
      </c>
    </row>
    <row r="82661" spans="1:12" x14ac:dyDescent="0.3">
      <c r="A82661">
        <v>63201</v>
      </c>
      <c r="B82661">
        <v>82660</v>
      </c>
      <c r="C82661">
        <v>7</v>
      </c>
      <c r="D82661">
        <v>672.29399999999998</v>
      </c>
      <c r="E82661">
        <v>4706.058</v>
      </c>
      <c r="F82661" s="1">
        <v>39479</v>
      </c>
      <c r="G82661">
        <v>5</v>
      </c>
      <c r="H82661">
        <v>275</v>
      </c>
      <c r="I82661">
        <v>73270.505999999994</v>
      </c>
      <c r="J82661">
        <v>7028.7183000000005</v>
      </c>
      <c r="K82661">
        <v>2196.4744999999998</v>
      </c>
      <c r="L82661">
        <v>82495.698799999998</v>
      </c>
    </row>
    <row r="82662" spans="1:12" x14ac:dyDescent="0.3">
      <c r="A82662">
        <v>63202</v>
      </c>
      <c r="B82662">
        <v>82661</v>
      </c>
      <c r="C82662">
        <v>2</v>
      </c>
      <c r="D82662">
        <v>1376.9939999999999</v>
      </c>
      <c r="E82662">
        <v>2753.9879999999998</v>
      </c>
      <c r="F82662" s="1">
        <v>39479</v>
      </c>
      <c r="G82662">
        <v>5</v>
      </c>
      <c r="H82662">
        <v>276</v>
      </c>
      <c r="I82662">
        <v>21306.444</v>
      </c>
      <c r="J82662">
        <v>2037.1036999999999</v>
      </c>
      <c r="K82662">
        <v>636.59490000000005</v>
      </c>
      <c r="L82662">
        <v>23980.142599999999</v>
      </c>
    </row>
    <row r="82663" spans="1:12" x14ac:dyDescent="0.3">
      <c r="A82663">
        <v>63202</v>
      </c>
      <c r="B82663">
        <v>82662</v>
      </c>
      <c r="C82663">
        <v>1</v>
      </c>
      <c r="D82663">
        <v>41.994</v>
      </c>
      <c r="E82663">
        <v>41.994</v>
      </c>
      <c r="F82663" s="1">
        <v>39479</v>
      </c>
      <c r="G82663">
        <v>5</v>
      </c>
      <c r="H82663">
        <v>276</v>
      </c>
      <c r="I82663">
        <v>21306.444</v>
      </c>
      <c r="J82663">
        <v>2037.1036999999999</v>
      </c>
      <c r="K82663">
        <v>636.59490000000005</v>
      </c>
      <c r="L82663">
        <v>23980.142599999999</v>
      </c>
    </row>
    <row r="82664" spans="1:12" x14ac:dyDescent="0.3">
      <c r="A82664">
        <v>63202</v>
      </c>
      <c r="B82664">
        <v>82663</v>
      </c>
      <c r="C82664">
        <v>8</v>
      </c>
      <c r="D82664">
        <v>2.9940000000000002</v>
      </c>
      <c r="E82664">
        <v>23.952000000000002</v>
      </c>
      <c r="F82664" s="1">
        <v>39479</v>
      </c>
      <c r="G82664">
        <v>5</v>
      </c>
      <c r="H82664">
        <v>276</v>
      </c>
      <c r="I82664">
        <v>21306.444</v>
      </c>
      <c r="J82664">
        <v>2037.1036999999999</v>
      </c>
      <c r="K82664">
        <v>636.59490000000005</v>
      </c>
      <c r="L82664">
        <v>23980.142599999999</v>
      </c>
    </row>
    <row r="82665" spans="1:12" x14ac:dyDescent="0.3">
      <c r="A82665">
        <v>63202</v>
      </c>
      <c r="B82665">
        <v>82664</v>
      </c>
      <c r="C82665">
        <v>1</v>
      </c>
      <c r="D82665">
        <v>20.994</v>
      </c>
      <c r="E82665">
        <v>20.994</v>
      </c>
      <c r="F82665" s="1">
        <v>39479</v>
      </c>
      <c r="G82665">
        <v>5</v>
      </c>
      <c r="H82665">
        <v>276</v>
      </c>
      <c r="I82665">
        <v>21306.444</v>
      </c>
      <c r="J82665">
        <v>2037.1036999999999</v>
      </c>
      <c r="K82665">
        <v>636.59490000000005</v>
      </c>
      <c r="L82665">
        <v>23980.142599999999</v>
      </c>
    </row>
    <row r="82666" spans="1:12" x14ac:dyDescent="0.3">
      <c r="A82666">
        <v>63202</v>
      </c>
      <c r="B82666">
        <v>82665</v>
      </c>
      <c r="C82666">
        <v>1</v>
      </c>
      <c r="D82666">
        <v>323.99400000000003</v>
      </c>
      <c r="E82666">
        <v>323.99400000000003</v>
      </c>
      <c r="F82666" s="1">
        <v>39479</v>
      </c>
      <c r="G82666">
        <v>5</v>
      </c>
      <c r="H82666">
        <v>276</v>
      </c>
      <c r="I82666">
        <v>21306.444</v>
      </c>
      <c r="J82666">
        <v>2037.1036999999999</v>
      </c>
      <c r="K82666">
        <v>636.59490000000005</v>
      </c>
      <c r="L82666">
        <v>23980.142599999999</v>
      </c>
    </row>
    <row r="82667" spans="1:12" x14ac:dyDescent="0.3">
      <c r="A82667">
        <v>63202</v>
      </c>
      <c r="B82667">
        <v>82666</v>
      </c>
      <c r="C82667">
        <v>9</v>
      </c>
      <c r="D82667">
        <v>41.994</v>
      </c>
      <c r="E82667">
        <v>377.94600000000003</v>
      </c>
      <c r="F82667" s="1">
        <v>39479</v>
      </c>
      <c r="G82667">
        <v>5</v>
      </c>
      <c r="H82667">
        <v>276</v>
      </c>
      <c r="I82667">
        <v>21306.444</v>
      </c>
      <c r="J82667">
        <v>2037.1036999999999</v>
      </c>
      <c r="K82667">
        <v>636.59490000000005</v>
      </c>
      <c r="L82667">
        <v>23980.142599999999</v>
      </c>
    </row>
    <row r="82668" spans="1:12" x14ac:dyDescent="0.3">
      <c r="A82668">
        <v>63202</v>
      </c>
      <c r="B82668">
        <v>82667</v>
      </c>
      <c r="C82668">
        <v>3</v>
      </c>
      <c r="D82668">
        <v>1376.9939999999999</v>
      </c>
      <c r="E82668">
        <v>4130.982</v>
      </c>
      <c r="F82668" s="1">
        <v>39479</v>
      </c>
      <c r="G82668">
        <v>5</v>
      </c>
      <c r="H82668">
        <v>276</v>
      </c>
      <c r="I82668">
        <v>21306.444</v>
      </c>
      <c r="J82668">
        <v>2037.1036999999999</v>
      </c>
      <c r="K82668">
        <v>636.59490000000005</v>
      </c>
      <c r="L82668">
        <v>23980.142599999999</v>
      </c>
    </row>
    <row r="82669" spans="1:12" x14ac:dyDescent="0.3">
      <c r="A82669">
        <v>63202</v>
      </c>
      <c r="B82669">
        <v>82668</v>
      </c>
      <c r="C82669">
        <v>2</v>
      </c>
      <c r="D82669">
        <v>461.69400000000002</v>
      </c>
      <c r="E82669">
        <v>923.38800000000003</v>
      </c>
      <c r="F82669" s="1">
        <v>39479</v>
      </c>
      <c r="G82669">
        <v>5</v>
      </c>
      <c r="H82669">
        <v>276</v>
      </c>
      <c r="I82669">
        <v>21306.444</v>
      </c>
      <c r="J82669">
        <v>2037.1036999999999</v>
      </c>
      <c r="K82669">
        <v>636.59490000000005</v>
      </c>
      <c r="L82669">
        <v>23980.142599999999</v>
      </c>
    </row>
    <row r="82670" spans="1:12" x14ac:dyDescent="0.3">
      <c r="A82670">
        <v>63202</v>
      </c>
      <c r="B82670">
        <v>82669</v>
      </c>
      <c r="C82670">
        <v>2</v>
      </c>
      <c r="D82670">
        <v>338.99400000000003</v>
      </c>
      <c r="E82670">
        <v>677.98800000000006</v>
      </c>
      <c r="F82670" s="1">
        <v>39479</v>
      </c>
      <c r="G82670">
        <v>5</v>
      </c>
      <c r="H82670">
        <v>276</v>
      </c>
      <c r="I82670">
        <v>21306.444</v>
      </c>
      <c r="J82670">
        <v>2037.1036999999999</v>
      </c>
      <c r="K82670">
        <v>636.59490000000005</v>
      </c>
      <c r="L82670">
        <v>23980.142599999999</v>
      </c>
    </row>
    <row r="82671" spans="1:12" x14ac:dyDescent="0.3">
      <c r="A82671">
        <v>63202</v>
      </c>
      <c r="B82671">
        <v>82670</v>
      </c>
      <c r="C82671">
        <v>1</v>
      </c>
      <c r="D82671">
        <v>29.994</v>
      </c>
      <c r="E82671">
        <v>29.994</v>
      </c>
      <c r="F82671" s="1">
        <v>39479</v>
      </c>
      <c r="G82671">
        <v>5</v>
      </c>
      <c r="H82671">
        <v>276</v>
      </c>
      <c r="I82671">
        <v>21306.444</v>
      </c>
      <c r="J82671">
        <v>2037.1036999999999</v>
      </c>
      <c r="K82671">
        <v>636.59490000000005</v>
      </c>
      <c r="L82671">
        <v>23980.142599999999</v>
      </c>
    </row>
    <row r="82672" spans="1:12" x14ac:dyDescent="0.3">
      <c r="A82672">
        <v>63202</v>
      </c>
      <c r="B82672">
        <v>82671</v>
      </c>
      <c r="C82672">
        <v>5</v>
      </c>
      <c r="D82672">
        <v>323.99400000000003</v>
      </c>
      <c r="E82672">
        <v>1619.97</v>
      </c>
      <c r="F82672" s="1">
        <v>39479</v>
      </c>
      <c r="G82672">
        <v>5</v>
      </c>
      <c r="H82672">
        <v>276</v>
      </c>
      <c r="I82672">
        <v>21306.444</v>
      </c>
      <c r="J82672">
        <v>2037.1036999999999</v>
      </c>
      <c r="K82672">
        <v>636.59490000000005</v>
      </c>
      <c r="L82672">
        <v>23980.142599999999</v>
      </c>
    </row>
    <row r="82673" spans="1:12" x14ac:dyDescent="0.3">
      <c r="A82673">
        <v>63202</v>
      </c>
      <c r="B82673">
        <v>82672</v>
      </c>
      <c r="C82673">
        <v>4</v>
      </c>
      <c r="D82673">
        <v>1376.9939999999999</v>
      </c>
      <c r="E82673">
        <v>5507.9759999999997</v>
      </c>
      <c r="F82673" s="1">
        <v>39479</v>
      </c>
      <c r="G82673">
        <v>5</v>
      </c>
      <c r="H82673">
        <v>276</v>
      </c>
      <c r="I82673">
        <v>21306.444</v>
      </c>
      <c r="J82673">
        <v>2037.1036999999999</v>
      </c>
      <c r="K82673">
        <v>636.59490000000005</v>
      </c>
      <c r="L82673">
        <v>23980.142599999999</v>
      </c>
    </row>
    <row r="82674" spans="1:12" x14ac:dyDescent="0.3">
      <c r="A82674">
        <v>63202</v>
      </c>
      <c r="B82674">
        <v>82673</v>
      </c>
      <c r="C82674">
        <v>2</v>
      </c>
      <c r="D82674">
        <v>338.99400000000003</v>
      </c>
      <c r="E82674">
        <v>677.98800000000006</v>
      </c>
      <c r="F82674" s="1">
        <v>39479</v>
      </c>
      <c r="G82674">
        <v>5</v>
      </c>
      <c r="H82674">
        <v>276</v>
      </c>
      <c r="I82674">
        <v>21306.444</v>
      </c>
      <c r="J82674">
        <v>2037.1036999999999</v>
      </c>
      <c r="K82674">
        <v>636.59490000000005</v>
      </c>
      <c r="L82674">
        <v>23980.142599999999</v>
      </c>
    </row>
    <row r="82675" spans="1:12" x14ac:dyDescent="0.3">
      <c r="A82675">
        <v>63202</v>
      </c>
      <c r="B82675">
        <v>82674</v>
      </c>
      <c r="C82675">
        <v>2</v>
      </c>
      <c r="D82675">
        <v>218.45400000000001</v>
      </c>
      <c r="E82675">
        <v>436.90800000000002</v>
      </c>
      <c r="F82675" s="1">
        <v>39479</v>
      </c>
      <c r="G82675">
        <v>5</v>
      </c>
      <c r="H82675">
        <v>276</v>
      </c>
      <c r="I82675">
        <v>21306.444</v>
      </c>
      <c r="J82675">
        <v>2037.1036999999999</v>
      </c>
      <c r="K82675">
        <v>636.59490000000005</v>
      </c>
      <c r="L82675">
        <v>23980.142599999999</v>
      </c>
    </row>
    <row r="82676" spans="1:12" x14ac:dyDescent="0.3">
      <c r="A82676">
        <v>63202</v>
      </c>
      <c r="B82676">
        <v>82675</v>
      </c>
      <c r="C82676">
        <v>1</v>
      </c>
      <c r="D82676">
        <v>323.99400000000003</v>
      </c>
      <c r="E82676">
        <v>323.99400000000003</v>
      </c>
      <c r="F82676" s="1">
        <v>39479</v>
      </c>
      <c r="G82676">
        <v>5</v>
      </c>
      <c r="H82676">
        <v>276</v>
      </c>
      <c r="I82676">
        <v>21306.444</v>
      </c>
      <c r="J82676">
        <v>2037.1036999999999</v>
      </c>
      <c r="K82676">
        <v>636.59490000000005</v>
      </c>
      <c r="L82676">
        <v>23980.142599999999</v>
      </c>
    </row>
    <row r="82677" spans="1:12" x14ac:dyDescent="0.3">
      <c r="A82677">
        <v>63202</v>
      </c>
      <c r="B82677">
        <v>82676</v>
      </c>
      <c r="C82677">
        <v>1</v>
      </c>
      <c r="D82677">
        <v>461.69400000000002</v>
      </c>
      <c r="E82677">
        <v>461.69400000000002</v>
      </c>
      <c r="F82677" s="1">
        <v>39479</v>
      </c>
      <c r="G82677">
        <v>5</v>
      </c>
      <c r="H82677">
        <v>276</v>
      </c>
      <c r="I82677">
        <v>21306.444</v>
      </c>
      <c r="J82677">
        <v>2037.1036999999999</v>
      </c>
      <c r="K82677">
        <v>636.59490000000005</v>
      </c>
      <c r="L82677">
        <v>23980.142599999999</v>
      </c>
    </row>
    <row r="82678" spans="1:12" x14ac:dyDescent="0.3">
      <c r="A82678">
        <v>63202</v>
      </c>
      <c r="B82678">
        <v>82677</v>
      </c>
      <c r="C82678">
        <v>1</v>
      </c>
      <c r="D82678">
        <v>338.99400000000003</v>
      </c>
      <c r="E82678">
        <v>338.99400000000003</v>
      </c>
      <c r="F82678" s="1">
        <v>39479</v>
      </c>
      <c r="G82678">
        <v>5</v>
      </c>
      <c r="H82678">
        <v>276</v>
      </c>
      <c r="I82678">
        <v>21306.444</v>
      </c>
      <c r="J82678">
        <v>2037.1036999999999</v>
      </c>
      <c r="K82678">
        <v>636.59490000000005</v>
      </c>
      <c r="L82678">
        <v>23980.142599999999</v>
      </c>
    </row>
    <row r="82679" spans="1:12" x14ac:dyDescent="0.3">
      <c r="A82679">
        <v>63202</v>
      </c>
      <c r="B82679">
        <v>82678</v>
      </c>
      <c r="C82679">
        <v>1</v>
      </c>
      <c r="D82679">
        <v>338.99400000000003</v>
      </c>
      <c r="E82679">
        <v>338.99400000000003</v>
      </c>
      <c r="F82679" s="1">
        <v>39479</v>
      </c>
      <c r="G82679">
        <v>5</v>
      </c>
      <c r="H82679">
        <v>276</v>
      </c>
      <c r="I82679">
        <v>21306.444</v>
      </c>
      <c r="J82679">
        <v>2037.1036999999999</v>
      </c>
      <c r="K82679">
        <v>636.59490000000005</v>
      </c>
      <c r="L82679">
        <v>23980.142599999999</v>
      </c>
    </row>
    <row r="82680" spans="1:12" x14ac:dyDescent="0.3">
      <c r="A82680">
        <v>63202</v>
      </c>
      <c r="B82680">
        <v>82679</v>
      </c>
      <c r="C82680">
        <v>2</v>
      </c>
      <c r="D82680">
        <v>158.43</v>
      </c>
      <c r="E82680">
        <v>316.86</v>
      </c>
      <c r="F82680" s="1">
        <v>39479</v>
      </c>
      <c r="G82680">
        <v>5</v>
      </c>
      <c r="H82680">
        <v>276</v>
      </c>
      <c r="I82680">
        <v>21306.444</v>
      </c>
      <c r="J82680">
        <v>2037.1036999999999</v>
      </c>
      <c r="K82680">
        <v>636.59490000000005</v>
      </c>
      <c r="L82680">
        <v>23980.142599999999</v>
      </c>
    </row>
    <row r="82681" spans="1:12" x14ac:dyDescent="0.3">
      <c r="A82681">
        <v>63202</v>
      </c>
      <c r="B82681">
        <v>82680</v>
      </c>
      <c r="C82681">
        <v>3</v>
      </c>
      <c r="D82681">
        <v>461.69400000000002</v>
      </c>
      <c r="E82681">
        <v>1385.0820000000001</v>
      </c>
      <c r="F82681" s="1">
        <v>39479</v>
      </c>
      <c r="G82681">
        <v>5</v>
      </c>
      <c r="H82681">
        <v>276</v>
      </c>
      <c r="I82681">
        <v>21306.444</v>
      </c>
      <c r="J82681">
        <v>2037.1036999999999</v>
      </c>
      <c r="K82681">
        <v>636.59490000000005</v>
      </c>
      <c r="L82681">
        <v>23980.142599999999</v>
      </c>
    </row>
    <row r="82682" spans="1:12" x14ac:dyDescent="0.3">
      <c r="A82682">
        <v>63202</v>
      </c>
      <c r="B82682">
        <v>82681</v>
      </c>
      <c r="C82682">
        <v>3</v>
      </c>
      <c r="D82682">
        <v>4.7699999999999996</v>
      </c>
      <c r="E82682">
        <v>14.31</v>
      </c>
      <c r="F82682" s="1">
        <v>39479</v>
      </c>
      <c r="G82682">
        <v>5</v>
      </c>
      <c r="H82682">
        <v>276</v>
      </c>
      <c r="I82682">
        <v>21306.444</v>
      </c>
      <c r="J82682">
        <v>2037.1036999999999</v>
      </c>
      <c r="K82682">
        <v>636.59490000000005</v>
      </c>
      <c r="L82682">
        <v>23980.142599999999</v>
      </c>
    </row>
    <row r="82683" spans="1:12" x14ac:dyDescent="0.3">
      <c r="A82683">
        <v>63202</v>
      </c>
      <c r="B82683">
        <v>82682</v>
      </c>
      <c r="C82683">
        <v>1</v>
      </c>
      <c r="D82683">
        <v>218.45400000000001</v>
      </c>
      <c r="E82683">
        <v>218.45400000000001</v>
      </c>
      <c r="F82683" s="1">
        <v>39479</v>
      </c>
      <c r="G82683">
        <v>5</v>
      </c>
      <c r="H82683">
        <v>276</v>
      </c>
      <c r="I82683">
        <v>21306.444</v>
      </c>
      <c r="J82683">
        <v>2037.1036999999999</v>
      </c>
      <c r="K82683">
        <v>636.59490000000005</v>
      </c>
      <c r="L82683">
        <v>23980.142599999999</v>
      </c>
    </row>
    <row r="82684" spans="1:12" x14ac:dyDescent="0.3">
      <c r="A82684">
        <v>63202</v>
      </c>
      <c r="B82684">
        <v>82683</v>
      </c>
      <c r="C82684">
        <v>5</v>
      </c>
      <c r="D82684">
        <v>72</v>
      </c>
      <c r="E82684">
        <v>360</v>
      </c>
      <c r="F82684" s="1">
        <v>39479</v>
      </c>
      <c r="G82684">
        <v>5</v>
      </c>
      <c r="H82684">
        <v>276</v>
      </c>
      <c r="I82684">
        <v>21306.444</v>
      </c>
      <c r="J82684">
        <v>2037.1036999999999</v>
      </c>
      <c r="K82684">
        <v>636.59490000000005</v>
      </c>
      <c r="L82684">
        <v>23980.142599999999</v>
      </c>
    </row>
    <row r="82685" spans="1:12" x14ac:dyDescent="0.3">
      <c r="A82685">
        <v>63203</v>
      </c>
      <c r="B82685">
        <v>82684</v>
      </c>
      <c r="C82685">
        <v>1</v>
      </c>
      <c r="D82685">
        <v>1376.9939999999999</v>
      </c>
      <c r="E82685">
        <v>1376.9939999999999</v>
      </c>
      <c r="F82685" s="1">
        <v>39479</v>
      </c>
      <c r="G82685">
        <v>5</v>
      </c>
      <c r="H82685">
        <v>285</v>
      </c>
      <c r="I82685">
        <v>1376.9939999999999</v>
      </c>
      <c r="J82685">
        <v>132.19139999999999</v>
      </c>
      <c r="K82685">
        <v>41.309800000000003</v>
      </c>
      <c r="L82685">
        <v>1550.4952000000001</v>
      </c>
    </row>
    <row r="82686" spans="1:12" x14ac:dyDescent="0.3">
      <c r="A82686">
        <v>63204</v>
      </c>
      <c r="B82686">
        <v>82685</v>
      </c>
      <c r="C82686">
        <v>1</v>
      </c>
      <c r="D82686">
        <v>32.393999999999998</v>
      </c>
      <c r="E82686">
        <v>32.393999999999998</v>
      </c>
      <c r="F82686" s="1">
        <v>39479</v>
      </c>
      <c r="G82686">
        <v>5</v>
      </c>
      <c r="H82686">
        <v>290</v>
      </c>
      <c r="I82686">
        <v>44660.777999999998</v>
      </c>
      <c r="J82686">
        <v>4301.1219000000001</v>
      </c>
      <c r="K82686">
        <v>1344.1006</v>
      </c>
      <c r="L82686">
        <v>50306.000500000002</v>
      </c>
    </row>
    <row r="82687" spans="1:12" x14ac:dyDescent="0.3">
      <c r="A82687">
        <v>63204</v>
      </c>
      <c r="B82687">
        <v>82686</v>
      </c>
      <c r="C82687">
        <v>3</v>
      </c>
      <c r="D82687">
        <v>445.41</v>
      </c>
      <c r="E82687">
        <v>1336.23</v>
      </c>
      <c r="F82687" s="1">
        <v>39479</v>
      </c>
      <c r="G82687">
        <v>5</v>
      </c>
      <c r="H82687">
        <v>290</v>
      </c>
      <c r="I82687">
        <v>44660.777999999998</v>
      </c>
      <c r="J82687">
        <v>4301.1219000000001</v>
      </c>
      <c r="K82687">
        <v>1344.1006</v>
      </c>
      <c r="L82687">
        <v>50306.000500000002</v>
      </c>
    </row>
    <row r="82688" spans="1:12" x14ac:dyDescent="0.3">
      <c r="A82688">
        <v>63204</v>
      </c>
      <c r="B82688">
        <v>82687</v>
      </c>
      <c r="C82688">
        <v>3</v>
      </c>
      <c r="D82688">
        <v>728.91</v>
      </c>
      <c r="E82688">
        <v>2186.73</v>
      </c>
      <c r="F82688" s="1">
        <v>39479</v>
      </c>
      <c r="G82688">
        <v>5</v>
      </c>
      <c r="H82688">
        <v>290</v>
      </c>
      <c r="I82688">
        <v>44660.777999999998</v>
      </c>
      <c r="J82688">
        <v>4301.1219000000001</v>
      </c>
      <c r="K82688">
        <v>1344.1006</v>
      </c>
      <c r="L82688">
        <v>50306.000500000002</v>
      </c>
    </row>
    <row r="82689" spans="1:12" x14ac:dyDescent="0.3">
      <c r="A82689">
        <v>63204</v>
      </c>
      <c r="B82689">
        <v>82688</v>
      </c>
      <c r="C82689">
        <v>3</v>
      </c>
      <c r="D82689">
        <v>1430.442</v>
      </c>
      <c r="E82689">
        <v>4291.326</v>
      </c>
      <c r="F82689" s="1">
        <v>39479</v>
      </c>
      <c r="G82689">
        <v>5</v>
      </c>
      <c r="H82689">
        <v>290</v>
      </c>
      <c r="I82689">
        <v>44660.777999999998</v>
      </c>
      <c r="J82689">
        <v>4301.1219000000001</v>
      </c>
      <c r="K82689">
        <v>1344.1006</v>
      </c>
      <c r="L82689">
        <v>50306.000500000002</v>
      </c>
    </row>
    <row r="82690" spans="1:12" x14ac:dyDescent="0.3">
      <c r="A82690">
        <v>63204</v>
      </c>
      <c r="B82690">
        <v>82689</v>
      </c>
      <c r="C82690">
        <v>3</v>
      </c>
      <c r="D82690">
        <v>1430.442</v>
      </c>
      <c r="E82690">
        <v>4291.326</v>
      </c>
      <c r="F82690" s="1">
        <v>39479</v>
      </c>
      <c r="G82690">
        <v>5</v>
      </c>
      <c r="H82690">
        <v>290</v>
      </c>
      <c r="I82690">
        <v>44660.777999999998</v>
      </c>
      <c r="J82690">
        <v>4301.1219000000001</v>
      </c>
      <c r="K82690">
        <v>1344.1006</v>
      </c>
      <c r="L82690">
        <v>50306.000500000002</v>
      </c>
    </row>
    <row r="82691" spans="1:12" x14ac:dyDescent="0.3">
      <c r="A82691">
        <v>63204</v>
      </c>
      <c r="B82691">
        <v>82690</v>
      </c>
      <c r="C82691">
        <v>4</v>
      </c>
      <c r="D82691">
        <v>200.05199999999999</v>
      </c>
      <c r="E82691">
        <v>800.20799999999997</v>
      </c>
      <c r="F82691" s="1">
        <v>39479</v>
      </c>
      <c r="G82691">
        <v>5</v>
      </c>
      <c r="H82691">
        <v>290</v>
      </c>
      <c r="I82691">
        <v>44660.777999999998</v>
      </c>
      <c r="J82691">
        <v>4301.1219000000001</v>
      </c>
      <c r="K82691">
        <v>1344.1006</v>
      </c>
      <c r="L82691">
        <v>50306.000500000002</v>
      </c>
    </row>
    <row r="82692" spans="1:12" x14ac:dyDescent="0.3">
      <c r="A82692">
        <v>63204</v>
      </c>
      <c r="B82692">
        <v>82691</v>
      </c>
      <c r="C82692">
        <v>3</v>
      </c>
      <c r="D82692">
        <v>445.41</v>
      </c>
      <c r="E82692">
        <v>1336.23</v>
      </c>
      <c r="F82692" s="1">
        <v>39479</v>
      </c>
      <c r="G82692">
        <v>5</v>
      </c>
      <c r="H82692">
        <v>290</v>
      </c>
      <c r="I82692">
        <v>44660.777999999998</v>
      </c>
      <c r="J82692">
        <v>4301.1219000000001</v>
      </c>
      <c r="K82692">
        <v>1344.1006</v>
      </c>
      <c r="L82692">
        <v>50306.000500000002</v>
      </c>
    </row>
    <row r="82693" spans="1:12" x14ac:dyDescent="0.3">
      <c r="A82693">
        <v>63204</v>
      </c>
      <c r="B82693">
        <v>82692</v>
      </c>
      <c r="C82693">
        <v>5</v>
      </c>
      <c r="D82693">
        <v>728.91</v>
      </c>
      <c r="E82693">
        <v>3644.55</v>
      </c>
      <c r="F82693" s="1">
        <v>39479</v>
      </c>
      <c r="G82693">
        <v>5</v>
      </c>
      <c r="H82693">
        <v>290</v>
      </c>
      <c r="I82693">
        <v>44660.777999999998</v>
      </c>
      <c r="J82693">
        <v>4301.1219000000001</v>
      </c>
      <c r="K82693">
        <v>1344.1006</v>
      </c>
      <c r="L82693">
        <v>50306.000500000002</v>
      </c>
    </row>
    <row r="82694" spans="1:12" x14ac:dyDescent="0.3">
      <c r="A82694">
        <v>63204</v>
      </c>
      <c r="B82694">
        <v>82693</v>
      </c>
      <c r="C82694">
        <v>1</v>
      </c>
      <c r="D82694">
        <v>31.584</v>
      </c>
      <c r="E82694">
        <v>31.584</v>
      </c>
      <c r="F82694" s="1">
        <v>39479</v>
      </c>
      <c r="G82694">
        <v>5</v>
      </c>
      <c r="H82694">
        <v>290</v>
      </c>
      <c r="I82694">
        <v>44660.777999999998</v>
      </c>
      <c r="J82694">
        <v>4301.1219000000001</v>
      </c>
      <c r="K82694">
        <v>1344.1006</v>
      </c>
      <c r="L82694">
        <v>50306.000500000002</v>
      </c>
    </row>
    <row r="82695" spans="1:12" x14ac:dyDescent="0.3">
      <c r="A82695">
        <v>63204</v>
      </c>
      <c r="B82695">
        <v>82694</v>
      </c>
      <c r="C82695">
        <v>1</v>
      </c>
      <c r="D82695">
        <v>1430.442</v>
      </c>
      <c r="E82695">
        <v>1430.442</v>
      </c>
      <c r="F82695" s="1">
        <v>39479</v>
      </c>
      <c r="G82695">
        <v>5</v>
      </c>
      <c r="H82695">
        <v>290</v>
      </c>
      <c r="I82695">
        <v>44660.777999999998</v>
      </c>
      <c r="J82695">
        <v>4301.1219000000001</v>
      </c>
      <c r="K82695">
        <v>1344.1006</v>
      </c>
      <c r="L82695">
        <v>50306.000500000002</v>
      </c>
    </row>
    <row r="82696" spans="1:12" x14ac:dyDescent="0.3">
      <c r="A82696">
        <v>63204</v>
      </c>
      <c r="B82696">
        <v>82695</v>
      </c>
      <c r="C82696">
        <v>1</v>
      </c>
      <c r="D82696">
        <v>1430.442</v>
      </c>
      <c r="E82696">
        <v>1430.442</v>
      </c>
      <c r="F82696" s="1">
        <v>39479</v>
      </c>
      <c r="G82696">
        <v>5</v>
      </c>
      <c r="H82696">
        <v>290</v>
      </c>
      <c r="I82696">
        <v>44660.777999999998</v>
      </c>
      <c r="J82696">
        <v>4301.1219000000001</v>
      </c>
      <c r="K82696">
        <v>1344.1006</v>
      </c>
      <c r="L82696">
        <v>50306.000500000002</v>
      </c>
    </row>
    <row r="82697" spans="1:12" x14ac:dyDescent="0.3">
      <c r="A82697">
        <v>63204</v>
      </c>
      <c r="B82697">
        <v>82696</v>
      </c>
      <c r="C82697">
        <v>1</v>
      </c>
      <c r="D82697">
        <v>200.05199999999999</v>
      </c>
      <c r="E82697">
        <v>200.05199999999999</v>
      </c>
      <c r="F82697" s="1">
        <v>39479</v>
      </c>
      <c r="G82697">
        <v>5</v>
      </c>
      <c r="H82697">
        <v>290</v>
      </c>
      <c r="I82697">
        <v>44660.777999999998</v>
      </c>
      <c r="J82697">
        <v>4301.1219000000001</v>
      </c>
      <c r="K82697">
        <v>1344.1006</v>
      </c>
      <c r="L82697">
        <v>50306.000500000002</v>
      </c>
    </row>
    <row r="82698" spans="1:12" x14ac:dyDescent="0.3">
      <c r="A82698">
        <v>63204</v>
      </c>
      <c r="B82698">
        <v>82697</v>
      </c>
      <c r="C82698">
        <v>1</v>
      </c>
      <c r="D82698">
        <v>445.41</v>
      </c>
      <c r="E82698">
        <v>445.41</v>
      </c>
      <c r="F82698" s="1">
        <v>39479</v>
      </c>
      <c r="G82698">
        <v>5</v>
      </c>
      <c r="H82698">
        <v>290</v>
      </c>
      <c r="I82698">
        <v>44660.777999999998</v>
      </c>
      <c r="J82698">
        <v>4301.1219000000001</v>
      </c>
      <c r="K82698">
        <v>1344.1006</v>
      </c>
      <c r="L82698">
        <v>50306.000500000002</v>
      </c>
    </row>
    <row r="82699" spans="1:12" x14ac:dyDescent="0.3">
      <c r="A82699">
        <v>63204</v>
      </c>
      <c r="B82699">
        <v>82698</v>
      </c>
      <c r="C82699">
        <v>2</v>
      </c>
      <c r="D82699">
        <v>445.41</v>
      </c>
      <c r="E82699">
        <v>890.82</v>
      </c>
      <c r="F82699" s="1">
        <v>39479</v>
      </c>
      <c r="G82699">
        <v>5</v>
      </c>
      <c r="H82699">
        <v>290</v>
      </c>
      <c r="I82699">
        <v>44660.777999999998</v>
      </c>
      <c r="J82699">
        <v>4301.1219000000001</v>
      </c>
      <c r="K82699">
        <v>1344.1006</v>
      </c>
      <c r="L82699">
        <v>50306.000500000002</v>
      </c>
    </row>
    <row r="82700" spans="1:12" x14ac:dyDescent="0.3">
      <c r="A82700">
        <v>63204</v>
      </c>
      <c r="B82700">
        <v>82699</v>
      </c>
      <c r="C82700">
        <v>2</v>
      </c>
      <c r="D82700">
        <v>1430.442</v>
      </c>
      <c r="E82700">
        <v>2860.884</v>
      </c>
      <c r="F82700" s="1">
        <v>39479</v>
      </c>
      <c r="G82700">
        <v>5</v>
      </c>
      <c r="H82700">
        <v>290</v>
      </c>
      <c r="I82700">
        <v>44660.777999999998</v>
      </c>
      <c r="J82700">
        <v>4301.1219000000001</v>
      </c>
      <c r="K82700">
        <v>1344.1006</v>
      </c>
      <c r="L82700">
        <v>50306.000500000002</v>
      </c>
    </row>
    <row r="82701" spans="1:12" x14ac:dyDescent="0.3">
      <c r="A82701">
        <v>63204</v>
      </c>
      <c r="B82701">
        <v>82700</v>
      </c>
      <c r="C82701">
        <v>1</v>
      </c>
      <c r="D82701">
        <v>602.346</v>
      </c>
      <c r="E82701">
        <v>602.346</v>
      </c>
      <c r="F82701" s="1">
        <v>39479</v>
      </c>
      <c r="G82701">
        <v>5</v>
      </c>
      <c r="H82701">
        <v>290</v>
      </c>
      <c r="I82701">
        <v>44660.777999999998</v>
      </c>
      <c r="J82701">
        <v>4301.1219000000001</v>
      </c>
      <c r="K82701">
        <v>1344.1006</v>
      </c>
      <c r="L82701">
        <v>50306.000500000002</v>
      </c>
    </row>
    <row r="82702" spans="1:12" x14ac:dyDescent="0.3">
      <c r="A82702">
        <v>63204</v>
      </c>
      <c r="B82702">
        <v>82701</v>
      </c>
      <c r="C82702">
        <v>1</v>
      </c>
      <c r="D82702">
        <v>445.41</v>
      </c>
      <c r="E82702">
        <v>445.41</v>
      </c>
      <c r="F82702" s="1">
        <v>39479</v>
      </c>
      <c r="G82702">
        <v>5</v>
      </c>
      <c r="H82702">
        <v>290</v>
      </c>
      <c r="I82702">
        <v>44660.777999999998</v>
      </c>
      <c r="J82702">
        <v>4301.1219000000001</v>
      </c>
      <c r="K82702">
        <v>1344.1006</v>
      </c>
      <c r="L82702">
        <v>50306.000500000002</v>
      </c>
    </row>
    <row r="82703" spans="1:12" x14ac:dyDescent="0.3">
      <c r="A82703">
        <v>63204</v>
      </c>
      <c r="B82703">
        <v>82702</v>
      </c>
      <c r="C82703">
        <v>3</v>
      </c>
      <c r="D82703">
        <v>200.05199999999999</v>
      </c>
      <c r="E82703">
        <v>600.15599999999995</v>
      </c>
      <c r="F82703" s="1">
        <v>39479</v>
      </c>
      <c r="G82703">
        <v>5</v>
      </c>
      <c r="H82703">
        <v>290</v>
      </c>
      <c r="I82703">
        <v>44660.777999999998</v>
      </c>
      <c r="J82703">
        <v>4301.1219000000001</v>
      </c>
      <c r="K82703">
        <v>1344.1006</v>
      </c>
      <c r="L82703">
        <v>50306.000500000002</v>
      </c>
    </row>
    <row r="82704" spans="1:12" x14ac:dyDescent="0.3">
      <c r="A82704">
        <v>63204</v>
      </c>
      <c r="B82704">
        <v>82703</v>
      </c>
      <c r="C82704">
        <v>10</v>
      </c>
      <c r="D82704">
        <v>728.91</v>
      </c>
      <c r="E82704">
        <v>7289.1</v>
      </c>
      <c r="F82704" s="1">
        <v>39479</v>
      </c>
      <c r="G82704">
        <v>5</v>
      </c>
      <c r="H82704">
        <v>290</v>
      </c>
      <c r="I82704">
        <v>44660.777999999998</v>
      </c>
      <c r="J82704">
        <v>4301.1219000000001</v>
      </c>
      <c r="K82704">
        <v>1344.1006</v>
      </c>
      <c r="L82704">
        <v>50306.000500000002</v>
      </c>
    </row>
    <row r="82705" spans="1:12" x14ac:dyDescent="0.3">
      <c r="A82705">
        <v>63204</v>
      </c>
      <c r="B82705">
        <v>82704</v>
      </c>
      <c r="C82705">
        <v>4</v>
      </c>
      <c r="D82705">
        <v>1430.442</v>
      </c>
      <c r="E82705">
        <v>5721.768</v>
      </c>
      <c r="F82705" s="1">
        <v>39479</v>
      </c>
      <c r="G82705">
        <v>5</v>
      </c>
      <c r="H82705">
        <v>290</v>
      </c>
      <c r="I82705">
        <v>44660.777999999998</v>
      </c>
      <c r="J82705">
        <v>4301.1219000000001</v>
      </c>
      <c r="K82705">
        <v>1344.1006</v>
      </c>
      <c r="L82705">
        <v>50306.000500000002</v>
      </c>
    </row>
    <row r="82706" spans="1:12" x14ac:dyDescent="0.3">
      <c r="A82706">
        <v>63204</v>
      </c>
      <c r="B82706">
        <v>82705</v>
      </c>
      <c r="C82706">
        <v>1</v>
      </c>
      <c r="D82706">
        <v>445.41</v>
      </c>
      <c r="E82706">
        <v>445.41</v>
      </c>
      <c r="F82706" s="1">
        <v>39479</v>
      </c>
      <c r="G82706">
        <v>5</v>
      </c>
      <c r="H82706">
        <v>290</v>
      </c>
      <c r="I82706">
        <v>44660.777999999998</v>
      </c>
      <c r="J82706">
        <v>4301.1219000000001</v>
      </c>
      <c r="K82706">
        <v>1344.1006</v>
      </c>
      <c r="L82706">
        <v>50306.000500000002</v>
      </c>
    </row>
    <row r="82707" spans="1:12" x14ac:dyDescent="0.3">
      <c r="A82707">
        <v>63204</v>
      </c>
      <c r="B82707">
        <v>82706</v>
      </c>
      <c r="C82707">
        <v>3</v>
      </c>
      <c r="D82707">
        <v>602.346</v>
      </c>
      <c r="E82707">
        <v>1807.038</v>
      </c>
      <c r="F82707" s="1">
        <v>39479</v>
      </c>
      <c r="G82707">
        <v>5</v>
      </c>
      <c r="H82707">
        <v>290</v>
      </c>
      <c r="I82707">
        <v>44660.777999999998</v>
      </c>
      <c r="J82707">
        <v>4301.1219000000001</v>
      </c>
      <c r="K82707">
        <v>1344.1006</v>
      </c>
      <c r="L82707">
        <v>50306.000500000002</v>
      </c>
    </row>
    <row r="82708" spans="1:12" x14ac:dyDescent="0.3">
      <c r="A82708">
        <v>63204</v>
      </c>
      <c r="B82708">
        <v>82707</v>
      </c>
      <c r="C82708">
        <v>3</v>
      </c>
      <c r="D82708">
        <v>445.41</v>
      </c>
      <c r="E82708">
        <v>1336.23</v>
      </c>
      <c r="F82708" s="1">
        <v>39479</v>
      </c>
      <c r="G82708">
        <v>5</v>
      </c>
      <c r="H82708">
        <v>290</v>
      </c>
      <c r="I82708">
        <v>44660.777999999998</v>
      </c>
      <c r="J82708">
        <v>4301.1219000000001</v>
      </c>
      <c r="K82708">
        <v>1344.1006</v>
      </c>
      <c r="L82708">
        <v>50306.000500000002</v>
      </c>
    </row>
    <row r="82709" spans="1:12" x14ac:dyDescent="0.3">
      <c r="A82709">
        <v>63204</v>
      </c>
      <c r="B82709">
        <v>82708</v>
      </c>
      <c r="C82709">
        <v>2</v>
      </c>
      <c r="D82709">
        <v>602.346</v>
      </c>
      <c r="E82709">
        <v>1204.692</v>
      </c>
      <c r="F82709" s="1">
        <v>39479</v>
      </c>
      <c r="G82709">
        <v>5</v>
      </c>
      <c r="H82709">
        <v>290</v>
      </c>
      <c r="I82709">
        <v>44660.777999999998</v>
      </c>
      <c r="J82709">
        <v>4301.1219000000001</v>
      </c>
      <c r="K82709">
        <v>1344.1006</v>
      </c>
      <c r="L82709">
        <v>50306.000500000002</v>
      </c>
    </row>
    <row r="82710" spans="1:12" x14ac:dyDescent="0.3">
      <c r="A82710">
        <v>63205</v>
      </c>
      <c r="B82710">
        <v>82709</v>
      </c>
      <c r="C82710">
        <v>6</v>
      </c>
      <c r="D82710">
        <v>5.3940000000000001</v>
      </c>
      <c r="E82710">
        <v>32.363999999999997</v>
      </c>
      <c r="F82710" s="1">
        <v>39479</v>
      </c>
      <c r="G82710">
        <v>5</v>
      </c>
      <c r="H82710">
        <v>275</v>
      </c>
      <c r="I82710">
        <v>162.846</v>
      </c>
      <c r="J82710">
        <v>14.113300000000001</v>
      </c>
      <c r="K82710">
        <v>4.4104000000000001</v>
      </c>
      <c r="L82710">
        <v>181.36969999999999</v>
      </c>
    </row>
    <row r="82711" spans="1:12" x14ac:dyDescent="0.3">
      <c r="A82711">
        <v>63205</v>
      </c>
      <c r="B82711">
        <v>82710</v>
      </c>
      <c r="C82711">
        <v>3</v>
      </c>
      <c r="D82711">
        <v>5.3940000000000001</v>
      </c>
      <c r="E82711">
        <v>16.181999999999999</v>
      </c>
      <c r="F82711" s="1">
        <v>39479</v>
      </c>
      <c r="G82711">
        <v>5</v>
      </c>
      <c r="H82711">
        <v>275</v>
      </c>
      <c r="I82711">
        <v>162.846</v>
      </c>
      <c r="J82711">
        <v>14.113300000000001</v>
      </c>
      <c r="K82711">
        <v>4.4104000000000001</v>
      </c>
      <c r="L82711">
        <v>181.36969999999999</v>
      </c>
    </row>
    <row r="82712" spans="1:12" x14ac:dyDescent="0.3">
      <c r="A82712">
        <v>63205</v>
      </c>
      <c r="B82712">
        <v>82711</v>
      </c>
      <c r="C82712">
        <v>3</v>
      </c>
      <c r="D82712">
        <v>38.1</v>
      </c>
      <c r="E82712">
        <v>114.3</v>
      </c>
      <c r="F82712" s="1">
        <v>39479</v>
      </c>
      <c r="G82712">
        <v>5</v>
      </c>
      <c r="H82712">
        <v>275</v>
      </c>
      <c r="I82712">
        <v>162.846</v>
      </c>
      <c r="J82712">
        <v>14.113300000000001</v>
      </c>
      <c r="K82712">
        <v>4.4104000000000001</v>
      </c>
      <c r="L82712">
        <v>181.36969999999999</v>
      </c>
    </row>
    <row r="82713" spans="1:12" x14ac:dyDescent="0.3">
      <c r="A82713">
        <v>63206</v>
      </c>
      <c r="B82713">
        <v>82712</v>
      </c>
      <c r="C82713">
        <v>1</v>
      </c>
      <c r="D82713">
        <v>602.346</v>
      </c>
      <c r="E82713">
        <v>602.346</v>
      </c>
      <c r="F82713" s="1">
        <v>39479</v>
      </c>
      <c r="G82713">
        <v>5</v>
      </c>
      <c r="H82713">
        <v>288</v>
      </c>
      <c r="I82713">
        <v>602.346</v>
      </c>
      <c r="J82713">
        <v>59.4315</v>
      </c>
      <c r="K82713">
        <v>18.572299999999998</v>
      </c>
      <c r="L82713">
        <v>680.34979999999996</v>
      </c>
    </row>
    <row r="82714" spans="1:12" x14ac:dyDescent="0.3">
      <c r="A82714">
        <v>63207</v>
      </c>
      <c r="B82714">
        <v>82713</v>
      </c>
      <c r="C82714">
        <v>3</v>
      </c>
      <c r="D82714">
        <v>41.994</v>
      </c>
      <c r="E82714">
        <v>125.982</v>
      </c>
      <c r="F82714" s="1">
        <v>39479</v>
      </c>
      <c r="G82714">
        <v>5</v>
      </c>
      <c r="H82714">
        <v>289</v>
      </c>
      <c r="I82714">
        <v>293.95800000000003</v>
      </c>
      <c r="J82714">
        <v>25.476400000000002</v>
      </c>
      <c r="K82714">
        <v>7.9614000000000003</v>
      </c>
      <c r="L82714">
        <v>327.39580000000001</v>
      </c>
    </row>
    <row r="82715" spans="1:12" x14ac:dyDescent="0.3">
      <c r="A82715">
        <v>63207</v>
      </c>
      <c r="B82715">
        <v>82714</v>
      </c>
      <c r="C82715">
        <v>4</v>
      </c>
      <c r="D82715">
        <v>41.994</v>
      </c>
      <c r="E82715">
        <v>167.976</v>
      </c>
      <c r="F82715" s="1">
        <v>39479</v>
      </c>
      <c r="G82715">
        <v>5</v>
      </c>
      <c r="H82715">
        <v>289</v>
      </c>
      <c r="I82715">
        <v>293.95800000000003</v>
      </c>
      <c r="J82715">
        <v>25.476400000000002</v>
      </c>
      <c r="K82715">
        <v>7.9614000000000003</v>
      </c>
      <c r="L82715">
        <v>327.39580000000001</v>
      </c>
    </row>
    <row r="82716" spans="1:12" x14ac:dyDescent="0.3">
      <c r="A82716">
        <v>63208</v>
      </c>
      <c r="B82716">
        <v>82715</v>
      </c>
      <c r="C82716">
        <v>1</v>
      </c>
      <c r="D82716">
        <v>1391.9939999999999</v>
      </c>
      <c r="E82716">
        <v>1391.9939999999999</v>
      </c>
      <c r="F82716" s="1">
        <v>39479</v>
      </c>
      <c r="G82716">
        <v>5</v>
      </c>
      <c r="H82716">
        <v>290</v>
      </c>
      <c r="I82716">
        <v>1391.9939999999999</v>
      </c>
      <c r="J82716">
        <v>133.63140000000001</v>
      </c>
      <c r="K82716">
        <v>41.759799999999998</v>
      </c>
      <c r="L82716">
        <v>1567.3851999999999</v>
      </c>
    </row>
    <row r="82717" spans="1:12" x14ac:dyDescent="0.3">
      <c r="A82717">
        <v>63209</v>
      </c>
      <c r="B82717">
        <v>82716</v>
      </c>
      <c r="C82717">
        <v>1</v>
      </c>
      <c r="D82717">
        <v>809.76</v>
      </c>
      <c r="E82717">
        <v>809.76</v>
      </c>
      <c r="F82717" s="1">
        <v>39479</v>
      </c>
      <c r="G82717">
        <v>5</v>
      </c>
      <c r="H82717">
        <v>290</v>
      </c>
      <c r="I82717">
        <v>23994.923999999999</v>
      </c>
      <c r="J82717">
        <v>2326.6678999999999</v>
      </c>
      <c r="K82717">
        <v>727.08370000000002</v>
      </c>
      <c r="L82717">
        <v>27048.675599999999</v>
      </c>
    </row>
    <row r="82718" spans="1:12" x14ac:dyDescent="0.3">
      <c r="A82718">
        <v>63209</v>
      </c>
      <c r="B82718">
        <v>82717</v>
      </c>
      <c r="C82718">
        <v>1</v>
      </c>
      <c r="D82718">
        <v>149.874</v>
      </c>
      <c r="E82718">
        <v>149.874</v>
      </c>
      <c r="F82718" s="1">
        <v>39479</v>
      </c>
      <c r="G82718">
        <v>5</v>
      </c>
      <c r="H82718">
        <v>290</v>
      </c>
      <c r="I82718">
        <v>23994.923999999999</v>
      </c>
      <c r="J82718">
        <v>2326.6678999999999</v>
      </c>
      <c r="K82718">
        <v>727.08370000000002</v>
      </c>
      <c r="L82718">
        <v>27048.675599999999</v>
      </c>
    </row>
    <row r="82719" spans="1:12" x14ac:dyDescent="0.3">
      <c r="A82719">
        <v>63209</v>
      </c>
      <c r="B82719">
        <v>82718</v>
      </c>
      <c r="C82719">
        <v>3</v>
      </c>
      <c r="D82719">
        <v>23.484000000000002</v>
      </c>
      <c r="E82719">
        <v>70.451999999999998</v>
      </c>
      <c r="F82719" s="1">
        <v>39479</v>
      </c>
      <c r="G82719">
        <v>5</v>
      </c>
      <c r="H82719">
        <v>290</v>
      </c>
      <c r="I82719">
        <v>23994.923999999999</v>
      </c>
      <c r="J82719">
        <v>2326.6678999999999</v>
      </c>
      <c r="K82719">
        <v>727.08370000000002</v>
      </c>
      <c r="L82719">
        <v>27048.675599999999</v>
      </c>
    </row>
    <row r="82720" spans="1:12" x14ac:dyDescent="0.3">
      <c r="A82720">
        <v>63209</v>
      </c>
      <c r="B82720">
        <v>82719</v>
      </c>
      <c r="C82720">
        <v>2</v>
      </c>
      <c r="D82720">
        <v>218.45400000000001</v>
      </c>
      <c r="E82720">
        <v>436.90800000000002</v>
      </c>
      <c r="F82720" s="1">
        <v>39479</v>
      </c>
      <c r="G82720">
        <v>5</v>
      </c>
      <c r="H82720">
        <v>290</v>
      </c>
      <c r="I82720">
        <v>23994.923999999999</v>
      </c>
      <c r="J82720">
        <v>2326.6678999999999</v>
      </c>
      <c r="K82720">
        <v>727.08370000000002</v>
      </c>
      <c r="L82720">
        <v>27048.675599999999</v>
      </c>
    </row>
    <row r="82721" spans="1:12" x14ac:dyDescent="0.3">
      <c r="A82721">
        <v>63209</v>
      </c>
      <c r="B82721">
        <v>82720</v>
      </c>
      <c r="C82721">
        <v>3</v>
      </c>
      <c r="D82721">
        <v>818.7</v>
      </c>
      <c r="E82721">
        <v>2456.1</v>
      </c>
      <c r="F82721" s="1">
        <v>39479</v>
      </c>
      <c r="G82721">
        <v>5</v>
      </c>
      <c r="H82721">
        <v>290</v>
      </c>
      <c r="I82721">
        <v>23994.923999999999</v>
      </c>
      <c r="J82721">
        <v>2326.6678999999999</v>
      </c>
      <c r="K82721">
        <v>727.08370000000002</v>
      </c>
      <c r="L82721">
        <v>27048.675599999999</v>
      </c>
    </row>
    <row r="82722" spans="1:12" x14ac:dyDescent="0.3">
      <c r="A82722">
        <v>63209</v>
      </c>
      <c r="B82722">
        <v>82721</v>
      </c>
      <c r="C82722">
        <v>4</v>
      </c>
      <c r="D82722">
        <v>809.76</v>
      </c>
      <c r="E82722">
        <v>3239.04</v>
      </c>
      <c r="F82722" s="1">
        <v>39479</v>
      </c>
      <c r="G82722">
        <v>5</v>
      </c>
      <c r="H82722">
        <v>290</v>
      </c>
      <c r="I82722">
        <v>23994.923999999999</v>
      </c>
      <c r="J82722">
        <v>2326.6678999999999</v>
      </c>
      <c r="K82722">
        <v>727.08370000000002</v>
      </c>
      <c r="L82722">
        <v>27048.675599999999</v>
      </c>
    </row>
    <row r="82723" spans="1:12" x14ac:dyDescent="0.3">
      <c r="A82723">
        <v>63209</v>
      </c>
      <c r="B82723">
        <v>82722</v>
      </c>
      <c r="C82723">
        <v>3</v>
      </c>
      <c r="D82723">
        <v>1376.9939999999999</v>
      </c>
      <c r="E82723">
        <v>4130.982</v>
      </c>
      <c r="F82723" s="1">
        <v>39479</v>
      </c>
      <c r="G82723">
        <v>5</v>
      </c>
      <c r="H82723">
        <v>290</v>
      </c>
      <c r="I82723">
        <v>23994.923999999999</v>
      </c>
      <c r="J82723">
        <v>2326.6678999999999</v>
      </c>
      <c r="K82723">
        <v>727.08370000000002</v>
      </c>
      <c r="L82723">
        <v>27048.675599999999</v>
      </c>
    </row>
    <row r="82724" spans="1:12" x14ac:dyDescent="0.3">
      <c r="A82724">
        <v>63209</v>
      </c>
      <c r="B82724">
        <v>82723</v>
      </c>
      <c r="C82724">
        <v>2</v>
      </c>
      <c r="D82724">
        <v>41.994</v>
      </c>
      <c r="E82724">
        <v>83.988</v>
      </c>
      <c r="F82724" s="1">
        <v>39479</v>
      </c>
      <c r="G82724">
        <v>5</v>
      </c>
      <c r="H82724">
        <v>290</v>
      </c>
      <c r="I82724">
        <v>23994.923999999999</v>
      </c>
      <c r="J82724">
        <v>2326.6678999999999</v>
      </c>
      <c r="K82724">
        <v>727.08370000000002</v>
      </c>
      <c r="L82724">
        <v>27048.675599999999</v>
      </c>
    </row>
    <row r="82725" spans="1:12" x14ac:dyDescent="0.3">
      <c r="A82725">
        <v>63209</v>
      </c>
      <c r="B82725">
        <v>82724</v>
      </c>
      <c r="C82725">
        <v>2</v>
      </c>
      <c r="D82725">
        <v>218.45400000000001</v>
      </c>
      <c r="E82725">
        <v>436.90800000000002</v>
      </c>
      <c r="F82725" s="1">
        <v>39479</v>
      </c>
      <c r="G82725">
        <v>5</v>
      </c>
      <c r="H82725">
        <v>290</v>
      </c>
      <c r="I82725">
        <v>23994.923999999999</v>
      </c>
      <c r="J82725">
        <v>2326.6678999999999</v>
      </c>
      <c r="K82725">
        <v>727.08370000000002</v>
      </c>
      <c r="L82725">
        <v>27048.675599999999</v>
      </c>
    </row>
    <row r="82726" spans="1:12" x14ac:dyDescent="0.3">
      <c r="A82726">
        <v>63209</v>
      </c>
      <c r="B82726">
        <v>82725</v>
      </c>
      <c r="C82726">
        <v>3</v>
      </c>
      <c r="D82726">
        <v>1376.9939999999999</v>
      </c>
      <c r="E82726">
        <v>4130.982</v>
      </c>
      <c r="F82726" s="1">
        <v>39479</v>
      </c>
      <c r="G82726">
        <v>5</v>
      </c>
      <c r="H82726">
        <v>290</v>
      </c>
      <c r="I82726">
        <v>23994.923999999999</v>
      </c>
      <c r="J82726">
        <v>2326.6678999999999</v>
      </c>
      <c r="K82726">
        <v>727.08370000000002</v>
      </c>
      <c r="L82726">
        <v>27048.675599999999</v>
      </c>
    </row>
    <row r="82727" spans="1:12" x14ac:dyDescent="0.3">
      <c r="A82727">
        <v>63209</v>
      </c>
      <c r="B82727">
        <v>82726</v>
      </c>
      <c r="C82727">
        <v>1</v>
      </c>
      <c r="D82727">
        <v>54.893999999999998</v>
      </c>
      <c r="E82727">
        <v>54.893999999999998</v>
      </c>
      <c r="F82727" s="1">
        <v>39479</v>
      </c>
      <c r="G82727">
        <v>5</v>
      </c>
      <c r="H82727">
        <v>290</v>
      </c>
      <c r="I82727">
        <v>23994.923999999999</v>
      </c>
      <c r="J82727">
        <v>2326.6678999999999</v>
      </c>
      <c r="K82727">
        <v>727.08370000000002</v>
      </c>
      <c r="L82727">
        <v>27048.675599999999</v>
      </c>
    </row>
    <row r="82728" spans="1:12" x14ac:dyDescent="0.3">
      <c r="A82728">
        <v>63209</v>
      </c>
      <c r="B82728">
        <v>82727</v>
      </c>
      <c r="C82728">
        <v>1</v>
      </c>
      <c r="D82728">
        <v>818.7</v>
      </c>
      <c r="E82728">
        <v>818.7</v>
      </c>
      <c r="F82728" s="1">
        <v>39479</v>
      </c>
      <c r="G82728">
        <v>5</v>
      </c>
      <c r="H82728">
        <v>290</v>
      </c>
      <c r="I82728">
        <v>23994.923999999999</v>
      </c>
      <c r="J82728">
        <v>2326.6678999999999</v>
      </c>
      <c r="K82728">
        <v>727.08370000000002</v>
      </c>
      <c r="L82728">
        <v>27048.675599999999</v>
      </c>
    </row>
    <row r="82729" spans="1:12" x14ac:dyDescent="0.3">
      <c r="A82729">
        <v>63209</v>
      </c>
      <c r="B82729">
        <v>82728</v>
      </c>
      <c r="C82729">
        <v>3</v>
      </c>
      <c r="D82729">
        <v>63.9</v>
      </c>
      <c r="E82729">
        <v>191.7</v>
      </c>
      <c r="F82729" s="1">
        <v>39479</v>
      </c>
      <c r="G82729">
        <v>5</v>
      </c>
      <c r="H82729">
        <v>290</v>
      </c>
      <c r="I82729">
        <v>23994.923999999999</v>
      </c>
      <c r="J82729">
        <v>2326.6678999999999</v>
      </c>
      <c r="K82729">
        <v>727.08370000000002</v>
      </c>
      <c r="L82729">
        <v>27048.675599999999</v>
      </c>
    </row>
    <row r="82730" spans="1:12" x14ac:dyDescent="0.3">
      <c r="A82730">
        <v>63209</v>
      </c>
      <c r="B82730">
        <v>82729</v>
      </c>
      <c r="C82730">
        <v>6</v>
      </c>
      <c r="D82730">
        <v>41.994</v>
      </c>
      <c r="E82730">
        <v>251.964</v>
      </c>
      <c r="F82730" s="1">
        <v>39479</v>
      </c>
      <c r="G82730">
        <v>5</v>
      </c>
      <c r="H82730">
        <v>290</v>
      </c>
      <c r="I82730">
        <v>23994.923999999999</v>
      </c>
      <c r="J82730">
        <v>2326.6678999999999</v>
      </c>
      <c r="K82730">
        <v>727.08370000000002</v>
      </c>
      <c r="L82730">
        <v>27048.675599999999</v>
      </c>
    </row>
    <row r="82731" spans="1:12" x14ac:dyDescent="0.3">
      <c r="A82731">
        <v>63209</v>
      </c>
      <c r="B82731">
        <v>82730</v>
      </c>
      <c r="C82731">
        <v>1</v>
      </c>
      <c r="D82731">
        <v>158.43</v>
      </c>
      <c r="E82731">
        <v>158.43</v>
      </c>
      <c r="F82731" s="1">
        <v>39479</v>
      </c>
      <c r="G82731">
        <v>5</v>
      </c>
      <c r="H82731">
        <v>290</v>
      </c>
      <c r="I82731">
        <v>23994.923999999999</v>
      </c>
      <c r="J82731">
        <v>2326.6678999999999</v>
      </c>
      <c r="K82731">
        <v>727.08370000000002</v>
      </c>
      <c r="L82731">
        <v>27048.675599999999</v>
      </c>
    </row>
    <row r="82732" spans="1:12" x14ac:dyDescent="0.3">
      <c r="A82732">
        <v>63209</v>
      </c>
      <c r="B82732">
        <v>82731</v>
      </c>
      <c r="C82732">
        <v>2</v>
      </c>
      <c r="D82732">
        <v>12.144</v>
      </c>
      <c r="E82732">
        <v>24.288</v>
      </c>
      <c r="F82732" s="1">
        <v>39479</v>
      </c>
      <c r="G82732">
        <v>5</v>
      </c>
      <c r="H82732">
        <v>290</v>
      </c>
      <c r="I82732">
        <v>23994.923999999999</v>
      </c>
      <c r="J82732">
        <v>2326.6678999999999</v>
      </c>
      <c r="K82732">
        <v>727.08370000000002</v>
      </c>
      <c r="L82732">
        <v>27048.675599999999</v>
      </c>
    </row>
    <row r="82733" spans="1:12" x14ac:dyDescent="0.3">
      <c r="A82733">
        <v>63209</v>
      </c>
      <c r="B82733">
        <v>82732</v>
      </c>
      <c r="C82733">
        <v>1</v>
      </c>
      <c r="D82733">
        <v>1391.9939999999999</v>
      </c>
      <c r="E82733">
        <v>1391.9939999999999</v>
      </c>
      <c r="F82733" s="1">
        <v>39479</v>
      </c>
      <c r="G82733">
        <v>5</v>
      </c>
      <c r="H82733">
        <v>290</v>
      </c>
      <c r="I82733">
        <v>23994.923999999999</v>
      </c>
      <c r="J82733">
        <v>2326.6678999999999</v>
      </c>
      <c r="K82733">
        <v>727.08370000000002</v>
      </c>
      <c r="L82733">
        <v>27048.675599999999</v>
      </c>
    </row>
    <row r="82734" spans="1:12" x14ac:dyDescent="0.3">
      <c r="A82734">
        <v>63209</v>
      </c>
      <c r="B82734">
        <v>82733</v>
      </c>
      <c r="C82734">
        <v>1</v>
      </c>
      <c r="D82734">
        <v>72.894000000000005</v>
      </c>
      <c r="E82734">
        <v>72.894000000000005</v>
      </c>
      <c r="F82734" s="1">
        <v>39479</v>
      </c>
      <c r="G82734">
        <v>5</v>
      </c>
      <c r="H82734">
        <v>290</v>
      </c>
      <c r="I82734">
        <v>23994.923999999999</v>
      </c>
      <c r="J82734">
        <v>2326.6678999999999</v>
      </c>
      <c r="K82734">
        <v>727.08370000000002</v>
      </c>
      <c r="L82734">
        <v>27048.675599999999</v>
      </c>
    </row>
    <row r="82735" spans="1:12" x14ac:dyDescent="0.3">
      <c r="A82735">
        <v>63209</v>
      </c>
      <c r="B82735">
        <v>82734</v>
      </c>
      <c r="C82735">
        <v>1</v>
      </c>
      <c r="D82735">
        <v>48.594000000000001</v>
      </c>
      <c r="E82735">
        <v>48.594000000000001</v>
      </c>
      <c r="F82735" s="1">
        <v>39479</v>
      </c>
      <c r="G82735">
        <v>5</v>
      </c>
      <c r="H82735">
        <v>290</v>
      </c>
      <c r="I82735">
        <v>23994.923999999999</v>
      </c>
      <c r="J82735">
        <v>2326.6678999999999</v>
      </c>
      <c r="K82735">
        <v>727.08370000000002</v>
      </c>
      <c r="L82735">
        <v>27048.675599999999</v>
      </c>
    </row>
    <row r="82736" spans="1:12" x14ac:dyDescent="0.3">
      <c r="A82736">
        <v>63209</v>
      </c>
      <c r="B82736">
        <v>82735</v>
      </c>
      <c r="C82736">
        <v>4</v>
      </c>
      <c r="D82736">
        <v>26.724</v>
      </c>
      <c r="E82736">
        <v>106.896</v>
      </c>
      <c r="F82736" s="1">
        <v>39479</v>
      </c>
      <c r="G82736">
        <v>5</v>
      </c>
      <c r="H82736">
        <v>290</v>
      </c>
      <c r="I82736">
        <v>23994.923999999999</v>
      </c>
      <c r="J82736">
        <v>2326.6678999999999</v>
      </c>
      <c r="K82736">
        <v>727.08370000000002</v>
      </c>
      <c r="L82736">
        <v>27048.675599999999</v>
      </c>
    </row>
    <row r="82737" spans="1:12" x14ac:dyDescent="0.3">
      <c r="A82737">
        <v>63209</v>
      </c>
      <c r="B82737">
        <v>82736</v>
      </c>
      <c r="C82737">
        <v>1</v>
      </c>
      <c r="D82737">
        <v>1391.9939999999999</v>
      </c>
      <c r="E82737">
        <v>1391.9939999999999</v>
      </c>
      <c r="F82737" s="1">
        <v>39479</v>
      </c>
      <c r="G82737">
        <v>5</v>
      </c>
      <c r="H82737">
        <v>290</v>
      </c>
      <c r="I82737">
        <v>23994.923999999999</v>
      </c>
      <c r="J82737">
        <v>2326.6678999999999</v>
      </c>
      <c r="K82737">
        <v>727.08370000000002</v>
      </c>
      <c r="L82737">
        <v>27048.675599999999</v>
      </c>
    </row>
    <row r="82738" spans="1:12" x14ac:dyDescent="0.3">
      <c r="A82738">
        <v>63209</v>
      </c>
      <c r="B82738">
        <v>82737</v>
      </c>
      <c r="C82738">
        <v>4</v>
      </c>
      <c r="D82738">
        <v>158.43</v>
      </c>
      <c r="E82738">
        <v>633.72</v>
      </c>
      <c r="F82738" s="1">
        <v>39479</v>
      </c>
      <c r="G82738">
        <v>5</v>
      </c>
      <c r="H82738">
        <v>290</v>
      </c>
      <c r="I82738">
        <v>23994.923999999999</v>
      </c>
      <c r="J82738">
        <v>2326.6678999999999</v>
      </c>
      <c r="K82738">
        <v>727.08370000000002</v>
      </c>
      <c r="L82738">
        <v>27048.675599999999</v>
      </c>
    </row>
    <row r="82739" spans="1:12" x14ac:dyDescent="0.3">
      <c r="A82739">
        <v>63209</v>
      </c>
      <c r="B82739">
        <v>82738</v>
      </c>
      <c r="C82739">
        <v>1</v>
      </c>
      <c r="D82739">
        <v>149.874</v>
      </c>
      <c r="E82739">
        <v>149.874</v>
      </c>
      <c r="F82739" s="1">
        <v>39479</v>
      </c>
      <c r="G82739">
        <v>5</v>
      </c>
      <c r="H82739">
        <v>290</v>
      </c>
      <c r="I82739">
        <v>23994.923999999999</v>
      </c>
      <c r="J82739">
        <v>2326.6678999999999</v>
      </c>
      <c r="K82739">
        <v>727.08370000000002</v>
      </c>
      <c r="L82739">
        <v>27048.675599999999</v>
      </c>
    </row>
    <row r="82740" spans="1:12" x14ac:dyDescent="0.3">
      <c r="A82740">
        <v>63209</v>
      </c>
      <c r="B82740">
        <v>82739</v>
      </c>
      <c r="C82740">
        <v>2</v>
      </c>
      <c r="D82740">
        <v>1376.9939999999999</v>
      </c>
      <c r="E82740">
        <v>2753.9879999999998</v>
      </c>
      <c r="F82740" s="1">
        <v>39479</v>
      </c>
      <c r="G82740">
        <v>5</v>
      </c>
      <c r="H82740">
        <v>290</v>
      </c>
      <c r="I82740">
        <v>23994.923999999999</v>
      </c>
      <c r="J82740">
        <v>2326.6678999999999</v>
      </c>
      <c r="K82740">
        <v>727.08370000000002</v>
      </c>
      <c r="L82740">
        <v>27048.675599999999</v>
      </c>
    </row>
    <row r="82741" spans="1:12" x14ac:dyDescent="0.3">
      <c r="A82741">
        <v>63210</v>
      </c>
      <c r="B82741">
        <v>82740</v>
      </c>
      <c r="C82741">
        <v>1</v>
      </c>
      <c r="D82741">
        <v>24.294</v>
      </c>
      <c r="E82741">
        <v>24.294</v>
      </c>
      <c r="F82741" s="1">
        <v>39479</v>
      </c>
      <c r="G82741">
        <v>5</v>
      </c>
      <c r="H82741">
        <v>290</v>
      </c>
      <c r="I82741">
        <v>33632.928</v>
      </c>
      <c r="J82741">
        <v>3228.4231</v>
      </c>
      <c r="K82741">
        <v>1008.8822</v>
      </c>
      <c r="L82741">
        <v>37870.2333</v>
      </c>
    </row>
    <row r="82742" spans="1:12" x14ac:dyDescent="0.3">
      <c r="A82742">
        <v>63210</v>
      </c>
      <c r="B82742">
        <v>82741</v>
      </c>
      <c r="C82742">
        <v>2</v>
      </c>
      <c r="D82742">
        <v>323.99400000000003</v>
      </c>
      <c r="E82742">
        <v>647.98800000000006</v>
      </c>
      <c r="F82742" s="1">
        <v>39479</v>
      </c>
      <c r="G82742">
        <v>5</v>
      </c>
      <c r="H82742">
        <v>290</v>
      </c>
      <c r="I82742">
        <v>33632.928</v>
      </c>
      <c r="J82742">
        <v>3228.4231</v>
      </c>
      <c r="K82742">
        <v>1008.8822</v>
      </c>
      <c r="L82742">
        <v>37870.2333</v>
      </c>
    </row>
    <row r="82743" spans="1:12" x14ac:dyDescent="0.3">
      <c r="A82743">
        <v>63210</v>
      </c>
      <c r="B82743">
        <v>82742</v>
      </c>
      <c r="C82743">
        <v>1</v>
      </c>
      <c r="D82743">
        <v>1466.01</v>
      </c>
      <c r="E82743">
        <v>1466.01</v>
      </c>
      <c r="F82743" s="1">
        <v>39479</v>
      </c>
      <c r="G82743">
        <v>5</v>
      </c>
      <c r="H82743">
        <v>290</v>
      </c>
      <c r="I82743">
        <v>33632.928</v>
      </c>
      <c r="J82743">
        <v>3228.4231</v>
      </c>
      <c r="K82743">
        <v>1008.8822</v>
      </c>
      <c r="L82743">
        <v>37870.2333</v>
      </c>
    </row>
    <row r="82744" spans="1:12" x14ac:dyDescent="0.3">
      <c r="A82744">
        <v>63210</v>
      </c>
      <c r="B82744">
        <v>82743</v>
      </c>
      <c r="C82744">
        <v>1</v>
      </c>
      <c r="D82744">
        <v>1020.5940000000001</v>
      </c>
      <c r="E82744">
        <v>1020.5940000000001</v>
      </c>
      <c r="F82744" s="1">
        <v>39479</v>
      </c>
      <c r="G82744">
        <v>5</v>
      </c>
      <c r="H82744">
        <v>290</v>
      </c>
      <c r="I82744">
        <v>33632.928</v>
      </c>
      <c r="J82744">
        <v>3228.4231</v>
      </c>
      <c r="K82744">
        <v>1008.8822</v>
      </c>
      <c r="L82744">
        <v>37870.2333</v>
      </c>
    </row>
    <row r="82745" spans="1:12" x14ac:dyDescent="0.3">
      <c r="A82745">
        <v>63210</v>
      </c>
      <c r="B82745">
        <v>82744</v>
      </c>
      <c r="C82745">
        <v>2</v>
      </c>
      <c r="D82745">
        <v>1020.5940000000001</v>
      </c>
      <c r="E82745">
        <v>2041.1880000000001</v>
      </c>
      <c r="F82745" s="1">
        <v>39479</v>
      </c>
      <c r="G82745">
        <v>5</v>
      </c>
      <c r="H82745">
        <v>290</v>
      </c>
      <c r="I82745">
        <v>33632.928</v>
      </c>
      <c r="J82745">
        <v>3228.4231</v>
      </c>
      <c r="K82745">
        <v>1008.8822</v>
      </c>
      <c r="L82745">
        <v>37870.2333</v>
      </c>
    </row>
    <row r="82746" spans="1:12" x14ac:dyDescent="0.3">
      <c r="A82746">
        <v>63210</v>
      </c>
      <c r="B82746">
        <v>82745</v>
      </c>
      <c r="C82746">
        <v>3</v>
      </c>
      <c r="D82746">
        <v>1020.5940000000001</v>
      </c>
      <c r="E82746">
        <v>3061.7820000000002</v>
      </c>
      <c r="F82746" s="1">
        <v>39479</v>
      </c>
      <c r="G82746">
        <v>5</v>
      </c>
      <c r="H82746">
        <v>290</v>
      </c>
      <c r="I82746">
        <v>33632.928</v>
      </c>
      <c r="J82746">
        <v>3228.4231</v>
      </c>
      <c r="K82746">
        <v>1008.8822</v>
      </c>
      <c r="L82746">
        <v>37870.2333</v>
      </c>
    </row>
    <row r="82747" spans="1:12" x14ac:dyDescent="0.3">
      <c r="A82747">
        <v>63210</v>
      </c>
      <c r="B82747">
        <v>82746</v>
      </c>
      <c r="C82747">
        <v>4</v>
      </c>
      <c r="D82747">
        <v>5.3940000000000001</v>
      </c>
      <c r="E82747">
        <v>21.576000000000001</v>
      </c>
      <c r="F82747" s="1">
        <v>39479</v>
      </c>
      <c r="G82747">
        <v>5</v>
      </c>
      <c r="H82747">
        <v>290</v>
      </c>
      <c r="I82747">
        <v>33632.928</v>
      </c>
      <c r="J82747">
        <v>3228.4231</v>
      </c>
      <c r="K82747">
        <v>1008.8822</v>
      </c>
      <c r="L82747">
        <v>37870.2333</v>
      </c>
    </row>
    <row r="82748" spans="1:12" x14ac:dyDescent="0.3">
      <c r="A82748">
        <v>63210</v>
      </c>
      <c r="B82748">
        <v>82747</v>
      </c>
      <c r="C82748">
        <v>3</v>
      </c>
      <c r="D82748">
        <v>1466.01</v>
      </c>
      <c r="E82748">
        <v>4398.03</v>
      </c>
      <c r="F82748" s="1">
        <v>39479</v>
      </c>
      <c r="G82748">
        <v>5</v>
      </c>
      <c r="H82748">
        <v>290</v>
      </c>
      <c r="I82748">
        <v>33632.928</v>
      </c>
      <c r="J82748">
        <v>3228.4231</v>
      </c>
      <c r="K82748">
        <v>1008.8822</v>
      </c>
      <c r="L82748">
        <v>37870.2333</v>
      </c>
    </row>
    <row r="82749" spans="1:12" x14ac:dyDescent="0.3">
      <c r="A82749">
        <v>63210</v>
      </c>
      <c r="B82749">
        <v>82748</v>
      </c>
      <c r="C82749">
        <v>1</v>
      </c>
      <c r="D82749">
        <v>1466.01</v>
      </c>
      <c r="E82749">
        <v>1466.01</v>
      </c>
      <c r="F82749" s="1">
        <v>39479</v>
      </c>
      <c r="G82749">
        <v>5</v>
      </c>
      <c r="H82749">
        <v>290</v>
      </c>
      <c r="I82749">
        <v>33632.928</v>
      </c>
      <c r="J82749">
        <v>3228.4231</v>
      </c>
      <c r="K82749">
        <v>1008.8822</v>
      </c>
      <c r="L82749">
        <v>37870.2333</v>
      </c>
    </row>
    <row r="82750" spans="1:12" x14ac:dyDescent="0.3">
      <c r="A82750">
        <v>63210</v>
      </c>
      <c r="B82750">
        <v>82749</v>
      </c>
      <c r="C82750">
        <v>4</v>
      </c>
      <c r="D82750">
        <v>323.99400000000003</v>
      </c>
      <c r="E82750">
        <v>1295.9760000000001</v>
      </c>
      <c r="F82750" s="1">
        <v>39479</v>
      </c>
      <c r="G82750">
        <v>5</v>
      </c>
      <c r="H82750">
        <v>290</v>
      </c>
      <c r="I82750">
        <v>33632.928</v>
      </c>
      <c r="J82750">
        <v>3228.4231</v>
      </c>
      <c r="K82750">
        <v>1008.8822</v>
      </c>
      <c r="L82750">
        <v>37870.2333</v>
      </c>
    </row>
    <row r="82751" spans="1:12" x14ac:dyDescent="0.3">
      <c r="A82751">
        <v>63210</v>
      </c>
      <c r="B82751">
        <v>82750</v>
      </c>
      <c r="C82751">
        <v>1</v>
      </c>
      <c r="D82751">
        <v>1466.01</v>
      </c>
      <c r="E82751">
        <v>1466.01</v>
      </c>
      <c r="F82751" s="1">
        <v>39479</v>
      </c>
      <c r="G82751">
        <v>5</v>
      </c>
      <c r="H82751">
        <v>290</v>
      </c>
      <c r="I82751">
        <v>33632.928</v>
      </c>
      <c r="J82751">
        <v>3228.4231</v>
      </c>
      <c r="K82751">
        <v>1008.8822</v>
      </c>
      <c r="L82751">
        <v>37870.2333</v>
      </c>
    </row>
    <row r="82752" spans="1:12" x14ac:dyDescent="0.3">
      <c r="A82752">
        <v>63210</v>
      </c>
      <c r="B82752">
        <v>82751</v>
      </c>
      <c r="C82752">
        <v>5</v>
      </c>
      <c r="D82752">
        <v>672.29399999999998</v>
      </c>
      <c r="E82752">
        <v>3361.47</v>
      </c>
      <c r="F82752" s="1">
        <v>39479</v>
      </c>
      <c r="G82752">
        <v>5</v>
      </c>
      <c r="H82752">
        <v>290</v>
      </c>
      <c r="I82752">
        <v>33632.928</v>
      </c>
      <c r="J82752">
        <v>3228.4231</v>
      </c>
      <c r="K82752">
        <v>1008.8822</v>
      </c>
      <c r="L82752">
        <v>37870.2333</v>
      </c>
    </row>
    <row r="82753" spans="1:12" x14ac:dyDescent="0.3">
      <c r="A82753">
        <v>63210</v>
      </c>
      <c r="B82753">
        <v>82752</v>
      </c>
      <c r="C82753">
        <v>2</v>
      </c>
      <c r="D82753">
        <v>323.99400000000003</v>
      </c>
      <c r="E82753">
        <v>647.98800000000006</v>
      </c>
      <c r="F82753" s="1">
        <v>39479</v>
      </c>
      <c r="G82753">
        <v>5</v>
      </c>
      <c r="H82753">
        <v>290</v>
      </c>
      <c r="I82753">
        <v>33632.928</v>
      </c>
      <c r="J82753">
        <v>3228.4231</v>
      </c>
      <c r="K82753">
        <v>1008.8822</v>
      </c>
      <c r="L82753">
        <v>37870.2333</v>
      </c>
    </row>
    <row r="82754" spans="1:12" x14ac:dyDescent="0.3">
      <c r="A82754">
        <v>63210</v>
      </c>
      <c r="B82754">
        <v>82753</v>
      </c>
      <c r="C82754">
        <v>4</v>
      </c>
      <c r="D82754">
        <v>672.29399999999998</v>
      </c>
      <c r="E82754">
        <v>2689.1759999999999</v>
      </c>
      <c r="F82754" s="1">
        <v>39479</v>
      </c>
      <c r="G82754">
        <v>5</v>
      </c>
      <c r="H82754">
        <v>290</v>
      </c>
      <c r="I82754">
        <v>33632.928</v>
      </c>
      <c r="J82754">
        <v>3228.4231</v>
      </c>
      <c r="K82754">
        <v>1008.8822</v>
      </c>
      <c r="L82754">
        <v>37870.2333</v>
      </c>
    </row>
    <row r="82755" spans="1:12" x14ac:dyDescent="0.3">
      <c r="A82755">
        <v>63210</v>
      </c>
      <c r="B82755">
        <v>82754</v>
      </c>
      <c r="C82755">
        <v>4</v>
      </c>
      <c r="D82755">
        <v>5.3940000000000001</v>
      </c>
      <c r="E82755">
        <v>21.576000000000001</v>
      </c>
      <c r="F82755" s="1">
        <v>39479</v>
      </c>
      <c r="G82755">
        <v>5</v>
      </c>
      <c r="H82755">
        <v>290</v>
      </c>
      <c r="I82755">
        <v>33632.928</v>
      </c>
      <c r="J82755">
        <v>3228.4231</v>
      </c>
      <c r="K82755">
        <v>1008.8822</v>
      </c>
      <c r="L82755">
        <v>37870.2333</v>
      </c>
    </row>
    <row r="82756" spans="1:12" x14ac:dyDescent="0.3">
      <c r="A82756">
        <v>63210</v>
      </c>
      <c r="B82756">
        <v>82755</v>
      </c>
      <c r="C82756">
        <v>3</v>
      </c>
      <c r="D82756">
        <v>672.29399999999998</v>
      </c>
      <c r="E82756">
        <v>2016.8820000000001</v>
      </c>
      <c r="F82756" s="1">
        <v>39479</v>
      </c>
      <c r="G82756">
        <v>5</v>
      </c>
      <c r="H82756">
        <v>290</v>
      </c>
      <c r="I82756">
        <v>33632.928</v>
      </c>
      <c r="J82756">
        <v>3228.4231</v>
      </c>
      <c r="K82756">
        <v>1008.8822</v>
      </c>
      <c r="L82756">
        <v>37870.2333</v>
      </c>
    </row>
    <row r="82757" spans="1:12" x14ac:dyDescent="0.3">
      <c r="A82757">
        <v>63210</v>
      </c>
      <c r="B82757">
        <v>82756</v>
      </c>
      <c r="C82757">
        <v>3</v>
      </c>
      <c r="D82757">
        <v>323.99400000000003</v>
      </c>
      <c r="E82757">
        <v>971.98199999999997</v>
      </c>
      <c r="F82757" s="1">
        <v>39479</v>
      </c>
      <c r="G82757">
        <v>5</v>
      </c>
      <c r="H82757">
        <v>290</v>
      </c>
      <c r="I82757">
        <v>33632.928</v>
      </c>
      <c r="J82757">
        <v>3228.4231</v>
      </c>
      <c r="K82757">
        <v>1008.8822</v>
      </c>
      <c r="L82757">
        <v>37870.2333</v>
      </c>
    </row>
    <row r="82758" spans="1:12" x14ac:dyDescent="0.3">
      <c r="A82758">
        <v>63210</v>
      </c>
      <c r="B82758">
        <v>82757</v>
      </c>
      <c r="C82758">
        <v>2</v>
      </c>
      <c r="D82758">
        <v>1466.01</v>
      </c>
      <c r="E82758">
        <v>2932.02</v>
      </c>
      <c r="F82758" s="1">
        <v>39479</v>
      </c>
      <c r="G82758">
        <v>5</v>
      </c>
      <c r="H82758">
        <v>290</v>
      </c>
      <c r="I82758">
        <v>33632.928</v>
      </c>
      <c r="J82758">
        <v>3228.4231</v>
      </c>
      <c r="K82758">
        <v>1008.8822</v>
      </c>
      <c r="L82758">
        <v>37870.2333</v>
      </c>
    </row>
    <row r="82759" spans="1:12" x14ac:dyDescent="0.3">
      <c r="A82759">
        <v>63210</v>
      </c>
      <c r="B82759">
        <v>82758</v>
      </c>
      <c r="C82759">
        <v>4</v>
      </c>
      <c r="D82759">
        <v>1020.5940000000001</v>
      </c>
      <c r="E82759">
        <v>4082.3760000000002</v>
      </c>
      <c r="F82759" s="1">
        <v>39479</v>
      </c>
      <c r="G82759">
        <v>5</v>
      </c>
      <c r="H82759">
        <v>290</v>
      </c>
      <c r="I82759">
        <v>33632.928</v>
      </c>
      <c r="J82759">
        <v>3228.4231</v>
      </c>
      <c r="K82759">
        <v>1008.8822</v>
      </c>
      <c r="L82759">
        <v>37870.2333</v>
      </c>
    </row>
    <row r="82760" spans="1:12" x14ac:dyDescent="0.3">
      <c r="A82760">
        <v>63211</v>
      </c>
      <c r="B82760">
        <v>82759</v>
      </c>
      <c r="C82760">
        <v>1</v>
      </c>
      <c r="D82760">
        <v>1020.5940000000001</v>
      </c>
      <c r="E82760">
        <v>1020.5940000000001</v>
      </c>
      <c r="F82760" s="1">
        <v>39479</v>
      </c>
      <c r="G82760">
        <v>5</v>
      </c>
      <c r="H82760">
        <v>288</v>
      </c>
      <c r="I82760">
        <v>3472.422</v>
      </c>
      <c r="J82760">
        <v>332.54379999999998</v>
      </c>
      <c r="K82760">
        <v>103.9199</v>
      </c>
      <c r="L82760">
        <v>3908.8856999999998</v>
      </c>
    </row>
    <row r="82761" spans="1:12" x14ac:dyDescent="0.3">
      <c r="A82761">
        <v>63211</v>
      </c>
      <c r="B82761">
        <v>82760</v>
      </c>
      <c r="C82761">
        <v>9</v>
      </c>
      <c r="D82761">
        <v>5.3940000000000001</v>
      </c>
      <c r="E82761">
        <v>48.545999999999999</v>
      </c>
      <c r="F82761" s="1">
        <v>39479</v>
      </c>
      <c r="G82761">
        <v>5</v>
      </c>
      <c r="H82761">
        <v>288</v>
      </c>
      <c r="I82761">
        <v>3472.422</v>
      </c>
      <c r="J82761">
        <v>332.54379999999998</v>
      </c>
      <c r="K82761">
        <v>103.9199</v>
      </c>
      <c r="L82761">
        <v>3908.8856999999998</v>
      </c>
    </row>
    <row r="82762" spans="1:12" x14ac:dyDescent="0.3">
      <c r="A82762">
        <v>63211</v>
      </c>
      <c r="B82762">
        <v>82761</v>
      </c>
      <c r="C82762">
        <v>1</v>
      </c>
      <c r="D82762">
        <v>323.99400000000003</v>
      </c>
      <c r="E82762">
        <v>323.99400000000003</v>
      </c>
      <c r="F82762" s="1">
        <v>39479</v>
      </c>
      <c r="G82762">
        <v>5</v>
      </c>
      <c r="H82762">
        <v>288</v>
      </c>
      <c r="I82762">
        <v>3472.422</v>
      </c>
      <c r="J82762">
        <v>332.54379999999998</v>
      </c>
      <c r="K82762">
        <v>103.9199</v>
      </c>
      <c r="L82762">
        <v>3908.8856999999998</v>
      </c>
    </row>
    <row r="82763" spans="1:12" x14ac:dyDescent="0.3">
      <c r="A82763">
        <v>63211</v>
      </c>
      <c r="B82763">
        <v>82762</v>
      </c>
      <c r="C82763">
        <v>1</v>
      </c>
      <c r="D82763">
        <v>38.1</v>
      </c>
      <c r="E82763">
        <v>38.1</v>
      </c>
      <c r="F82763" s="1">
        <v>39479</v>
      </c>
      <c r="G82763">
        <v>5</v>
      </c>
      <c r="H82763">
        <v>288</v>
      </c>
      <c r="I82763">
        <v>3472.422</v>
      </c>
      <c r="J82763">
        <v>332.54379999999998</v>
      </c>
      <c r="K82763">
        <v>103.9199</v>
      </c>
      <c r="L82763">
        <v>3908.8856999999998</v>
      </c>
    </row>
    <row r="82764" spans="1:12" x14ac:dyDescent="0.3">
      <c r="A82764">
        <v>63211</v>
      </c>
      <c r="B82764">
        <v>82763</v>
      </c>
      <c r="C82764">
        <v>2</v>
      </c>
      <c r="D82764">
        <v>1020.5940000000001</v>
      </c>
      <c r="E82764">
        <v>2041.1880000000001</v>
      </c>
      <c r="F82764" s="1">
        <v>39479</v>
      </c>
      <c r="G82764">
        <v>5</v>
      </c>
      <c r="H82764">
        <v>288</v>
      </c>
      <c r="I82764">
        <v>3472.422</v>
      </c>
      <c r="J82764">
        <v>332.54379999999998</v>
      </c>
      <c r="K82764">
        <v>103.9199</v>
      </c>
      <c r="L82764">
        <v>3908.8856999999998</v>
      </c>
    </row>
    <row r="82765" spans="1:12" x14ac:dyDescent="0.3">
      <c r="A82765">
        <v>63212</v>
      </c>
      <c r="B82765">
        <v>82764</v>
      </c>
      <c r="C82765">
        <v>5</v>
      </c>
      <c r="D82765">
        <v>4.7699999999999996</v>
      </c>
      <c r="E82765">
        <v>23.85</v>
      </c>
      <c r="F82765" s="1">
        <v>39479</v>
      </c>
      <c r="G82765">
        <v>5</v>
      </c>
      <c r="H82765">
        <v>276</v>
      </c>
      <c r="I82765">
        <v>23960.9846</v>
      </c>
      <c r="J82765">
        <v>2302.4693000000002</v>
      </c>
      <c r="K82765">
        <v>719.52170000000001</v>
      </c>
      <c r="L82765">
        <v>26982.975600000002</v>
      </c>
    </row>
    <row r="82766" spans="1:12" x14ac:dyDescent="0.3">
      <c r="A82766">
        <v>63212</v>
      </c>
      <c r="B82766">
        <v>82765</v>
      </c>
      <c r="C82766">
        <v>8</v>
      </c>
      <c r="D82766">
        <v>1376.9939999999999</v>
      </c>
      <c r="E82766">
        <v>11015.951999999999</v>
      </c>
      <c r="F82766" s="1">
        <v>39479</v>
      </c>
      <c r="G82766">
        <v>5</v>
      </c>
      <c r="H82766">
        <v>276</v>
      </c>
      <c r="I82766">
        <v>23960.9846</v>
      </c>
      <c r="J82766">
        <v>2302.4693000000002</v>
      </c>
      <c r="K82766">
        <v>719.52170000000001</v>
      </c>
      <c r="L82766">
        <v>26982.975600000002</v>
      </c>
    </row>
    <row r="82767" spans="1:12" x14ac:dyDescent="0.3">
      <c r="A82767">
        <v>63212</v>
      </c>
      <c r="B82767">
        <v>82766</v>
      </c>
      <c r="C82767">
        <v>8</v>
      </c>
      <c r="D82767">
        <v>1376.9939999999999</v>
      </c>
      <c r="E82767">
        <v>11015.951999999999</v>
      </c>
      <c r="F82767" s="1">
        <v>39479</v>
      </c>
      <c r="G82767">
        <v>5</v>
      </c>
      <c r="H82767">
        <v>276</v>
      </c>
      <c r="I82767">
        <v>23960.9846</v>
      </c>
      <c r="J82767">
        <v>2302.4693000000002</v>
      </c>
      <c r="K82767">
        <v>719.52170000000001</v>
      </c>
      <c r="L82767">
        <v>26982.975600000002</v>
      </c>
    </row>
    <row r="82768" spans="1:12" x14ac:dyDescent="0.3">
      <c r="A82768">
        <v>63212</v>
      </c>
      <c r="B82768">
        <v>82767</v>
      </c>
      <c r="C82768">
        <v>15</v>
      </c>
      <c r="D82768">
        <v>38.494500000000002</v>
      </c>
      <c r="E82768">
        <v>548.54662499999995</v>
      </c>
      <c r="F82768" s="1">
        <v>39479</v>
      </c>
      <c r="G82768">
        <v>5</v>
      </c>
      <c r="H82768">
        <v>276</v>
      </c>
      <c r="I82768">
        <v>23960.9846</v>
      </c>
      <c r="J82768">
        <v>2302.4693000000002</v>
      </c>
      <c r="K82768">
        <v>719.52170000000001</v>
      </c>
      <c r="L82768">
        <v>26982.975600000002</v>
      </c>
    </row>
    <row r="82769" spans="1:12" x14ac:dyDescent="0.3">
      <c r="A82769">
        <v>63212</v>
      </c>
      <c r="B82769">
        <v>82768</v>
      </c>
      <c r="C82769">
        <v>4</v>
      </c>
      <c r="D82769">
        <v>2.9940000000000002</v>
      </c>
      <c r="E82769">
        <v>11.976000000000001</v>
      </c>
      <c r="F82769" s="1">
        <v>39479</v>
      </c>
      <c r="G82769">
        <v>5</v>
      </c>
      <c r="H82769">
        <v>276</v>
      </c>
      <c r="I82769">
        <v>23960.9846</v>
      </c>
      <c r="J82769">
        <v>2302.4693000000002</v>
      </c>
      <c r="K82769">
        <v>719.52170000000001</v>
      </c>
      <c r="L82769">
        <v>26982.975600000002</v>
      </c>
    </row>
    <row r="82770" spans="1:12" x14ac:dyDescent="0.3">
      <c r="A82770">
        <v>63212</v>
      </c>
      <c r="B82770">
        <v>82769</v>
      </c>
      <c r="C82770">
        <v>2</v>
      </c>
      <c r="D82770">
        <v>218.45400000000001</v>
      </c>
      <c r="E82770">
        <v>436.90800000000002</v>
      </c>
      <c r="F82770" s="1">
        <v>39479</v>
      </c>
      <c r="G82770">
        <v>5</v>
      </c>
      <c r="H82770">
        <v>276</v>
      </c>
      <c r="I82770">
        <v>23960.9846</v>
      </c>
      <c r="J82770">
        <v>2302.4693000000002</v>
      </c>
      <c r="K82770">
        <v>719.52170000000001</v>
      </c>
      <c r="L82770">
        <v>26982.975600000002</v>
      </c>
    </row>
    <row r="82771" spans="1:12" x14ac:dyDescent="0.3">
      <c r="A82771">
        <v>63212</v>
      </c>
      <c r="B82771">
        <v>82770</v>
      </c>
      <c r="C82771">
        <v>5</v>
      </c>
      <c r="D82771">
        <v>149.874</v>
      </c>
      <c r="E82771">
        <v>749.37</v>
      </c>
      <c r="F82771" s="1">
        <v>39479</v>
      </c>
      <c r="G82771">
        <v>5</v>
      </c>
      <c r="H82771">
        <v>276</v>
      </c>
      <c r="I82771">
        <v>23960.9846</v>
      </c>
      <c r="J82771">
        <v>2302.4693000000002</v>
      </c>
      <c r="K82771">
        <v>719.52170000000001</v>
      </c>
      <c r="L82771">
        <v>26982.975600000002</v>
      </c>
    </row>
    <row r="82772" spans="1:12" x14ac:dyDescent="0.3">
      <c r="A82772">
        <v>63212</v>
      </c>
      <c r="B82772">
        <v>82771</v>
      </c>
      <c r="C82772">
        <v>1</v>
      </c>
      <c r="D82772">
        <v>158.43</v>
      </c>
      <c r="E82772">
        <v>158.43</v>
      </c>
      <c r="F82772" s="1">
        <v>39479</v>
      </c>
      <c r="G82772">
        <v>5</v>
      </c>
      <c r="H82772">
        <v>276</v>
      </c>
      <c r="I82772">
        <v>23960.9846</v>
      </c>
      <c r="J82772">
        <v>2302.4693000000002</v>
      </c>
      <c r="K82772">
        <v>719.52170000000001</v>
      </c>
      <c r="L82772">
        <v>26982.975600000002</v>
      </c>
    </row>
    <row r="82773" spans="1:12" x14ac:dyDescent="0.3">
      <c r="A82773">
        <v>63213</v>
      </c>
      <c r="B82773">
        <v>82772</v>
      </c>
      <c r="C82773">
        <v>4</v>
      </c>
      <c r="D82773">
        <v>1020.5940000000001</v>
      </c>
      <c r="E82773">
        <v>4082.3760000000002</v>
      </c>
      <c r="F82773" s="1">
        <v>39479</v>
      </c>
      <c r="G82773">
        <v>5</v>
      </c>
      <c r="H82773">
        <v>276</v>
      </c>
      <c r="I82773">
        <v>60119.021999999997</v>
      </c>
      <c r="J82773">
        <v>5771.0667000000003</v>
      </c>
      <c r="K82773">
        <v>1803.4583</v>
      </c>
      <c r="L82773">
        <v>67693.547000000006</v>
      </c>
    </row>
    <row r="82774" spans="1:12" x14ac:dyDescent="0.3">
      <c r="A82774">
        <v>63213</v>
      </c>
      <c r="B82774">
        <v>82773</v>
      </c>
      <c r="C82774">
        <v>5</v>
      </c>
      <c r="D82774">
        <v>672.29399999999998</v>
      </c>
      <c r="E82774">
        <v>3361.47</v>
      </c>
      <c r="F82774" s="1">
        <v>39479</v>
      </c>
      <c r="G82774">
        <v>5</v>
      </c>
      <c r="H82774">
        <v>276</v>
      </c>
      <c r="I82774">
        <v>60119.021999999997</v>
      </c>
      <c r="J82774">
        <v>5771.0667000000003</v>
      </c>
      <c r="K82774">
        <v>1803.4583</v>
      </c>
      <c r="L82774">
        <v>67693.547000000006</v>
      </c>
    </row>
    <row r="82775" spans="1:12" x14ac:dyDescent="0.3">
      <c r="A82775">
        <v>63213</v>
      </c>
      <c r="B82775">
        <v>82774</v>
      </c>
      <c r="C82775">
        <v>7</v>
      </c>
      <c r="D82775">
        <v>672.29399999999998</v>
      </c>
      <c r="E82775">
        <v>4706.058</v>
      </c>
      <c r="F82775" s="1">
        <v>39479</v>
      </c>
      <c r="G82775">
        <v>5</v>
      </c>
      <c r="H82775">
        <v>276</v>
      </c>
      <c r="I82775">
        <v>60119.021999999997</v>
      </c>
      <c r="J82775">
        <v>5771.0667000000003</v>
      </c>
      <c r="K82775">
        <v>1803.4583</v>
      </c>
      <c r="L82775">
        <v>67693.547000000006</v>
      </c>
    </row>
    <row r="82776" spans="1:12" x14ac:dyDescent="0.3">
      <c r="A82776">
        <v>63213</v>
      </c>
      <c r="B82776">
        <v>82775</v>
      </c>
      <c r="C82776">
        <v>2</v>
      </c>
      <c r="D82776">
        <v>1466.01</v>
      </c>
      <c r="E82776">
        <v>2932.02</v>
      </c>
      <c r="F82776" s="1">
        <v>39479</v>
      </c>
      <c r="G82776">
        <v>5</v>
      </c>
      <c r="H82776">
        <v>276</v>
      </c>
      <c r="I82776">
        <v>60119.021999999997</v>
      </c>
      <c r="J82776">
        <v>5771.0667000000003</v>
      </c>
      <c r="K82776">
        <v>1803.4583</v>
      </c>
      <c r="L82776">
        <v>67693.547000000006</v>
      </c>
    </row>
    <row r="82777" spans="1:12" x14ac:dyDescent="0.3">
      <c r="A82777">
        <v>63213</v>
      </c>
      <c r="B82777">
        <v>82776</v>
      </c>
      <c r="C82777">
        <v>3</v>
      </c>
      <c r="D82777">
        <v>1466.01</v>
      </c>
      <c r="E82777">
        <v>4398.03</v>
      </c>
      <c r="F82777" s="1">
        <v>39479</v>
      </c>
      <c r="G82777">
        <v>5</v>
      </c>
      <c r="H82777">
        <v>276</v>
      </c>
      <c r="I82777">
        <v>60119.021999999997</v>
      </c>
      <c r="J82777">
        <v>5771.0667000000003</v>
      </c>
      <c r="K82777">
        <v>1803.4583</v>
      </c>
      <c r="L82777">
        <v>67693.547000000006</v>
      </c>
    </row>
    <row r="82778" spans="1:12" x14ac:dyDescent="0.3">
      <c r="A82778">
        <v>63213</v>
      </c>
      <c r="B82778">
        <v>82777</v>
      </c>
      <c r="C82778">
        <v>1</v>
      </c>
      <c r="D82778">
        <v>5.3940000000000001</v>
      </c>
      <c r="E82778">
        <v>5.3940000000000001</v>
      </c>
      <c r="F82778" s="1">
        <v>39479</v>
      </c>
      <c r="G82778">
        <v>5</v>
      </c>
      <c r="H82778">
        <v>276</v>
      </c>
      <c r="I82778">
        <v>60119.021999999997</v>
      </c>
      <c r="J82778">
        <v>5771.0667000000003</v>
      </c>
      <c r="K82778">
        <v>1803.4583</v>
      </c>
      <c r="L82778">
        <v>67693.547000000006</v>
      </c>
    </row>
    <row r="82779" spans="1:12" x14ac:dyDescent="0.3">
      <c r="A82779">
        <v>63213</v>
      </c>
      <c r="B82779">
        <v>82778</v>
      </c>
      <c r="C82779">
        <v>4</v>
      </c>
      <c r="D82779">
        <v>1466.01</v>
      </c>
      <c r="E82779">
        <v>5864.04</v>
      </c>
      <c r="F82779" s="1">
        <v>39479</v>
      </c>
      <c r="G82779">
        <v>5</v>
      </c>
      <c r="H82779">
        <v>276</v>
      </c>
      <c r="I82779">
        <v>60119.021999999997</v>
      </c>
      <c r="J82779">
        <v>5771.0667000000003</v>
      </c>
      <c r="K82779">
        <v>1803.4583</v>
      </c>
      <c r="L82779">
        <v>67693.547000000006</v>
      </c>
    </row>
    <row r="82780" spans="1:12" x14ac:dyDescent="0.3">
      <c r="A82780">
        <v>63213</v>
      </c>
      <c r="B82780">
        <v>82779</v>
      </c>
      <c r="C82780">
        <v>5</v>
      </c>
      <c r="D82780">
        <v>672.29399999999998</v>
      </c>
      <c r="E82780">
        <v>3361.47</v>
      </c>
      <c r="F82780" s="1">
        <v>39479</v>
      </c>
      <c r="G82780">
        <v>5</v>
      </c>
      <c r="H82780">
        <v>276</v>
      </c>
      <c r="I82780">
        <v>60119.021999999997</v>
      </c>
      <c r="J82780">
        <v>5771.0667000000003</v>
      </c>
      <c r="K82780">
        <v>1803.4583</v>
      </c>
      <c r="L82780">
        <v>67693.547000000006</v>
      </c>
    </row>
    <row r="82781" spans="1:12" x14ac:dyDescent="0.3">
      <c r="A82781">
        <v>63213</v>
      </c>
      <c r="B82781">
        <v>82780</v>
      </c>
      <c r="C82781">
        <v>7</v>
      </c>
      <c r="D82781">
        <v>323.99400000000003</v>
      </c>
      <c r="E82781">
        <v>2267.9580000000001</v>
      </c>
      <c r="F82781" s="1">
        <v>39479</v>
      </c>
      <c r="G82781">
        <v>5</v>
      </c>
      <c r="H82781">
        <v>276</v>
      </c>
      <c r="I82781">
        <v>60119.021999999997</v>
      </c>
      <c r="J82781">
        <v>5771.0667000000003</v>
      </c>
      <c r="K82781">
        <v>1803.4583</v>
      </c>
      <c r="L82781">
        <v>67693.547000000006</v>
      </c>
    </row>
    <row r="82782" spans="1:12" x14ac:dyDescent="0.3">
      <c r="A82782">
        <v>63213</v>
      </c>
      <c r="B82782">
        <v>82781</v>
      </c>
      <c r="C82782">
        <v>2</v>
      </c>
      <c r="D82782">
        <v>1020.5940000000001</v>
      </c>
      <c r="E82782">
        <v>2041.1880000000001</v>
      </c>
      <c r="F82782" s="1">
        <v>39479</v>
      </c>
      <c r="G82782">
        <v>5</v>
      </c>
      <c r="H82782">
        <v>276</v>
      </c>
      <c r="I82782">
        <v>60119.021999999997</v>
      </c>
      <c r="J82782">
        <v>5771.0667000000003</v>
      </c>
      <c r="K82782">
        <v>1803.4583</v>
      </c>
      <c r="L82782">
        <v>67693.547000000006</v>
      </c>
    </row>
    <row r="82783" spans="1:12" x14ac:dyDescent="0.3">
      <c r="A82783">
        <v>63213</v>
      </c>
      <c r="B82783">
        <v>82782</v>
      </c>
      <c r="C82783">
        <v>3</v>
      </c>
      <c r="D82783">
        <v>1466.01</v>
      </c>
      <c r="E82783">
        <v>4398.03</v>
      </c>
      <c r="F82783" s="1">
        <v>39479</v>
      </c>
      <c r="G82783">
        <v>5</v>
      </c>
      <c r="H82783">
        <v>276</v>
      </c>
      <c r="I82783">
        <v>60119.021999999997</v>
      </c>
      <c r="J82783">
        <v>5771.0667000000003</v>
      </c>
      <c r="K82783">
        <v>1803.4583</v>
      </c>
      <c r="L82783">
        <v>67693.547000000006</v>
      </c>
    </row>
    <row r="82784" spans="1:12" x14ac:dyDescent="0.3">
      <c r="A82784">
        <v>63213</v>
      </c>
      <c r="B82784">
        <v>82783</v>
      </c>
      <c r="C82784">
        <v>4</v>
      </c>
      <c r="D82784">
        <v>1466.01</v>
      </c>
      <c r="E82784">
        <v>5864.04</v>
      </c>
      <c r="F82784" s="1">
        <v>39479</v>
      </c>
      <c r="G82784">
        <v>5</v>
      </c>
      <c r="H82784">
        <v>276</v>
      </c>
      <c r="I82784">
        <v>60119.021999999997</v>
      </c>
      <c r="J82784">
        <v>5771.0667000000003</v>
      </c>
      <c r="K82784">
        <v>1803.4583</v>
      </c>
      <c r="L82784">
        <v>67693.547000000006</v>
      </c>
    </row>
    <row r="82785" spans="1:12" x14ac:dyDescent="0.3">
      <c r="A82785">
        <v>63213</v>
      </c>
      <c r="B82785">
        <v>82784</v>
      </c>
      <c r="C82785">
        <v>3</v>
      </c>
      <c r="D82785">
        <v>323.99400000000003</v>
      </c>
      <c r="E82785">
        <v>971.98199999999997</v>
      </c>
      <c r="F82785" s="1">
        <v>39479</v>
      </c>
      <c r="G82785">
        <v>5</v>
      </c>
      <c r="H82785">
        <v>276</v>
      </c>
      <c r="I82785">
        <v>60119.021999999997</v>
      </c>
      <c r="J82785">
        <v>5771.0667000000003</v>
      </c>
      <c r="K82785">
        <v>1803.4583</v>
      </c>
      <c r="L82785">
        <v>67693.547000000006</v>
      </c>
    </row>
    <row r="82786" spans="1:12" x14ac:dyDescent="0.3">
      <c r="A82786">
        <v>63213</v>
      </c>
      <c r="B82786">
        <v>82785</v>
      </c>
      <c r="C82786">
        <v>5</v>
      </c>
      <c r="D82786">
        <v>672.29399999999998</v>
      </c>
      <c r="E82786">
        <v>3361.47</v>
      </c>
      <c r="F82786" s="1">
        <v>39479</v>
      </c>
      <c r="G82786">
        <v>5</v>
      </c>
      <c r="H82786">
        <v>276</v>
      </c>
      <c r="I82786">
        <v>60119.021999999997</v>
      </c>
      <c r="J82786">
        <v>5771.0667000000003</v>
      </c>
      <c r="K82786">
        <v>1803.4583</v>
      </c>
      <c r="L82786">
        <v>67693.547000000006</v>
      </c>
    </row>
    <row r="82787" spans="1:12" x14ac:dyDescent="0.3">
      <c r="A82787">
        <v>63213</v>
      </c>
      <c r="B82787">
        <v>82786</v>
      </c>
      <c r="C82787">
        <v>2</v>
      </c>
      <c r="D82787">
        <v>672.29399999999998</v>
      </c>
      <c r="E82787">
        <v>1344.588</v>
      </c>
      <c r="F82787" s="1">
        <v>39479</v>
      </c>
      <c r="G82787">
        <v>5</v>
      </c>
      <c r="H82787">
        <v>276</v>
      </c>
      <c r="I82787">
        <v>60119.021999999997</v>
      </c>
      <c r="J82787">
        <v>5771.0667000000003</v>
      </c>
      <c r="K82787">
        <v>1803.4583</v>
      </c>
      <c r="L82787">
        <v>67693.547000000006</v>
      </c>
    </row>
    <row r="82788" spans="1:12" x14ac:dyDescent="0.3">
      <c r="A82788">
        <v>63213</v>
      </c>
      <c r="B82788">
        <v>82787</v>
      </c>
      <c r="C82788">
        <v>3</v>
      </c>
      <c r="D82788">
        <v>1020.5940000000001</v>
      </c>
      <c r="E82788">
        <v>3061.7820000000002</v>
      </c>
      <c r="F82788" s="1">
        <v>39479</v>
      </c>
      <c r="G82788">
        <v>5</v>
      </c>
      <c r="H82788">
        <v>276</v>
      </c>
      <c r="I82788">
        <v>60119.021999999997</v>
      </c>
      <c r="J82788">
        <v>5771.0667000000003</v>
      </c>
      <c r="K82788">
        <v>1803.4583</v>
      </c>
      <c r="L82788">
        <v>67693.547000000006</v>
      </c>
    </row>
    <row r="82789" spans="1:12" x14ac:dyDescent="0.3">
      <c r="A82789">
        <v>63213</v>
      </c>
      <c r="B82789">
        <v>82788</v>
      </c>
      <c r="C82789">
        <v>4</v>
      </c>
      <c r="D82789">
        <v>1020.5940000000001</v>
      </c>
      <c r="E82789">
        <v>4082.3760000000002</v>
      </c>
      <c r="F82789" s="1">
        <v>39479</v>
      </c>
      <c r="G82789">
        <v>5</v>
      </c>
      <c r="H82789">
        <v>276</v>
      </c>
      <c r="I82789">
        <v>60119.021999999997</v>
      </c>
      <c r="J82789">
        <v>5771.0667000000003</v>
      </c>
      <c r="K82789">
        <v>1803.4583</v>
      </c>
      <c r="L82789">
        <v>67693.547000000006</v>
      </c>
    </row>
    <row r="82790" spans="1:12" x14ac:dyDescent="0.3">
      <c r="A82790">
        <v>63213</v>
      </c>
      <c r="B82790">
        <v>82789</v>
      </c>
      <c r="C82790">
        <v>10</v>
      </c>
      <c r="D82790">
        <v>5.3940000000000001</v>
      </c>
      <c r="E82790">
        <v>53.94</v>
      </c>
      <c r="F82790" s="1">
        <v>39479</v>
      </c>
      <c r="G82790">
        <v>5</v>
      </c>
      <c r="H82790">
        <v>276</v>
      </c>
      <c r="I82790">
        <v>60119.021999999997</v>
      </c>
      <c r="J82790">
        <v>5771.0667000000003</v>
      </c>
      <c r="K82790">
        <v>1803.4583</v>
      </c>
      <c r="L82790">
        <v>67693.547000000006</v>
      </c>
    </row>
    <row r="82791" spans="1:12" x14ac:dyDescent="0.3">
      <c r="A82791">
        <v>63213</v>
      </c>
      <c r="B82791">
        <v>82790</v>
      </c>
      <c r="C82791">
        <v>8</v>
      </c>
      <c r="D82791">
        <v>323.99400000000003</v>
      </c>
      <c r="E82791">
        <v>2591.9520000000002</v>
      </c>
      <c r="F82791" s="1">
        <v>39479</v>
      </c>
      <c r="G82791">
        <v>5</v>
      </c>
      <c r="H82791">
        <v>276</v>
      </c>
      <c r="I82791">
        <v>60119.021999999997</v>
      </c>
      <c r="J82791">
        <v>5771.0667000000003</v>
      </c>
      <c r="K82791">
        <v>1803.4583</v>
      </c>
      <c r="L82791">
        <v>67693.547000000006</v>
      </c>
    </row>
    <row r="82792" spans="1:12" x14ac:dyDescent="0.3">
      <c r="A82792">
        <v>63213</v>
      </c>
      <c r="B82792">
        <v>82791</v>
      </c>
      <c r="C82792">
        <v>3</v>
      </c>
      <c r="D82792">
        <v>24.294</v>
      </c>
      <c r="E82792">
        <v>72.882000000000005</v>
      </c>
      <c r="F82792" s="1">
        <v>39479</v>
      </c>
      <c r="G82792">
        <v>5</v>
      </c>
      <c r="H82792">
        <v>276</v>
      </c>
      <c r="I82792">
        <v>60119.021999999997</v>
      </c>
      <c r="J82792">
        <v>5771.0667000000003</v>
      </c>
      <c r="K82792">
        <v>1803.4583</v>
      </c>
      <c r="L82792">
        <v>67693.547000000006</v>
      </c>
    </row>
    <row r="82793" spans="1:12" x14ac:dyDescent="0.3">
      <c r="A82793">
        <v>63213</v>
      </c>
      <c r="B82793">
        <v>82792</v>
      </c>
      <c r="C82793">
        <v>4</v>
      </c>
      <c r="D82793">
        <v>323.99400000000003</v>
      </c>
      <c r="E82793">
        <v>1295.9760000000001</v>
      </c>
      <c r="F82793" s="1">
        <v>39479</v>
      </c>
      <c r="G82793">
        <v>5</v>
      </c>
      <c r="H82793">
        <v>276</v>
      </c>
      <c r="I82793">
        <v>60119.021999999997</v>
      </c>
      <c r="J82793">
        <v>5771.0667000000003</v>
      </c>
      <c r="K82793">
        <v>1803.4583</v>
      </c>
      <c r="L82793">
        <v>67693.547000000006</v>
      </c>
    </row>
    <row r="82794" spans="1:12" x14ac:dyDescent="0.3">
      <c r="A82794">
        <v>63214</v>
      </c>
      <c r="B82794">
        <v>82793</v>
      </c>
      <c r="C82794">
        <v>3</v>
      </c>
      <c r="D82794">
        <v>338.99400000000003</v>
      </c>
      <c r="E82794">
        <v>1016.982</v>
      </c>
      <c r="F82794" s="1">
        <v>39479</v>
      </c>
      <c r="G82794">
        <v>5</v>
      </c>
      <c r="H82794">
        <v>288</v>
      </c>
      <c r="I82794">
        <v>24457.466499999999</v>
      </c>
      <c r="J82794">
        <v>2336.4342999999999</v>
      </c>
      <c r="K82794">
        <v>730.13570000000004</v>
      </c>
      <c r="L82794">
        <v>27524.036499999998</v>
      </c>
    </row>
    <row r="82795" spans="1:12" x14ac:dyDescent="0.3">
      <c r="A82795">
        <v>63214</v>
      </c>
      <c r="B82795">
        <v>82794</v>
      </c>
      <c r="C82795">
        <v>1</v>
      </c>
      <c r="D82795">
        <v>809.76</v>
      </c>
      <c r="E82795">
        <v>809.76</v>
      </c>
      <c r="F82795" s="1">
        <v>39479</v>
      </c>
      <c r="G82795">
        <v>5</v>
      </c>
      <c r="H82795">
        <v>288</v>
      </c>
      <c r="I82795">
        <v>24457.466499999999</v>
      </c>
      <c r="J82795">
        <v>2336.4342999999999</v>
      </c>
      <c r="K82795">
        <v>730.13570000000004</v>
      </c>
      <c r="L82795">
        <v>27524.036499999998</v>
      </c>
    </row>
    <row r="82796" spans="1:12" x14ac:dyDescent="0.3">
      <c r="A82796">
        <v>63214</v>
      </c>
      <c r="B82796">
        <v>82795</v>
      </c>
      <c r="C82796">
        <v>5</v>
      </c>
      <c r="D82796">
        <v>29.994</v>
      </c>
      <c r="E82796">
        <v>149.97</v>
      </c>
      <c r="F82796" s="1">
        <v>39479</v>
      </c>
      <c r="G82796">
        <v>5</v>
      </c>
      <c r="H82796">
        <v>288</v>
      </c>
      <c r="I82796">
        <v>24457.466499999999</v>
      </c>
      <c r="J82796">
        <v>2336.4342999999999</v>
      </c>
      <c r="K82796">
        <v>730.13570000000004</v>
      </c>
      <c r="L82796">
        <v>27524.036499999998</v>
      </c>
    </row>
    <row r="82797" spans="1:12" x14ac:dyDescent="0.3">
      <c r="A82797">
        <v>63214</v>
      </c>
      <c r="B82797">
        <v>82796</v>
      </c>
      <c r="C82797">
        <v>2</v>
      </c>
      <c r="D82797">
        <v>29.994</v>
      </c>
      <c r="E82797">
        <v>59.988</v>
      </c>
      <c r="F82797" s="1">
        <v>39479</v>
      </c>
      <c r="G82797">
        <v>5</v>
      </c>
      <c r="H82797">
        <v>288</v>
      </c>
      <c r="I82797">
        <v>24457.466499999999</v>
      </c>
      <c r="J82797">
        <v>2336.4342999999999</v>
      </c>
      <c r="K82797">
        <v>730.13570000000004</v>
      </c>
      <c r="L82797">
        <v>27524.036499999998</v>
      </c>
    </row>
    <row r="82798" spans="1:12" x14ac:dyDescent="0.3">
      <c r="A82798">
        <v>63214</v>
      </c>
      <c r="B82798">
        <v>82797</v>
      </c>
      <c r="C82798">
        <v>1</v>
      </c>
      <c r="D82798">
        <v>63.9</v>
      </c>
      <c r="E82798">
        <v>63.9</v>
      </c>
      <c r="F82798" s="1">
        <v>39479</v>
      </c>
      <c r="G82798">
        <v>5</v>
      </c>
      <c r="H82798">
        <v>288</v>
      </c>
      <c r="I82798">
        <v>24457.466499999999</v>
      </c>
      <c r="J82798">
        <v>2336.4342999999999</v>
      </c>
      <c r="K82798">
        <v>730.13570000000004</v>
      </c>
      <c r="L82798">
        <v>27524.036499999998</v>
      </c>
    </row>
    <row r="82799" spans="1:12" x14ac:dyDescent="0.3">
      <c r="A82799">
        <v>63214</v>
      </c>
      <c r="B82799">
        <v>82798</v>
      </c>
      <c r="C82799">
        <v>5</v>
      </c>
      <c r="D82799">
        <v>20.994</v>
      </c>
      <c r="E82799">
        <v>104.97</v>
      </c>
      <c r="F82799" s="1">
        <v>39479</v>
      </c>
      <c r="G82799">
        <v>5</v>
      </c>
      <c r="H82799">
        <v>288</v>
      </c>
      <c r="I82799">
        <v>24457.466499999999</v>
      </c>
      <c r="J82799">
        <v>2336.4342999999999</v>
      </c>
      <c r="K82799">
        <v>730.13570000000004</v>
      </c>
      <c r="L82799">
        <v>27524.036499999998</v>
      </c>
    </row>
    <row r="82800" spans="1:12" x14ac:dyDescent="0.3">
      <c r="A82800">
        <v>63214</v>
      </c>
      <c r="B82800">
        <v>82799</v>
      </c>
      <c r="C82800">
        <v>1</v>
      </c>
      <c r="D82800">
        <v>461.69400000000002</v>
      </c>
      <c r="E82800">
        <v>461.69400000000002</v>
      </c>
      <c r="F82800" s="1">
        <v>39479</v>
      </c>
      <c r="G82800">
        <v>5</v>
      </c>
      <c r="H82800">
        <v>288</v>
      </c>
      <c r="I82800">
        <v>24457.466499999999</v>
      </c>
      <c r="J82800">
        <v>2336.4342999999999</v>
      </c>
      <c r="K82800">
        <v>730.13570000000004</v>
      </c>
      <c r="L82800">
        <v>27524.036499999998</v>
      </c>
    </row>
    <row r="82801" spans="1:12" x14ac:dyDescent="0.3">
      <c r="A82801">
        <v>63214</v>
      </c>
      <c r="B82801">
        <v>82800</v>
      </c>
      <c r="C82801">
        <v>1</v>
      </c>
      <c r="D82801">
        <v>12.144</v>
      </c>
      <c r="E82801">
        <v>12.144</v>
      </c>
      <c r="F82801" s="1">
        <v>39479</v>
      </c>
      <c r="G82801">
        <v>5</v>
      </c>
      <c r="H82801">
        <v>288</v>
      </c>
      <c r="I82801">
        <v>24457.466499999999</v>
      </c>
      <c r="J82801">
        <v>2336.4342999999999</v>
      </c>
      <c r="K82801">
        <v>730.13570000000004</v>
      </c>
      <c r="L82801">
        <v>27524.036499999998</v>
      </c>
    </row>
    <row r="82802" spans="1:12" x14ac:dyDescent="0.3">
      <c r="A82802">
        <v>63214</v>
      </c>
      <c r="B82802">
        <v>82801</v>
      </c>
      <c r="C82802">
        <v>3</v>
      </c>
      <c r="D82802">
        <v>37.152000000000001</v>
      </c>
      <c r="E82802">
        <v>111.456</v>
      </c>
      <c r="F82802" s="1">
        <v>39479</v>
      </c>
      <c r="G82802">
        <v>5</v>
      </c>
      <c r="H82802">
        <v>288</v>
      </c>
      <c r="I82802">
        <v>24457.466499999999</v>
      </c>
      <c r="J82802">
        <v>2336.4342999999999</v>
      </c>
      <c r="K82802">
        <v>730.13570000000004</v>
      </c>
      <c r="L82802">
        <v>27524.036499999998</v>
      </c>
    </row>
    <row r="82803" spans="1:12" x14ac:dyDescent="0.3">
      <c r="A82803">
        <v>63214</v>
      </c>
      <c r="B82803">
        <v>82802</v>
      </c>
      <c r="C82803">
        <v>4</v>
      </c>
      <c r="D82803">
        <v>32.393999999999998</v>
      </c>
      <c r="E82803">
        <v>129.57599999999999</v>
      </c>
      <c r="F82803" s="1">
        <v>39479</v>
      </c>
      <c r="G82803">
        <v>5</v>
      </c>
      <c r="H82803">
        <v>288</v>
      </c>
      <c r="I82803">
        <v>24457.466499999999</v>
      </c>
      <c r="J82803">
        <v>2336.4342999999999</v>
      </c>
      <c r="K82803">
        <v>730.13570000000004</v>
      </c>
      <c r="L82803">
        <v>27524.036499999998</v>
      </c>
    </row>
    <row r="82804" spans="1:12" x14ac:dyDescent="0.3">
      <c r="A82804">
        <v>63214</v>
      </c>
      <c r="B82804">
        <v>82803</v>
      </c>
      <c r="C82804">
        <v>9</v>
      </c>
      <c r="D82804">
        <v>5.3940000000000001</v>
      </c>
      <c r="E82804">
        <v>48.545999999999999</v>
      </c>
      <c r="F82804" s="1">
        <v>39479</v>
      </c>
      <c r="G82804">
        <v>5</v>
      </c>
      <c r="H82804">
        <v>288</v>
      </c>
      <c r="I82804">
        <v>24457.466499999999</v>
      </c>
      <c r="J82804">
        <v>2336.4342999999999</v>
      </c>
      <c r="K82804">
        <v>730.13570000000004</v>
      </c>
      <c r="L82804">
        <v>27524.036499999998</v>
      </c>
    </row>
    <row r="82805" spans="1:12" x14ac:dyDescent="0.3">
      <c r="A82805">
        <v>63214</v>
      </c>
      <c r="B82805">
        <v>82804</v>
      </c>
      <c r="C82805">
        <v>1</v>
      </c>
      <c r="D82805">
        <v>218.45400000000001</v>
      </c>
      <c r="E82805">
        <v>218.45400000000001</v>
      </c>
      <c r="F82805" s="1">
        <v>39479</v>
      </c>
      <c r="G82805">
        <v>5</v>
      </c>
      <c r="H82805">
        <v>288</v>
      </c>
      <c r="I82805">
        <v>24457.466499999999</v>
      </c>
      <c r="J82805">
        <v>2336.4342999999999</v>
      </c>
      <c r="K82805">
        <v>730.13570000000004</v>
      </c>
      <c r="L82805">
        <v>27524.036499999998</v>
      </c>
    </row>
    <row r="82806" spans="1:12" x14ac:dyDescent="0.3">
      <c r="A82806">
        <v>63214</v>
      </c>
      <c r="B82806">
        <v>82805</v>
      </c>
      <c r="C82806">
        <v>3</v>
      </c>
      <c r="D82806">
        <v>14.694000000000001</v>
      </c>
      <c r="E82806">
        <v>44.082000000000001</v>
      </c>
      <c r="F82806" s="1">
        <v>39479</v>
      </c>
      <c r="G82806">
        <v>5</v>
      </c>
      <c r="H82806">
        <v>288</v>
      </c>
      <c r="I82806">
        <v>24457.466499999999</v>
      </c>
      <c r="J82806">
        <v>2336.4342999999999</v>
      </c>
      <c r="K82806">
        <v>730.13570000000004</v>
      </c>
      <c r="L82806">
        <v>27524.036499999998</v>
      </c>
    </row>
    <row r="82807" spans="1:12" x14ac:dyDescent="0.3">
      <c r="A82807">
        <v>63214</v>
      </c>
      <c r="B82807">
        <v>82806</v>
      </c>
      <c r="C82807">
        <v>2</v>
      </c>
      <c r="D82807">
        <v>1376.9939999999999</v>
      </c>
      <c r="E82807">
        <v>2753.9879999999998</v>
      </c>
      <c r="F82807" s="1">
        <v>39479</v>
      </c>
      <c r="G82807">
        <v>5</v>
      </c>
      <c r="H82807">
        <v>288</v>
      </c>
      <c r="I82807">
        <v>24457.466499999999</v>
      </c>
      <c r="J82807">
        <v>2336.4342999999999</v>
      </c>
      <c r="K82807">
        <v>730.13570000000004</v>
      </c>
      <c r="L82807">
        <v>27524.036499999998</v>
      </c>
    </row>
    <row r="82808" spans="1:12" x14ac:dyDescent="0.3">
      <c r="A82808">
        <v>63214</v>
      </c>
      <c r="B82808">
        <v>82807</v>
      </c>
      <c r="C82808">
        <v>4</v>
      </c>
      <c r="D82808">
        <v>218.45400000000001</v>
      </c>
      <c r="E82808">
        <v>873.81600000000003</v>
      </c>
      <c r="F82808" s="1">
        <v>39479</v>
      </c>
      <c r="G82808">
        <v>5</v>
      </c>
      <c r="H82808">
        <v>288</v>
      </c>
      <c r="I82808">
        <v>24457.466499999999</v>
      </c>
      <c r="J82808">
        <v>2336.4342999999999</v>
      </c>
      <c r="K82808">
        <v>730.13570000000004</v>
      </c>
      <c r="L82808">
        <v>27524.036499999998</v>
      </c>
    </row>
    <row r="82809" spans="1:12" x14ac:dyDescent="0.3">
      <c r="A82809">
        <v>63214</v>
      </c>
      <c r="B82809">
        <v>82808</v>
      </c>
      <c r="C82809">
        <v>7</v>
      </c>
      <c r="D82809">
        <v>29.994</v>
      </c>
      <c r="E82809">
        <v>209.958</v>
      </c>
      <c r="F82809" s="1">
        <v>39479</v>
      </c>
      <c r="G82809">
        <v>5</v>
      </c>
      <c r="H82809">
        <v>288</v>
      </c>
      <c r="I82809">
        <v>24457.466499999999</v>
      </c>
      <c r="J82809">
        <v>2336.4342999999999</v>
      </c>
      <c r="K82809">
        <v>730.13570000000004</v>
      </c>
      <c r="L82809">
        <v>27524.036499999998</v>
      </c>
    </row>
    <row r="82810" spans="1:12" x14ac:dyDescent="0.3">
      <c r="A82810">
        <v>63214</v>
      </c>
      <c r="B82810">
        <v>82809</v>
      </c>
      <c r="C82810">
        <v>7</v>
      </c>
      <c r="D82810">
        <v>32.393999999999998</v>
      </c>
      <c r="E82810">
        <v>226.75800000000001</v>
      </c>
      <c r="F82810" s="1">
        <v>39479</v>
      </c>
      <c r="G82810">
        <v>5</v>
      </c>
      <c r="H82810">
        <v>288</v>
      </c>
      <c r="I82810">
        <v>24457.466499999999</v>
      </c>
      <c r="J82810">
        <v>2336.4342999999999</v>
      </c>
      <c r="K82810">
        <v>730.13570000000004</v>
      </c>
      <c r="L82810">
        <v>27524.036499999998</v>
      </c>
    </row>
    <row r="82811" spans="1:12" x14ac:dyDescent="0.3">
      <c r="A82811">
        <v>63214</v>
      </c>
      <c r="B82811">
        <v>82810</v>
      </c>
      <c r="C82811">
        <v>9</v>
      </c>
      <c r="D82811">
        <v>32.393999999999998</v>
      </c>
      <c r="E82811">
        <v>291.54599999999999</v>
      </c>
      <c r="F82811" s="1">
        <v>39479</v>
      </c>
      <c r="G82811">
        <v>5</v>
      </c>
      <c r="H82811">
        <v>288</v>
      </c>
      <c r="I82811">
        <v>24457.466499999999</v>
      </c>
      <c r="J82811">
        <v>2336.4342999999999</v>
      </c>
      <c r="K82811">
        <v>730.13570000000004</v>
      </c>
      <c r="L82811">
        <v>27524.036499999998</v>
      </c>
    </row>
    <row r="82812" spans="1:12" x14ac:dyDescent="0.3">
      <c r="A82812">
        <v>63214</v>
      </c>
      <c r="B82812">
        <v>82811</v>
      </c>
      <c r="C82812">
        <v>1</v>
      </c>
      <c r="D82812">
        <v>38.1</v>
      </c>
      <c r="E82812">
        <v>38.1</v>
      </c>
      <c r="F82812" s="1">
        <v>39479</v>
      </c>
      <c r="G82812">
        <v>5</v>
      </c>
      <c r="H82812">
        <v>288</v>
      </c>
      <c r="I82812">
        <v>24457.466499999999</v>
      </c>
      <c r="J82812">
        <v>2336.4342999999999</v>
      </c>
      <c r="K82812">
        <v>730.13570000000004</v>
      </c>
      <c r="L82812">
        <v>27524.036499999998</v>
      </c>
    </row>
    <row r="82813" spans="1:12" x14ac:dyDescent="0.3">
      <c r="A82813">
        <v>63214</v>
      </c>
      <c r="B82813">
        <v>82812</v>
      </c>
      <c r="C82813">
        <v>5</v>
      </c>
      <c r="D82813">
        <v>72</v>
      </c>
      <c r="E82813">
        <v>360</v>
      </c>
      <c r="F82813" s="1">
        <v>39479</v>
      </c>
      <c r="G82813">
        <v>5</v>
      </c>
      <c r="H82813">
        <v>288</v>
      </c>
      <c r="I82813">
        <v>24457.466499999999</v>
      </c>
      <c r="J82813">
        <v>2336.4342999999999</v>
      </c>
      <c r="K82813">
        <v>730.13570000000004</v>
      </c>
      <c r="L82813">
        <v>27524.036499999998</v>
      </c>
    </row>
    <row r="82814" spans="1:12" x14ac:dyDescent="0.3">
      <c r="A82814">
        <v>63214</v>
      </c>
      <c r="B82814">
        <v>82813</v>
      </c>
      <c r="C82814">
        <v>5</v>
      </c>
      <c r="D82814">
        <v>2.9940000000000002</v>
      </c>
      <c r="E82814">
        <v>14.97</v>
      </c>
      <c r="F82814" s="1">
        <v>39479</v>
      </c>
      <c r="G82814">
        <v>5</v>
      </c>
      <c r="H82814">
        <v>288</v>
      </c>
      <c r="I82814">
        <v>24457.466499999999</v>
      </c>
      <c r="J82814">
        <v>2336.4342999999999</v>
      </c>
      <c r="K82814">
        <v>730.13570000000004</v>
      </c>
      <c r="L82814">
        <v>27524.036499999998</v>
      </c>
    </row>
    <row r="82815" spans="1:12" x14ac:dyDescent="0.3">
      <c r="A82815">
        <v>63214</v>
      </c>
      <c r="B82815">
        <v>82814</v>
      </c>
      <c r="C82815">
        <v>3</v>
      </c>
      <c r="D82815">
        <v>1391.9939999999999</v>
      </c>
      <c r="E82815">
        <v>4175.982</v>
      </c>
      <c r="F82815" s="1">
        <v>39479</v>
      </c>
      <c r="G82815">
        <v>5</v>
      </c>
      <c r="H82815">
        <v>288</v>
      </c>
      <c r="I82815">
        <v>24457.466499999999</v>
      </c>
      <c r="J82815">
        <v>2336.4342999999999</v>
      </c>
      <c r="K82815">
        <v>730.13570000000004</v>
      </c>
      <c r="L82815">
        <v>27524.036499999998</v>
      </c>
    </row>
    <row r="82816" spans="1:12" x14ac:dyDescent="0.3">
      <c r="A82816">
        <v>63214</v>
      </c>
      <c r="B82816">
        <v>82815</v>
      </c>
      <c r="C82816">
        <v>3</v>
      </c>
      <c r="D82816">
        <v>158.43</v>
      </c>
      <c r="E82816">
        <v>475.29</v>
      </c>
      <c r="F82816" s="1">
        <v>39479</v>
      </c>
      <c r="G82816">
        <v>5</v>
      </c>
      <c r="H82816">
        <v>288</v>
      </c>
      <c r="I82816">
        <v>24457.466499999999</v>
      </c>
      <c r="J82816">
        <v>2336.4342999999999</v>
      </c>
      <c r="K82816">
        <v>730.13570000000004</v>
      </c>
      <c r="L82816">
        <v>27524.036499999998</v>
      </c>
    </row>
    <row r="82817" spans="1:12" x14ac:dyDescent="0.3">
      <c r="A82817">
        <v>63214</v>
      </c>
      <c r="B82817">
        <v>82816</v>
      </c>
      <c r="C82817">
        <v>1</v>
      </c>
      <c r="D82817">
        <v>1391.9939999999999</v>
      </c>
      <c r="E82817">
        <v>1391.9939999999999</v>
      </c>
      <c r="F82817" s="1">
        <v>39479</v>
      </c>
      <c r="G82817">
        <v>5</v>
      </c>
      <c r="H82817">
        <v>288</v>
      </c>
      <c r="I82817">
        <v>24457.466499999999</v>
      </c>
      <c r="J82817">
        <v>2336.4342999999999</v>
      </c>
      <c r="K82817">
        <v>730.13570000000004</v>
      </c>
      <c r="L82817">
        <v>27524.036499999998</v>
      </c>
    </row>
    <row r="82818" spans="1:12" x14ac:dyDescent="0.3">
      <c r="A82818">
        <v>63214</v>
      </c>
      <c r="B82818">
        <v>82817</v>
      </c>
      <c r="C82818">
        <v>2</v>
      </c>
      <c r="D82818">
        <v>818.7</v>
      </c>
      <c r="E82818">
        <v>1637.4</v>
      </c>
      <c r="F82818" s="1">
        <v>39479</v>
      </c>
      <c r="G82818">
        <v>5</v>
      </c>
      <c r="H82818">
        <v>288</v>
      </c>
      <c r="I82818">
        <v>24457.466499999999</v>
      </c>
      <c r="J82818">
        <v>2336.4342999999999</v>
      </c>
      <c r="K82818">
        <v>730.13570000000004</v>
      </c>
      <c r="L82818">
        <v>27524.036499999998</v>
      </c>
    </row>
    <row r="82819" spans="1:12" x14ac:dyDescent="0.3">
      <c r="A82819">
        <v>63214</v>
      </c>
      <c r="B82819">
        <v>82818</v>
      </c>
      <c r="C82819">
        <v>2</v>
      </c>
      <c r="D82819">
        <v>1391.9939999999999</v>
      </c>
      <c r="E82819">
        <v>2783.9879999999998</v>
      </c>
      <c r="F82819" s="1">
        <v>39479</v>
      </c>
      <c r="G82819">
        <v>5</v>
      </c>
      <c r="H82819">
        <v>288</v>
      </c>
      <c r="I82819">
        <v>24457.466499999999</v>
      </c>
      <c r="J82819">
        <v>2336.4342999999999</v>
      </c>
      <c r="K82819">
        <v>730.13570000000004</v>
      </c>
      <c r="L82819">
        <v>27524.036499999998</v>
      </c>
    </row>
    <row r="82820" spans="1:12" x14ac:dyDescent="0.3">
      <c r="A82820">
        <v>63214</v>
      </c>
      <c r="B82820">
        <v>82819</v>
      </c>
      <c r="C82820">
        <v>1</v>
      </c>
      <c r="D82820">
        <v>1376.9939999999999</v>
      </c>
      <c r="E82820">
        <v>1376.9939999999999</v>
      </c>
      <c r="F82820" s="1">
        <v>39479</v>
      </c>
      <c r="G82820">
        <v>5</v>
      </c>
      <c r="H82820">
        <v>288</v>
      </c>
      <c r="I82820">
        <v>24457.466499999999</v>
      </c>
      <c r="J82820">
        <v>2336.4342999999999</v>
      </c>
      <c r="K82820">
        <v>730.13570000000004</v>
      </c>
      <c r="L82820">
        <v>27524.036499999998</v>
      </c>
    </row>
    <row r="82821" spans="1:12" x14ac:dyDescent="0.3">
      <c r="A82821">
        <v>63214</v>
      </c>
      <c r="B82821">
        <v>82820</v>
      </c>
      <c r="C82821">
        <v>1</v>
      </c>
      <c r="D82821">
        <v>72.894000000000005</v>
      </c>
      <c r="E82821">
        <v>72.894000000000005</v>
      </c>
      <c r="F82821" s="1">
        <v>39479</v>
      </c>
      <c r="G82821">
        <v>5</v>
      </c>
      <c r="H82821">
        <v>288</v>
      </c>
      <c r="I82821">
        <v>24457.466499999999</v>
      </c>
      <c r="J82821">
        <v>2336.4342999999999</v>
      </c>
      <c r="K82821">
        <v>730.13570000000004</v>
      </c>
      <c r="L82821">
        <v>27524.036499999998</v>
      </c>
    </row>
    <row r="82822" spans="1:12" x14ac:dyDescent="0.3">
      <c r="A82822">
        <v>63214</v>
      </c>
      <c r="B82822">
        <v>82821</v>
      </c>
      <c r="C82822">
        <v>2</v>
      </c>
      <c r="D82822">
        <v>158.43</v>
      </c>
      <c r="E82822">
        <v>316.86</v>
      </c>
      <c r="F82822" s="1">
        <v>39479</v>
      </c>
      <c r="G82822">
        <v>5</v>
      </c>
      <c r="H82822">
        <v>288</v>
      </c>
      <c r="I82822">
        <v>24457.466499999999</v>
      </c>
      <c r="J82822">
        <v>2336.4342999999999</v>
      </c>
      <c r="K82822">
        <v>730.13570000000004</v>
      </c>
      <c r="L82822">
        <v>27524.036499999998</v>
      </c>
    </row>
    <row r="82823" spans="1:12" x14ac:dyDescent="0.3">
      <c r="A82823">
        <v>63214</v>
      </c>
      <c r="B82823">
        <v>82822</v>
      </c>
      <c r="C82823">
        <v>3</v>
      </c>
      <c r="D82823">
        <v>4.7699999999999996</v>
      </c>
      <c r="E82823">
        <v>14.31</v>
      </c>
      <c r="F82823" s="1">
        <v>39479</v>
      </c>
      <c r="G82823">
        <v>5</v>
      </c>
      <c r="H82823">
        <v>288</v>
      </c>
      <c r="I82823">
        <v>24457.466499999999</v>
      </c>
      <c r="J82823">
        <v>2336.4342999999999</v>
      </c>
      <c r="K82823">
        <v>730.13570000000004</v>
      </c>
      <c r="L82823">
        <v>27524.036499999998</v>
      </c>
    </row>
    <row r="82824" spans="1:12" x14ac:dyDescent="0.3">
      <c r="A82824">
        <v>63214</v>
      </c>
      <c r="B82824">
        <v>82823</v>
      </c>
      <c r="C82824">
        <v>4</v>
      </c>
      <c r="D82824">
        <v>14.694000000000001</v>
      </c>
      <c r="E82824">
        <v>58.776000000000003</v>
      </c>
      <c r="F82824" s="1">
        <v>39479</v>
      </c>
      <c r="G82824">
        <v>5</v>
      </c>
      <c r="H82824">
        <v>288</v>
      </c>
      <c r="I82824">
        <v>24457.466499999999</v>
      </c>
      <c r="J82824">
        <v>2336.4342999999999</v>
      </c>
      <c r="K82824">
        <v>730.13570000000004</v>
      </c>
      <c r="L82824">
        <v>27524.036499999998</v>
      </c>
    </row>
    <row r="82825" spans="1:12" x14ac:dyDescent="0.3">
      <c r="A82825">
        <v>63214</v>
      </c>
      <c r="B82825">
        <v>82824</v>
      </c>
      <c r="C82825">
        <v>1</v>
      </c>
      <c r="D82825">
        <v>158.43</v>
      </c>
      <c r="E82825">
        <v>158.43</v>
      </c>
      <c r="F82825" s="1">
        <v>39479</v>
      </c>
      <c r="G82825">
        <v>5</v>
      </c>
      <c r="H82825">
        <v>288</v>
      </c>
      <c r="I82825">
        <v>24457.466499999999</v>
      </c>
      <c r="J82825">
        <v>2336.4342999999999</v>
      </c>
      <c r="K82825">
        <v>730.13570000000004</v>
      </c>
      <c r="L82825">
        <v>27524.036499999998</v>
      </c>
    </row>
    <row r="82826" spans="1:12" x14ac:dyDescent="0.3">
      <c r="A82826">
        <v>63214</v>
      </c>
      <c r="B82826">
        <v>82825</v>
      </c>
      <c r="C82826">
        <v>6</v>
      </c>
      <c r="D82826">
        <v>32.994</v>
      </c>
      <c r="E82826">
        <v>197.964</v>
      </c>
      <c r="F82826" s="1">
        <v>39479</v>
      </c>
      <c r="G82826">
        <v>5</v>
      </c>
      <c r="H82826">
        <v>288</v>
      </c>
      <c r="I82826">
        <v>24457.466499999999</v>
      </c>
      <c r="J82826">
        <v>2336.4342999999999</v>
      </c>
      <c r="K82826">
        <v>730.13570000000004</v>
      </c>
      <c r="L82826">
        <v>27524.036499999998</v>
      </c>
    </row>
    <row r="82827" spans="1:12" x14ac:dyDescent="0.3">
      <c r="A82827">
        <v>63214</v>
      </c>
      <c r="B82827">
        <v>82826</v>
      </c>
      <c r="C82827">
        <v>1</v>
      </c>
      <c r="D82827">
        <v>149.874</v>
      </c>
      <c r="E82827">
        <v>149.874</v>
      </c>
      <c r="F82827" s="1">
        <v>39479</v>
      </c>
      <c r="G82827">
        <v>5</v>
      </c>
      <c r="H82827">
        <v>288</v>
      </c>
      <c r="I82827">
        <v>24457.466499999999</v>
      </c>
      <c r="J82827">
        <v>2336.4342999999999</v>
      </c>
      <c r="K82827">
        <v>730.13570000000004</v>
      </c>
      <c r="L82827">
        <v>27524.036499999998</v>
      </c>
    </row>
    <row r="82828" spans="1:12" x14ac:dyDescent="0.3">
      <c r="A82828">
        <v>63214</v>
      </c>
      <c r="B82828">
        <v>82827</v>
      </c>
      <c r="C82828">
        <v>1</v>
      </c>
      <c r="D82828">
        <v>242.994</v>
      </c>
      <c r="E82828">
        <v>242.994</v>
      </c>
      <c r="F82828" s="1">
        <v>39479</v>
      </c>
      <c r="G82828">
        <v>5</v>
      </c>
      <c r="H82828">
        <v>288</v>
      </c>
      <c r="I82828">
        <v>24457.466499999999</v>
      </c>
      <c r="J82828">
        <v>2336.4342999999999</v>
      </c>
      <c r="K82828">
        <v>730.13570000000004</v>
      </c>
      <c r="L82828">
        <v>27524.036499999998</v>
      </c>
    </row>
    <row r="82829" spans="1:12" x14ac:dyDescent="0.3">
      <c r="A82829">
        <v>63214</v>
      </c>
      <c r="B82829">
        <v>82828</v>
      </c>
      <c r="C82829">
        <v>2</v>
      </c>
      <c r="D82829">
        <v>31.584</v>
      </c>
      <c r="E82829">
        <v>63.167999999999999</v>
      </c>
      <c r="F82829" s="1">
        <v>39479</v>
      </c>
      <c r="G82829">
        <v>5</v>
      </c>
      <c r="H82829">
        <v>288</v>
      </c>
      <c r="I82829">
        <v>24457.466499999999</v>
      </c>
      <c r="J82829">
        <v>2336.4342999999999</v>
      </c>
      <c r="K82829">
        <v>730.13570000000004</v>
      </c>
      <c r="L82829">
        <v>27524.036499999998</v>
      </c>
    </row>
    <row r="82830" spans="1:12" x14ac:dyDescent="0.3">
      <c r="A82830">
        <v>63214</v>
      </c>
      <c r="B82830">
        <v>82829</v>
      </c>
      <c r="C82830">
        <v>2</v>
      </c>
      <c r="D82830">
        <v>20.994</v>
      </c>
      <c r="E82830">
        <v>41.988</v>
      </c>
      <c r="F82830" s="1">
        <v>39479</v>
      </c>
      <c r="G82830">
        <v>5</v>
      </c>
      <c r="H82830">
        <v>288</v>
      </c>
      <c r="I82830">
        <v>24457.466499999999</v>
      </c>
      <c r="J82830">
        <v>2336.4342999999999</v>
      </c>
      <c r="K82830">
        <v>730.13570000000004</v>
      </c>
      <c r="L82830">
        <v>27524.036499999998</v>
      </c>
    </row>
    <row r="82831" spans="1:12" x14ac:dyDescent="0.3">
      <c r="A82831">
        <v>63214</v>
      </c>
      <c r="B82831">
        <v>82830</v>
      </c>
      <c r="C82831">
        <v>9</v>
      </c>
      <c r="D82831">
        <v>41.994</v>
      </c>
      <c r="E82831">
        <v>377.94600000000003</v>
      </c>
      <c r="F82831" s="1">
        <v>39479</v>
      </c>
      <c r="G82831">
        <v>5</v>
      </c>
      <c r="H82831">
        <v>288</v>
      </c>
      <c r="I82831">
        <v>24457.466499999999</v>
      </c>
      <c r="J82831">
        <v>2336.4342999999999</v>
      </c>
      <c r="K82831">
        <v>730.13570000000004</v>
      </c>
      <c r="L82831">
        <v>27524.036499999998</v>
      </c>
    </row>
    <row r="82832" spans="1:12" x14ac:dyDescent="0.3">
      <c r="A82832">
        <v>63214</v>
      </c>
      <c r="B82832">
        <v>82831</v>
      </c>
      <c r="C82832">
        <v>22</v>
      </c>
      <c r="D82832">
        <v>34.924999999999997</v>
      </c>
      <c r="E82832">
        <v>729.9325</v>
      </c>
      <c r="F82832" s="1">
        <v>39479</v>
      </c>
      <c r="G82832">
        <v>5</v>
      </c>
      <c r="H82832">
        <v>288</v>
      </c>
      <c r="I82832">
        <v>24457.466499999999</v>
      </c>
      <c r="J82832">
        <v>2336.4342999999999</v>
      </c>
      <c r="K82832">
        <v>730.13570000000004</v>
      </c>
      <c r="L82832">
        <v>27524.036499999998</v>
      </c>
    </row>
    <row r="82833" spans="1:12" x14ac:dyDescent="0.3">
      <c r="A82833">
        <v>63214</v>
      </c>
      <c r="B82833">
        <v>82832</v>
      </c>
      <c r="C82833">
        <v>3</v>
      </c>
      <c r="D82833">
        <v>48.594000000000001</v>
      </c>
      <c r="E82833">
        <v>145.78200000000001</v>
      </c>
      <c r="F82833" s="1">
        <v>39479</v>
      </c>
      <c r="G82833">
        <v>5</v>
      </c>
      <c r="H82833">
        <v>288</v>
      </c>
      <c r="I82833">
        <v>24457.466499999999</v>
      </c>
      <c r="J82833">
        <v>2336.4342999999999</v>
      </c>
      <c r="K82833">
        <v>730.13570000000004</v>
      </c>
      <c r="L82833">
        <v>27524.036499999998</v>
      </c>
    </row>
    <row r="82834" spans="1:12" x14ac:dyDescent="0.3">
      <c r="A82834">
        <v>63214</v>
      </c>
      <c r="B82834">
        <v>82833</v>
      </c>
      <c r="C82834">
        <v>1</v>
      </c>
      <c r="D82834">
        <v>149.874</v>
      </c>
      <c r="E82834">
        <v>149.874</v>
      </c>
      <c r="F82834" s="1">
        <v>39479</v>
      </c>
      <c r="G82834">
        <v>5</v>
      </c>
      <c r="H82834">
        <v>288</v>
      </c>
      <c r="I82834">
        <v>24457.466499999999</v>
      </c>
      <c r="J82834">
        <v>2336.4342999999999</v>
      </c>
      <c r="K82834">
        <v>730.13570000000004</v>
      </c>
      <c r="L82834">
        <v>27524.036499999998</v>
      </c>
    </row>
    <row r="82835" spans="1:12" x14ac:dyDescent="0.3">
      <c r="A82835">
        <v>63214</v>
      </c>
      <c r="B82835">
        <v>82834</v>
      </c>
      <c r="C82835">
        <v>8</v>
      </c>
      <c r="D82835">
        <v>20.994</v>
      </c>
      <c r="E82835">
        <v>167.952</v>
      </c>
      <c r="F82835" s="1">
        <v>39479</v>
      </c>
      <c r="G82835">
        <v>5</v>
      </c>
      <c r="H82835">
        <v>288</v>
      </c>
      <c r="I82835">
        <v>24457.466499999999</v>
      </c>
      <c r="J82835">
        <v>2336.4342999999999</v>
      </c>
      <c r="K82835">
        <v>730.13570000000004</v>
      </c>
      <c r="L82835">
        <v>27524.036499999998</v>
      </c>
    </row>
    <row r="82836" spans="1:12" x14ac:dyDescent="0.3">
      <c r="A82836">
        <v>63214</v>
      </c>
      <c r="B82836">
        <v>82835</v>
      </c>
      <c r="C82836">
        <v>4</v>
      </c>
      <c r="D82836">
        <v>26.724</v>
      </c>
      <c r="E82836">
        <v>106.896</v>
      </c>
      <c r="F82836" s="1">
        <v>39479</v>
      </c>
      <c r="G82836">
        <v>5</v>
      </c>
      <c r="H82836">
        <v>288</v>
      </c>
      <c r="I82836">
        <v>24457.466499999999</v>
      </c>
      <c r="J82836">
        <v>2336.4342999999999</v>
      </c>
      <c r="K82836">
        <v>730.13570000000004</v>
      </c>
      <c r="L82836">
        <v>27524.036499999998</v>
      </c>
    </row>
    <row r="82837" spans="1:12" x14ac:dyDescent="0.3">
      <c r="A82837">
        <v>63214</v>
      </c>
      <c r="B82837">
        <v>82836</v>
      </c>
      <c r="C82837">
        <v>2</v>
      </c>
      <c r="D82837">
        <v>809.76</v>
      </c>
      <c r="E82837">
        <v>1619.52</v>
      </c>
      <c r="F82837" s="1">
        <v>39479</v>
      </c>
      <c r="G82837">
        <v>5</v>
      </c>
      <c r="H82837">
        <v>288</v>
      </c>
      <c r="I82837">
        <v>24457.466499999999</v>
      </c>
      <c r="J82837">
        <v>2336.4342999999999</v>
      </c>
      <c r="K82837">
        <v>730.13570000000004</v>
      </c>
      <c r="L82837">
        <v>27524.036499999998</v>
      </c>
    </row>
    <row r="82838" spans="1:12" x14ac:dyDescent="0.3">
      <c r="A82838">
        <v>63215</v>
      </c>
      <c r="B82838">
        <v>82837</v>
      </c>
      <c r="C82838">
        <v>1</v>
      </c>
      <c r="D82838">
        <v>461.69400000000002</v>
      </c>
      <c r="E82838">
        <v>461.69400000000002</v>
      </c>
      <c r="F82838" s="1">
        <v>39479</v>
      </c>
      <c r="G82838">
        <v>5</v>
      </c>
      <c r="H82838">
        <v>276</v>
      </c>
      <c r="I82838">
        <v>722.14200000000005</v>
      </c>
      <c r="J82838">
        <v>69.516199999999998</v>
      </c>
      <c r="K82838">
        <v>21.723800000000001</v>
      </c>
      <c r="L82838">
        <v>813.38199999999995</v>
      </c>
    </row>
    <row r="82839" spans="1:12" x14ac:dyDescent="0.3">
      <c r="A82839">
        <v>63215</v>
      </c>
      <c r="B82839">
        <v>82838</v>
      </c>
      <c r="C82839">
        <v>1</v>
      </c>
      <c r="D82839">
        <v>218.45400000000001</v>
      </c>
      <c r="E82839">
        <v>218.45400000000001</v>
      </c>
      <c r="F82839" s="1">
        <v>39479</v>
      </c>
      <c r="G82839">
        <v>5</v>
      </c>
      <c r="H82839">
        <v>276</v>
      </c>
      <c r="I82839">
        <v>722.14200000000005</v>
      </c>
      <c r="J82839">
        <v>69.516199999999998</v>
      </c>
      <c r="K82839">
        <v>21.723800000000001</v>
      </c>
      <c r="L82839">
        <v>813.38199999999995</v>
      </c>
    </row>
    <row r="82840" spans="1:12" x14ac:dyDescent="0.3">
      <c r="A82840">
        <v>63215</v>
      </c>
      <c r="B82840">
        <v>82839</v>
      </c>
      <c r="C82840">
        <v>1</v>
      </c>
      <c r="D82840">
        <v>41.994</v>
      </c>
      <c r="E82840">
        <v>41.994</v>
      </c>
      <c r="F82840" s="1">
        <v>39479</v>
      </c>
      <c r="G82840">
        <v>5</v>
      </c>
      <c r="H82840">
        <v>276</v>
      </c>
      <c r="I82840">
        <v>722.14200000000005</v>
      </c>
      <c r="J82840">
        <v>69.516199999999998</v>
      </c>
      <c r="K82840">
        <v>21.723800000000001</v>
      </c>
      <c r="L82840">
        <v>813.38199999999995</v>
      </c>
    </row>
    <row r="82841" spans="1:12" x14ac:dyDescent="0.3">
      <c r="A82841">
        <v>63216</v>
      </c>
      <c r="B82841">
        <v>82840</v>
      </c>
      <c r="C82841">
        <v>4</v>
      </c>
      <c r="D82841">
        <v>20.994</v>
      </c>
      <c r="E82841">
        <v>83.975999999999999</v>
      </c>
      <c r="F82841" s="1">
        <v>39479</v>
      </c>
      <c r="G82841">
        <v>5</v>
      </c>
      <c r="H82841">
        <v>290</v>
      </c>
      <c r="I82841">
        <v>45534.281199999998</v>
      </c>
      <c r="J82841">
        <v>4375.0415000000003</v>
      </c>
      <c r="K82841">
        <v>1367.2004999999999</v>
      </c>
      <c r="L82841">
        <v>51276.523200000003</v>
      </c>
    </row>
    <row r="82842" spans="1:12" x14ac:dyDescent="0.3">
      <c r="A82842">
        <v>63216</v>
      </c>
      <c r="B82842">
        <v>82841</v>
      </c>
      <c r="C82842">
        <v>4</v>
      </c>
      <c r="D82842">
        <v>32.393999999999998</v>
      </c>
      <c r="E82842">
        <v>129.57599999999999</v>
      </c>
      <c r="F82842" s="1">
        <v>39479</v>
      </c>
      <c r="G82842">
        <v>5</v>
      </c>
      <c r="H82842">
        <v>290</v>
      </c>
      <c r="I82842">
        <v>45534.281199999998</v>
      </c>
      <c r="J82842">
        <v>4375.0415000000003</v>
      </c>
      <c r="K82842">
        <v>1367.2004999999999</v>
      </c>
      <c r="L82842">
        <v>51276.523200000003</v>
      </c>
    </row>
    <row r="82843" spans="1:12" x14ac:dyDescent="0.3">
      <c r="A82843">
        <v>63216</v>
      </c>
      <c r="B82843">
        <v>82842</v>
      </c>
      <c r="C82843">
        <v>3</v>
      </c>
      <c r="D82843">
        <v>29.994</v>
      </c>
      <c r="E82843">
        <v>89.981999999999999</v>
      </c>
      <c r="F82843" s="1">
        <v>39479</v>
      </c>
      <c r="G82843">
        <v>5</v>
      </c>
      <c r="H82843">
        <v>290</v>
      </c>
      <c r="I82843">
        <v>45534.281199999998</v>
      </c>
      <c r="J82843">
        <v>4375.0415000000003</v>
      </c>
      <c r="K82843">
        <v>1367.2004999999999</v>
      </c>
      <c r="L82843">
        <v>51276.523200000003</v>
      </c>
    </row>
    <row r="82844" spans="1:12" x14ac:dyDescent="0.3">
      <c r="A82844">
        <v>63216</v>
      </c>
      <c r="B82844">
        <v>82843</v>
      </c>
      <c r="C82844">
        <v>5</v>
      </c>
      <c r="D82844">
        <v>809.76</v>
      </c>
      <c r="E82844">
        <v>4048.8</v>
      </c>
      <c r="F82844" s="1">
        <v>39479</v>
      </c>
      <c r="G82844">
        <v>5</v>
      </c>
      <c r="H82844">
        <v>290</v>
      </c>
      <c r="I82844">
        <v>45534.281199999998</v>
      </c>
      <c r="J82844">
        <v>4375.0415000000003</v>
      </c>
      <c r="K82844">
        <v>1367.2004999999999</v>
      </c>
      <c r="L82844">
        <v>51276.523200000003</v>
      </c>
    </row>
    <row r="82845" spans="1:12" x14ac:dyDescent="0.3">
      <c r="A82845">
        <v>63216</v>
      </c>
      <c r="B82845">
        <v>82844</v>
      </c>
      <c r="C82845">
        <v>5</v>
      </c>
      <c r="D82845">
        <v>12.144</v>
      </c>
      <c r="E82845">
        <v>60.72</v>
      </c>
      <c r="F82845" s="1">
        <v>39479</v>
      </c>
      <c r="G82845">
        <v>5</v>
      </c>
      <c r="H82845">
        <v>290</v>
      </c>
      <c r="I82845">
        <v>45534.281199999998</v>
      </c>
      <c r="J82845">
        <v>4375.0415000000003</v>
      </c>
      <c r="K82845">
        <v>1367.2004999999999</v>
      </c>
      <c r="L82845">
        <v>51276.523200000003</v>
      </c>
    </row>
    <row r="82846" spans="1:12" x14ac:dyDescent="0.3">
      <c r="A82846">
        <v>63216</v>
      </c>
      <c r="B82846">
        <v>82845</v>
      </c>
      <c r="C82846">
        <v>1</v>
      </c>
      <c r="D82846">
        <v>809.76</v>
      </c>
      <c r="E82846">
        <v>809.76</v>
      </c>
      <c r="F82846" s="1">
        <v>39479</v>
      </c>
      <c r="G82846">
        <v>5</v>
      </c>
      <c r="H82846">
        <v>290</v>
      </c>
      <c r="I82846">
        <v>45534.281199999998</v>
      </c>
      <c r="J82846">
        <v>4375.0415000000003</v>
      </c>
      <c r="K82846">
        <v>1367.2004999999999</v>
      </c>
      <c r="L82846">
        <v>51276.523200000003</v>
      </c>
    </row>
    <row r="82847" spans="1:12" x14ac:dyDescent="0.3">
      <c r="A82847">
        <v>63216</v>
      </c>
      <c r="B82847">
        <v>82846</v>
      </c>
      <c r="C82847">
        <v>1</v>
      </c>
      <c r="D82847">
        <v>63.9</v>
      </c>
      <c r="E82847">
        <v>63.9</v>
      </c>
      <c r="F82847" s="1">
        <v>39479</v>
      </c>
      <c r="G82847">
        <v>5</v>
      </c>
      <c r="H82847">
        <v>290</v>
      </c>
      <c r="I82847">
        <v>45534.281199999998</v>
      </c>
      <c r="J82847">
        <v>4375.0415000000003</v>
      </c>
      <c r="K82847">
        <v>1367.2004999999999</v>
      </c>
      <c r="L82847">
        <v>51276.523200000003</v>
      </c>
    </row>
    <row r="82848" spans="1:12" x14ac:dyDescent="0.3">
      <c r="A82848">
        <v>63216</v>
      </c>
      <c r="B82848">
        <v>82847</v>
      </c>
      <c r="C82848">
        <v>1</v>
      </c>
      <c r="D82848">
        <v>2.9940000000000002</v>
      </c>
      <c r="E82848">
        <v>2.9940000000000002</v>
      </c>
      <c r="F82848" s="1">
        <v>39479</v>
      </c>
      <c r="G82848">
        <v>5</v>
      </c>
      <c r="H82848">
        <v>290</v>
      </c>
      <c r="I82848">
        <v>45534.281199999998</v>
      </c>
      <c r="J82848">
        <v>4375.0415000000003</v>
      </c>
      <c r="K82848">
        <v>1367.2004999999999</v>
      </c>
      <c r="L82848">
        <v>51276.523200000003</v>
      </c>
    </row>
    <row r="82849" spans="1:12" x14ac:dyDescent="0.3">
      <c r="A82849">
        <v>63216</v>
      </c>
      <c r="B82849">
        <v>82848</v>
      </c>
      <c r="C82849">
        <v>2</v>
      </c>
      <c r="D82849">
        <v>218.45400000000001</v>
      </c>
      <c r="E82849">
        <v>436.90800000000002</v>
      </c>
      <c r="F82849" s="1">
        <v>39479</v>
      </c>
      <c r="G82849">
        <v>5</v>
      </c>
      <c r="H82849">
        <v>290</v>
      </c>
      <c r="I82849">
        <v>45534.281199999998</v>
      </c>
      <c r="J82849">
        <v>4375.0415000000003</v>
      </c>
      <c r="K82849">
        <v>1367.2004999999999</v>
      </c>
      <c r="L82849">
        <v>51276.523200000003</v>
      </c>
    </row>
    <row r="82850" spans="1:12" x14ac:dyDescent="0.3">
      <c r="A82850">
        <v>63216</v>
      </c>
      <c r="B82850">
        <v>82849</v>
      </c>
      <c r="C82850">
        <v>2</v>
      </c>
      <c r="D82850">
        <v>158.43</v>
      </c>
      <c r="E82850">
        <v>316.86</v>
      </c>
      <c r="F82850" s="1">
        <v>39479</v>
      </c>
      <c r="G82850">
        <v>5</v>
      </c>
      <c r="H82850">
        <v>290</v>
      </c>
      <c r="I82850">
        <v>45534.281199999998</v>
      </c>
      <c r="J82850">
        <v>4375.0415000000003</v>
      </c>
      <c r="K82850">
        <v>1367.2004999999999</v>
      </c>
      <c r="L82850">
        <v>51276.523200000003</v>
      </c>
    </row>
    <row r="82851" spans="1:12" x14ac:dyDescent="0.3">
      <c r="A82851">
        <v>63216</v>
      </c>
      <c r="B82851">
        <v>82850</v>
      </c>
      <c r="C82851">
        <v>4</v>
      </c>
      <c r="D82851">
        <v>26.724</v>
      </c>
      <c r="E82851">
        <v>106.896</v>
      </c>
      <c r="F82851" s="1">
        <v>39479</v>
      </c>
      <c r="G82851">
        <v>5</v>
      </c>
      <c r="H82851">
        <v>290</v>
      </c>
      <c r="I82851">
        <v>45534.281199999998</v>
      </c>
      <c r="J82851">
        <v>4375.0415000000003</v>
      </c>
      <c r="K82851">
        <v>1367.2004999999999</v>
      </c>
      <c r="L82851">
        <v>51276.523200000003</v>
      </c>
    </row>
    <row r="82852" spans="1:12" x14ac:dyDescent="0.3">
      <c r="A82852">
        <v>63216</v>
      </c>
      <c r="B82852">
        <v>82851</v>
      </c>
      <c r="C82852">
        <v>3</v>
      </c>
      <c r="D82852">
        <v>105.294</v>
      </c>
      <c r="E82852">
        <v>315.88200000000001</v>
      </c>
      <c r="F82852" s="1">
        <v>39479</v>
      </c>
      <c r="G82852">
        <v>5</v>
      </c>
      <c r="H82852">
        <v>290</v>
      </c>
      <c r="I82852">
        <v>45534.281199999998</v>
      </c>
      <c r="J82852">
        <v>4375.0415000000003</v>
      </c>
      <c r="K82852">
        <v>1367.2004999999999</v>
      </c>
      <c r="L82852">
        <v>51276.523200000003</v>
      </c>
    </row>
    <row r="82853" spans="1:12" x14ac:dyDescent="0.3">
      <c r="A82853">
        <v>63216</v>
      </c>
      <c r="B82853">
        <v>82852</v>
      </c>
      <c r="C82853">
        <v>4</v>
      </c>
      <c r="D82853">
        <v>41.994</v>
      </c>
      <c r="E82853">
        <v>167.976</v>
      </c>
      <c r="F82853" s="1">
        <v>39479</v>
      </c>
      <c r="G82853">
        <v>5</v>
      </c>
      <c r="H82853">
        <v>290</v>
      </c>
      <c r="I82853">
        <v>45534.281199999998</v>
      </c>
      <c r="J82853">
        <v>4375.0415000000003</v>
      </c>
      <c r="K82853">
        <v>1367.2004999999999</v>
      </c>
      <c r="L82853">
        <v>51276.523200000003</v>
      </c>
    </row>
    <row r="82854" spans="1:12" x14ac:dyDescent="0.3">
      <c r="A82854">
        <v>63216</v>
      </c>
      <c r="B82854">
        <v>82853</v>
      </c>
      <c r="C82854">
        <v>4</v>
      </c>
      <c r="D82854">
        <v>4.7699999999999996</v>
      </c>
      <c r="E82854">
        <v>19.079999999999998</v>
      </c>
      <c r="F82854" s="1">
        <v>39479</v>
      </c>
      <c r="G82854">
        <v>5</v>
      </c>
      <c r="H82854">
        <v>290</v>
      </c>
      <c r="I82854">
        <v>45534.281199999998</v>
      </c>
      <c r="J82854">
        <v>4375.0415000000003</v>
      </c>
      <c r="K82854">
        <v>1367.2004999999999</v>
      </c>
      <c r="L82854">
        <v>51276.523200000003</v>
      </c>
    </row>
    <row r="82855" spans="1:12" x14ac:dyDescent="0.3">
      <c r="A82855">
        <v>63216</v>
      </c>
      <c r="B82855">
        <v>82854</v>
      </c>
      <c r="C82855">
        <v>3</v>
      </c>
      <c r="D82855">
        <v>1391.9939999999999</v>
      </c>
      <c r="E82855">
        <v>4175.982</v>
      </c>
      <c r="F82855" s="1">
        <v>39479</v>
      </c>
      <c r="G82855">
        <v>5</v>
      </c>
      <c r="H82855">
        <v>290</v>
      </c>
      <c r="I82855">
        <v>45534.281199999998</v>
      </c>
      <c r="J82855">
        <v>4375.0415000000003</v>
      </c>
      <c r="K82855">
        <v>1367.2004999999999</v>
      </c>
      <c r="L82855">
        <v>51276.523200000003</v>
      </c>
    </row>
    <row r="82856" spans="1:12" x14ac:dyDescent="0.3">
      <c r="A82856">
        <v>63216</v>
      </c>
      <c r="B82856">
        <v>82855</v>
      </c>
      <c r="C82856">
        <v>2</v>
      </c>
      <c r="D82856">
        <v>158.43</v>
      </c>
      <c r="E82856">
        <v>316.86</v>
      </c>
      <c r="F82856" s="1">
        <v>39479</v>
      </c>
      <c r="G82856">
        <v>5</v>
      </c>
      <c r="H82856">
        <v>290</v>
      </c>
      <c r="I82856">
        <v>45534.281199999998</v>
      </c>
      <c r="J82856">
        <v>4375.0415000000003</v>
      </c>
      <c r="K82856">
        <v>1367.2004999999999</v>
      </c>
      <c r="L82856">
        <v>51276.523200000003</v>
      </c>
    </row>
    <row r="82857" spans="1:12" x14ac:dyDescent="0.3">
      <c r="A82857">
        <v>63216</v>
      </c>
      <c r="B82857">
        <v>82856</v>
      </c>
      <c r="C82857">
        <v>5</v>
      </c>
      <c r="D82857">
        <v>20.994</v>
      </c>
      <c r="E82857">
        <v>104.97</v>
      </c>
      <c r="F82857" s="1">
        <v>39479</v>
      </c>
      <c r="G82857">
        <v>5</v>
      </c>
      <c r="H82857">
        <v>290</v>
      </c>
      <c r="I82857">
        <v>45534.281199999998</v>
      </c>
      <c r="J82857">
        <v>4375.0415000000003</v>
      </c>
      <c r="K82857">
        <v>1367.2004999999999</v>
      </c>
      <c r="L82857">
        <v>51276.523200000003</v>
      </c>
    </row>
    <row r="82858" spans="1:12" x14ac:dyDescent="0.3">
      <c r="A82858">
        <v>63216</v>
      </c>
      <c r="B82858">
        <v>82857</v>
      </c>
      <c r="C82858">
        <v>7</v>
      </c>
      <c r="D82858">
        <v>32.393999999999998</v>
      </c>
      <c r="E82858">
        <v>226.75800000000001</v>
      </c>
      <c r="F82858" s="1">
        <v>39479</v>
      </c>
      <c r="G82858">
        <v>5</v>
      </c>
      <c r="H82858">
        <v>290</v>
      </c>
      <c r="I82858">
        <v>45534.281199999998</v>
      </c>
      <c r="J82858">
        <v>4375.0415000000003</v>
      </c>
      <c r="K82858">
        <v>1367.2004999999999</v>
      </c>
      <c r="L82858">
        <v>51276.523200000003</v>
      </c>
    </row>
    <row r="82859" spans="1:12" x14ac:dyDescent="0.3">
      <c r="A82859">
        <v>63216</v>
      </c>
      <c r="B82859">
        <v>82858</v>
      </c>
      <c r="C82859">
        <v>4</v>
      </c>
      <c r="D82859">
        <v>14.694000000000001</v>
      </c>
      <c r="E82859">
        <v>58.776000000000003</v>
      </c>
      <c r="F82859" s="1">
        <v>39479</v>
      </c>
      <c r="G82859">
        <v>5</v>
      </c>
      <c r="H82859">
        <v>290</v>
      </c>
      <c r="I82859">
        <v>45534.281199999998</v>
      </c>
      <c r="J82859">
        <v>4375.0415000000003</v>
      </c>
      <c r="K82859">
        <v>1367.2004999999999</v>
      </c>
      <c r="L82859">
        <v>51276.523200000003</v>
      </c>
    </row>
    <row r="82860" spans="1:12" x14ac:dyDescent="0.3">
      <c r="A82860">
        <v>63216</v>
      </c>
      <c r="B82860">
        <v>82859</v>
      </c>
      <c r="C82860">
        <v>11</v>
      </c>
      <c r="D82860">
        <v>40.594200000000001</v>
      </c>
      <c r="E82860">
        <v>437.60547600000001</v>
      </c>
      <c r="F82860" s="1">
        <v>39479</v>
      </c>
      <c r="G82860">
        <v>5</v>
      </c>
      <c r="H82860">
        <v>290</v>
      </c>
      <c r="I82860">
        <v>45534.281199999998</v>
      </c>
      <c r="J82860">
        <v>4375.0415000000003</v>
      </c>
      <c r="K82860">
        <v>1367.2004999999999</v>
      </c>
      <c r="L82860">
        <v>51276.523200000003</v>
      </c>
    </row>
    <row r="82861" spans="1:12" x14ac:dyDescent="0.3">
      <c r="A82861">
        <v>63216</v>
      </c>
      <c r="B82861">
        <v>82860</v>
      </c>
      <c r="C82861">
        <v>1</v>
      </c>
      <c r="D82861">
        <v>54.893999999999998</v>
      </c>
      <c r="E82861">
        <v>54.893999999999998</v>
      </c>
      <c r="F82861" s="1">
        <v>39479</v>
      </c>
      <c r="G82861">
        <v>5</v>
      </c>
      <c r="H82861">
        <v>290</v>
      </c>
      <c r="I82861">
        <v>45534.281199999998</v>
      </c>
      <c r="J82861">
        <v>4375.0415000000003</v>
      </c>
      <c r="K82861">
        <v>1367.2004999999999</v>
      </c>
      <c r="L82861">
        <v>51276.523200000003</v>
      </c>
    </row>
    <row r="82862" spans="1:12" x14ac:dyDescent="0.3">
      <c r="A82862">
        <v>63216</v>
      </c>
      <c r="B82862">
        <v>82861</v>
      </c>
      <c r="C82862">
        <v>4</v>
      </c>
      <c r="D82862">
        <v>38.1</v>
      </c>
      <c r="E82862">
        <v>152.4</v>
      </c>
      <c r="F82862" s="1">
        <v>39479</v>
      </c>
      <c r="G82862">
        <v>5</v>
      </c>
      <c r="H82862">
        <v>290</v>
      </c>
      <c r="I82862">
        <v>45534.281199999998</v>
      </c>
      <c r="J82862">
        <v>4375.0415000000003</v>
      </c>
      <c r="K82862">
        <v>1367.2004999999999</v>
      </c>
      <c r="L82862">
        <v>51276.523200000003</v>
      </c>
    </row>
    <row r="82863" spans="1:12" x14ac:dyDescent="0.3">
      <c r="A82863">
        <v>63216</v>
      </c>
      <c r="B82863">
        <v>82862</v>
      </c>
      <c r="C82863">
        <v>4</v>
      </c>
      <c r="D82863">
        <v>158.43</v>
      </c>
      <c r="E82863">
        <v>633.72</v>
      </c>
      <c r="F82863" s="1">
        <v>39479</v>
      </c>
      <c r="G82863">
        <v>5</v>
      </c>
      <c r="H82863">
        <v>290</v>
      </c>
      <c r="I82863">
        <v>45534.281199999998</v>
      </c>
      <c r="J82863">
        <v>4375.0415000000003</v>
      </c>
      <c r="K82863">
        <v>1367.2004999999999</v>
      </c>
      <c r="L82863">
        <v>51276.523200000003</v>
      </c>
    </row>
    <row r="82864" spans="1:12" x14ac:dyDescent="0.3">
      <c r="A82864">
        <v>63216</v>
      </c>
      <c r="B82864">
        <v>82863</v>
      </c>
      <c r="C82864">
        <v>4</v>
      </c>
      <c r="D82864">
        <v>242.994</v>
      </c>
      <c r="E82864">
        <v>971.976</v>
      </c>
      <c r="F82864" s="1">
        <v>39479</v>
      </c>
      <c r="G82864">
        <v>5</v>
      </c>
      <c r="H82864">
        <v>290</v>
      </c>
      <c r="I82864">
        <v>45534.281199999998</v>
      </c>
      <c r="J82864">
        <v>4375.0415000000003</v>
      </c>
      <c r="K82864">
        <v>1367.2004999999999</v>
      </c>
      <c r="L82864">
        <v>51276.523200000003</v>
      </c>
    </row>
    <row r="82865" spans="1:12" x14ac:dyDescent="0.3">
      <c r="A82865">
        <v>63216</v>
      </c>
      <c r="B82865">
        <v>82864</v>
      </c>
      <c r="C82865">
        <v>6</v>
      </c>
      <c r="D82865">
        <v>72</v>
      </c>
      <c r="E82865">
        <v>432</v>
      </c>
      <c r="F82865" s="1">
        <v>39479</v>
      </c>
      <c r="G82865">
        <v>5</v>
      </c>
      <c r="H82865">
        <v>290</v>
      </c>
      <c r="I82865">
        <v>45534.281199999998</v>
      </c>
      <c r="J82865">
        <v>4375.0415000000003</v>
      </c>
      <c r="K82865">
        <v>1367.2004999999999</v>
      </c>
      <c r="L82865">
        <v>51276.523200000003</v>
      </c>
    </row>
    <row r="82866" spans="1:12" x14ac:dyDescent="0.3">
      <c r="A82866">
        <v>63216</v>
      </c>
      <c r="B82866">
        <v>82865</v>
      </c>
      <c r="C82866">
        <v>3</v>
      </c>
      <c r="D82866">
        <v>218.45400000000001</v>
      </c>
      <c r="E82866">
        <v>655.36199999999997</v>
      </c>
      <c r="F82866" s="1">
        <v>39479</v>
      </c>
      <c r="G82866">
        <v>5</v>
      </c>
      <c r="H82866">
        <v>290</v>
      </c>
      <c r="I82866">
        <v>45534.281199999998</v>
      </c>
      <c r="J82866">
        <v>4375.0415000000003</v>
      </c>
      <c r="K82866">
        <v>1367.2004999999999</v>
      </c>
      <c r="L82866">
        <v>51276.523200000003</v>
      </c>
    </row>
    <row r="82867" spans="1:12" x14ac:dyDescent="0.3">
      <c r="A82867">
        <v>63216</v>
      </c>
      <c r="B82867">
        <v>82866</v>
      </c>
      <c r="C82867">
        <v>2</v>
      </c>
      <c r="D82867">
        <v>1376.9939999999999</v>
      </c>
      <c r="E82867">
        <v>2753.9879999999998</v>
      </c>
      <c r="F82867" s="1">
        <v>39479</v>
      </c>
      <c r="G82867">
        <v>5</v>
      </c>
      <c r="H82867">
        <v>290</v>
      </c>
      <c r="I82867">
        <v>45534.281199999998</v>
      </c>
      <c r="J82867">
        <v>4375.0415000000003</v>
      </c>
      <c r="K82867">
        <v>1367.2004999999999</v>
      </c>
      <c r="L82867">
        <v>51276.523200000003</v>
      </c>
    </row>
    <row r="82868" spans="1:12" x14ac:dyDescent="0.3">
      <c r="A82868">
        <v>63216</v>
      </c>
      <c r="B82868">
        <v>82867</v>
      </c>
      <c r="C82868">
        <v>13</v>
      </c>
      <c r="D82868">
        <v>36.83</v>
      </c>
      <c r="E82868">
        <v>469.21420000000001</v>
      </c>
      <c r="F82868" s="1">
        <v>39479</v>
      </c>
      <c r="G82868">
        <v>5</v>
      </c>
      <c r="H82868">
        <v>290</v>
      </c>
      <c r="I82868">
        <v>45534.281199999998</v>
      </c>
      <c r="J82868">
        <v>4375.0415000000003</v>
      </c>
      <c r="K82868">
        <v>1367.2004999999999</v>
      </c>
      <c r="L82868">
        <v>51276.523200000003</v>
      </c>
    </row>
    <row r="82869" spans="1:12" x14ac:dyDescent="0.3">
      <c r="A82869">
        <v>63216</v>
      </c>
      <c r="B82869">
        <v>82868</v>
      </c>
      <c r="C82869">
        <v>4</v>
      </c>
      <c r="D82869">
        <v>72.894000000000005</v>
      </c>
      <c r="E82869">
        <v>291.57600000000002</v>
      </c>
      <c r="F82869" s="1">
        <v>39479</v>
      </c>
      <c r="G82869">
        <v>5</v>
      </c>
      <c r="H82869">
        <v>290</v>
      </c>
      <c r="I82869">
        <v>45534.281199999998</v>
      </c>
      <c r="J82869">
        <v>4375.0415000000003</v>
      </c>
      <c r="K82869">
        <v>1367.2004999999999</v>
      </c>
      <c r="L82869">
        <v>51276.523200000003</v>
      </c>
    </row>
    <row r="82870" spans="1:12" x14ac:dyDescent="0.3">
      <c r="A82870">
        <v>63216</v>
      </c>
      <c r="B82870">
        <v>82869</v>
      </c>
      <c r="C82870">
        <v>3</v>
      </c>
      <c r="D82870">
        <v>338.99400000000003</v>
      </c>
      <c r="E82870">
        <v>1016.982</v>
      </c>
      <c r="F82870" s="1">
        <v>39479</v>
      </c>
      <c r="G82870">
        <v>5</v>
      </c>
      <c r="H82870">
        <v>290</v>
      </c>
      <c r="I82870">
        <v>45534.281199999998</v>
      </c>
      <c r="J82870">
        <v>4375.0415000000003</v>
      </c>
      <c r="K82870">
        <v>1367.2004999999999</v>
      </c>
      <c r="L82870">
        <v>51276.523200000003</v>
      </c>
    </row>
    <row r="82871" spans="1:12" x14ac:dyDescent="0.3">
      <c r="A82871">
        <v>63216</v>
      </c>
      <c r="B82871">
        <v>82870</v>
      </c>
      <c r="C82871">
        <v>4</v>
      </c>
      <c r="D82871">
        <v>29.994</v>
      </c>
      <c r="E82871">
        <v>119.976</v>
      </c>
      <c r="F82871" s="1">
        <v>39479</v>
      </c>
      <c r="G82871">
        <v>5</v>
      </c>
      <c r="H82871">
        <v>290</v>
      </c>
      <c r="I82871">
        <v>45534.281199999998</v>
      </c>
      <c r="J82871">
        <v>4375.0415000000003</v>
      </c>
      <c r="K82871">
        <v>1367.2004999999999</v>
      </c>
      <c r="L82871">
        <v>51276.523200000003</v>
      </c>
    </row>
    <row r="82872" spans="1:12" x14ac:dyDescent="0.3">
      <c r="A82872">
        <v>63216</v>
      </c>
      <c r="B82872">
        <v>82871</v>
      </c>
      <c r="C82872">
        <v>4</v>
      </c>
      <c r="D82872">
        <v>48.594000000000001</v>
      </c>
      <c r="E82872">
        <v>194.376</v>
      </c>
      <c r="F82872" s="1">
        <v>39479</v>
      </c>
      <c r="G82872">
        <v>5</v>
      </c>
      <c r="H82872">
        <v>290</v>
      </c>
      <c r="I82872">
        <v>45534.281199999998</v>
      </c>
      <c r="J82872">
        <v>4375.0415000000003</v>
      </c>
      <c r="K82872">
        <v>1367.2004999999999</v>
      </c>
      <c r="L82872">
        <v>51276.523200000003</v>
      </c>
    </row>
    <row r="82873" spans="1:12" x14ac:dyDescent="0.3">
      <c r="A82873">
        <v>63216</v>
      </c>
      <c r="B82873">
        <v>82872</v>
      </c>
      <c r="C82873">
        <v>6</v>
      </c>
      <c r="D82873">
        <v>1376.9939999999999</v>
      </c>
      <c r="E82873">
        <v>8261.9639999999999</v>
      </c>
      <c r="F82873" s="1">
        <v>39479</v>
      </c>
      <c r="G82873">
        <v>5</v>
      </c>
      <c r="H82873">
        <v>290</v>
      </c>
      <c r="I82873">
        <v>45534.281199999998</v>
      </c>
      <c r="J82873">
        <v>4375.0415000000003</v>
      </c>
      <c r="K82873">
        <v>1367.2004999999999</v>
      </c>
      <c r="L82873">
        <v>51276.523200000003</v>
      </c>
    </row>
    <row r="82874" spans="1:12" x14ac:dyDescent="0.3">
      <c r="A82874">
        <v>63216</v>
      </c>
      <c r="B82874">
        <v>82873</v>
      </c>
      <c r="C82874">
        <v>5</v>
      </c>
      <c r="D82874">
        <v>5.3940000000000001</v>
      </c>
      <c r="E82874">
        <v>26.97</v>
      </c>
      <c r="F82874" s="1">
        <v>39479</v>
      </c>
      <c r="G82874">
        <v>5</v>
      </c>
      <c r="H82874">
        <v>290</v>
      </c>
      <c r="I82874">
        <v>45534.281199999998</v>
      </c>
      <c r="J82874">
        <v>4375.0415000000003</v>
      </c>
      <c r="K82874">
        <v>1367.2004999999999</v>
      </c>
      <c r="L82874">
        <v>51276.523200000003</v>
      </c>
    </row>
    <row r="82875" spans="1:12" x14ac:dyDescent="0.3">
      <c r="A82875">
        <v>63216</v>
      </c>
      <c r="B82875">
        <v>82874</v>
      </c>
      <c r="C82875">
        <v>3</v>
      </c>
      <c r="D82875">
        <v>37.152000000000001</v>
      </c>
      <c r="E82875">
        <v>111.456</v>
      </c>
      <c r="F82875" s="1">
        <v>39479</v>
      </c>
      <c r="G82875">
        <v>5</v>
      </c>
      <c r="H82875">
        <v>290</v>
      </c>
      <c r="I82875">
        <v>45534.281199999998</v>
      </c>
      <c r="J82875">
        <v>4375.0415000000003</v>
      </c>
      <c r="K82875">
        <v>1367.2004999999999</v>
      </c>
      <c r="L82875">
        <v>51276.523200000003</v>
      </c>
    </row>
    <row r="82876" spans="1:12" x14ac:dyDescent="0.3">
      <c r="A82876">
        <v>63216</v>
      </c>
      <c r="B82876">
        <v>82875</v>
      </c>
      <c r="C82876">
        <v>1</v>
      </c>
      <c r="D82876">
        <v>1391.9939999999999</v>
      </c>
      <c r="E82876">
        <v>1391.9939999999999</v>
      </c>
      <c r="F82876" s="1">
        <v>39479</v>
      </c>
      <c r="G82876">
        <v>5</v>
      </c>
      <c r="H82876">
        <v>290</v>
      </c>
      <c r="I82876">
        <v>45534.281199999998</v>
      </c>
      <c r="J82876">
        <v>4375.0415000000003</v>
      </c>
      <c r="K82876">
        <v>1367.2004999999999</v>
      </c>
      <c r="L82876">
        <v>51276.523200000003</v>
      </c>
    </row>
    <row r="82877" spans="1:12" x14ac:dyDescent="0.3">
      <c r="A82877">
        <v>63216</v>
      </c>
      <c r="B82877">
        <v>82876</v>
      </c>
      <c r="C82877">
        <v>7</v>
      </c>
      <c r="D82877">
        <v>32.393999999999998</v>
      </c>
      <c r="E82877">
        <v>226.75800000000001</v>
      </c>
      <c r="F82877" s="1">
        <v>39479</v>
      </c>
      <c r="G82877">
        <v>5</v>
      </c>
      <c r="H82877">
        <v>290</v>
      </c>
      <c r="I82877">
        <v>45534.281199999998</v>
      </c>
      <c r="J82877">
        <v>4375.0415000000003</v>
      </c>
      <c r="K82877">
        <v>1367.2004999999999</v>
      </c>
      <c r="L82877">
        <v>51276.523200000003</v>
      </c>
    </row>
    <row r="82878" spans="1:12" x14ac:dyDescent="0.3">
      <c r="A82878">
        <v>63216</v>
      </c>
      <c r="B82878">
        <v>82877</v>
      </c>
      <c r="C82878">
        <v>5</v>
      </c>
      <c r="D82878">
        <v>31.584</v>
      </c>
      <c r="E82878">
        <v>157.91999999999999</v>
      </c>
      <c r="F82878" s="1">
        <v>39479</v>
      </c>
      <c r="G82878">
        <v>5</v>
      </c>
      <c r="H82878">
        <v>290</v>
      </c>
      <c r="I82878">
        <v>45534.281199999998</v>
      </c>
      <c r="J82878">
        <v>4375.0415000000003</v>
      </c>
      <c r="K82878">
        <v>1367.2004999999999</v>
      </c>
      <c r="L82878">
        <v>51276.523200000003</v>
      </c>
    </row>
    <row r="82879" spans="1:12" x14ac:dyDescent="0.3">
      <c r="A82879">
        <v>63216</v>
      </c>
      <c r="B82879">
        <v>82878</v>
      </c>
      <c r="C82879">
        <v>4</v>
      </c>
      <c r="D82879">
        <v>149.874</v>
      </c>
      <c r="E82879">
        <v>599.49599999999998</v>
      </c>
      <c r="F82879" s="1">
        <v>39479</v>
      </c>
      <c r="G82879">
        <v>5</v>
      </c>
      <c r="H82879">
        <v>290</v>
      </c>
      <c r="I82879">
        <v>45534.281199999998</v>
      </c>
      <c r="J82879">
        <v>4375.0415000000003</v>
      </c>
      <c r="K82879">
        <v>1367.2004999999999</v>
      </c>
      <c r="L82879">
        <v>51276.523200000003</v>
      </c>
    </row>
    <row r="82880" spans="1:12" x14ac:dyDescent="0.3">
      <c r="A82880">
        <v>63216</v>
      </c>
      <c r="B82880">
        <v>82879</v>
      </c>
      <c r="C82880">
        <v>4</v>
      </c>
      <c r="D82880">
        <v>14.694000000000001</v>
      </c>
      <c r="E82880">
        <v>58.776000000000003</v>
      </c>
      <c r="F82880" s="1">
        <v>39479</v>
      </c>
      <c r="G82880">
        <v>5</v>
      </c>
      <c r="H82880">
        <v>290</v>
      </c>
      <c r="I82880">
        <v>45534.281199999998</v>
      </c>
      <c r="J82880">
        <v>4375.0415000000003</v>
      </c>
      <c r="K82880">
        <v>1367.2004999999999</v>
      </c>
      <c r="L82880">
        <v>51276.523200000003</v>
      </c>
    </row>
    <row r="82881" spans="1:12" x14ac:dyDescent="0.3">
      <c r="A82881">
        <v>63216</v>
      </c>
      <c r="B82881">
        <v>82880</v>
      </c>
      <c r="C82881">
        <v>3</v>
      </c>
      <c r="D82881">
        <v>29.994</v>
      </c>
      <c r="E82881">
        <v>89.981999999999999</v>
      </c>
      <c r="F82881" s="1">
        <v>39479</v>
      </c>
      <c r="G82881">
        <v>5</v>
      </c>
      <c r="H82881">
        <v>290</v>
      </c>
      <c r="I82881">
        <v>45534.281199999998</v>
      </c>
      <c r="J82881">
        <v>4375.0415000000003</v>
      </c>
      <c r="K82881">
        <v>1367.2004999999999</v>
      </c>
      <c r="L82881">
        <v>51276.523200000003</v>
      </c>
    </row>
    <row r="82882" spans="1:12" x14ac:dyDescent="0.3">
      <c r="A82882">
        <v>63216</v>
      </c>
      <c r="B82882">
        <v>82881</v>
      </c>
      <c r="C82882">
        <v>3</v>
      </c>
      <c r="D82882">
        <v>149.874</v>
      </c>
      <c r="E82882">
        <v>449.62200000000001</v>
      </c>
      <c r="F82882" s="1">
        <v>39479</v>
      </c>
      <c r="G82882">
        <v>5</v>
      </c>
      <c r="H82882">
        <v>290</v>
      </c>
      <c r="I82882">
        <v>45534.281199999998</v>
      </c>
      <c r="J82882">
        <v>4375.0415000000003</v>
      </c>
      <c r="K82882">
        <v>1367.2004999999999</v>
      </c>
      <c r="L82882">
        <v>51276.523200000003</v>
      </c>
    </row>
    <row r="82883" spans="1:12" x14ac:dyDescent="0.3">
      <c r="A82883">
        <v>63216</v>
      </c>
      <c r="B82883">
        <v>82882</v>
      </c>
      <c r="C82883">
        <v>2</v>
      </c>
      <c r="D82883">
        <v>1391.9939999999999</v>
      </c>
      <c r="E82883">
        <v>2783.9879999999998</v>
      </c>
      <c r="F82883" s="1">
        <v>39479</v>
      </c>
      <c r="G82883">
        <v>5</v>
      </c>
      <c r="H82883">
        <v>290</v>
      </c>
      <c r="I82883">
        <v>45534.281199999998</v>
      </c>
      <c r="J82883">
        <v>4375.0415000000003</v>
      </c>
      <c r="K82883">
        <v>1367.2004999999999</v>
      </c>
      <c r="L82883">
        <v>51276.523200000003</v>
      </c>
    </row>
    <row r="82884" spans="1:12" x14ac:dyDescent="0.3">
      <c r="A82884">
        <v>63216</v>
      </c>
      <c r="B82884">
        <v>82883</v>
      </c>
      <c r="C82884">
        <v>4</v>
      </c>
      <c r="D82884">
        <v>818.7</v>
      </c>
      <c r="E82884">
        <v>3274.8</v>
      </c>
      <c r="F82884" s="1">
        <v>39479</v>
      </c>
      <c r="G82884">
        <v>5</v>
      </c>
      <c r="H82884">
        <v>290</v>
      </c>
      <c r="I82884">
        <v>45534.281199999998</v>
      </c>
      <c r="J82884">
        <v>4375.0415000000003</v>
      </c>
      <c r="K82884">
        <v>1367.2004999999999</v>
      </c>
      <c r="L82884">
        <v>51276.523200000003</v>
      </c>
    </row>
    <row r="82885" spans="1:12" x14ac:dyDescent="0.3">
      <c r="A82885">
        <v>63216</v>
      </c>
      <c r="B82885">
        <v>82884</v>
      </c>
      <c r="C82885">
        <v>1</v>
      </c>
      <c r="D82885">
        <v>818.7</v>
      </c>
      <c r="E82885">
        <v>818.7</v>
      </c>
      <c r="F82885" s="1">
        <v>39479</v>
      </c>
      <c r="G82885">
        <v>5</v>
      </c>
      <c r="H82885">
        <v>290</v>
      </c>
      <c r="I82885">
        <v>45534.281199999998</v>
      </c>
      <c r="J82885">
        <v>4375.0415000000003</v>
      </c>
      <c r="K82885">
        <v>1367.2004999999999</v>
      </c>
      <c r="L82885">
        <v>51276.523200000003</v>
      </c>
    </row>
    <row r="82886" spans="1:12" x14ac:dyDescent="0.3">
      <c r="A82886">
        <v>63216</v>
      </c>
      <c r="B82886">
        <v>82885</v>
      </c>
      <c r="C82886">
        <v>8</v>
      </c>
      <c r="D82886">
        <v>20.994</v>
      </c>
      <c r="E82886">
        <v>167.952</v>
      </c>
      <c r="F82886" s="1">
        <v>39479</v>
      </c>
      <c r="G82886">
        <v>5</v>
      </c>
      <c r="H82886">
        <v>290</v>
      </c>
      <c r="I82886">
        <v>45534.281199999998</v>
      </c>
      <c r="J82886">
        <v>4375.0415000000003</v>
      </c>
      <c r="K82886">
        <v>1367.2004999999999</v>
      </c>
      <c r="L82886">
        <v>51276.523200000003</v>
      </c>
    </row>
    <row r="82887" spans="1:12" x14ac:dyDescent="0.3">
      <c r="A82887">
        <v>63216</v>
      </c>
      <c r="B82887">
        <v>82886</v>
      </c>
      <c r="C82887">
        <v>11</v>
      </c>
      <c r="D82887">
        <v>31.894200000000001</v>
      </c>
      <c r="E82887">
        <v>343.81947600000001</v>
      </c>
      <c r="F82887" s="1">
        <v>39479</v>
      </c>
      <c r="G82887">
        <v>5</v>
      </c>
      <c r="H82887">
        <v>290</v>
      </c>
      <c r="I82887">
        <v>45534.281199999998</v>
      </c>
      <c r="J82887">
        <v>4375.0415000000003</v>
      </c>
      <c r="K82887">
        <v>1367.2004999999999</v>
      </c>
      <c r="L82887">
        <v>51276.523200000003</v>
      </c>
    </row>
    <row r="82888" spans="1:12" x14ac:dyDescent="0.3">
      <c r="A82888">
        <v>63216</v>
      </c>
      <c r="B82888">
        <v>82887</v>
      </c>
      <c r="C82888">
        <v>7</v>
      </c>
      <c r="D82888">
        <v>23.484000000000002</v>
      </c>
      <c r="E82888">
        <v>164.38800000000001</v>
      </c>
      <c r="F82888" s="1">
        <v>39479</v>
      </c>
      <c r="G82888">
        <v>5</v>
      </c>
      <c r="H82888">
        <v>290</v>
      </c>
      <c r="I82888">
        <v>45534.281199999998</v>
      </c>
      <c r="J82888">
        <v>4375.0415000000003</v>
      </c>
      <c r="K82888">
        <v>1367.2004999999999</v>
      </c>
      <c r="L82888">
        <v>51276.523200000003</v>
      </c>
    </row>
    <row r="82889" spans="1:12" x14ac:dyDescent="0.3">
      <c r="A82889">
        <v>63216</v>
      </c>
      <c r="B82889">
        <v>82888</v>
      </c>
      <c r="C82889">
        <v>5</v>
      </c>
      <c r="D82889">
        <v>1376.9939999999999</v>
      </c>
      <c r="E82889">
        <v>6884.97</v>
      </c>
      <c r="F82889" s="1">
        <v>39479</v>
      </c>
      <c r="G82889">
        <v>5</v>
      </c>
      <c r="H82889">
        <v>290</v>
      </c>
      <c r="I82889">
        <v>45534.281199999998</v>
      </c>
      <c r="J82889">
        <v>4375.0415000000003</v>
      </c>
      <c r="K82889">
        <v>1367.2004999999999</v>
      </c>
      <c r="L82889">
        <v>51276.523200000003</v>
      </c>
    </row>
    <row r="82890" spans="1:12" x14ac:dyDescent="0.3">
      <c r="A82890">
        <v>63217</v>
      </c>
      <c r="B82890">
        <v>82889</v>
      </c>
      <c r="C82890">
        <v>2</v>
      </c>
      <c r="D82890">
        <v>63.9</v>
      </c>
      <c r="E82890">
        <v>127.8</v>
      </c>
      <c r="F82890" s="1">
        <v>39479</v>
      </c>
      <c r="G82890">
        <v>5</v>
      </c>
      <c r="H82890">
        <v>290</v>
      </c>
      <c r="I82890">
        <v>28142.441999999999</v>
      </c>
      <c r="J82890">
        <v>2702.5504000000001</v>
      </c>
      <c r="K82890">
        <v>844.54700000000003</v>
      </c>
      <c r="L82890">
        <v>31689.539400000001</v>
      </c>
    </row>
    <row r="82891" spans="1:12" x14ac:dyDescent="0.3">
      <c r="A82891">
        <v>63217</v>
      </c>
      <c r="B82891">
        <v>82890</v>
      </c>
      <c r="C82891">
        <v>2</v>
      </c>
      <c r="D82891">
        <v>445.41</v>
      </c>
      <c r="E82891">
        <v>890.82</v>
      </c>
      <c r="F82891" s="1">
        <v>39479</v>
      </c>
      <c r="G82891">
        <v>5</v>
      </c>
      <c r="H82891">
        <v>290</v>
      </c>
      <c r="I82891">
        <v>28142.441999999999</v>
      </c>
      <c r="J82891">
        <v>2702.5504000000001</v>
      </c>
      <c r="K82891">
        <v>844.54700000000003</v>
      </c>
      <c r="L82891">
        <v>31689.539400000001</v>
      </c>
    </row>
    <row r="82892" spans="1:12" x14ac:dyDescent="0.3">
      <c r="A82892">
        <v>63217</v>
      </c>
      <c r="B82892">
        <v>82891</v>
      </c>
      <c r="C82892">
        <v>3</v>
      </c>
      <c r="D82892">
        <v>1430.442</v>
      </c>
      <c r="E82892">
        <v>4291.326</v>
      </c>
      <c r="F82892" s="1">
        <v>39479</v>
      </c>
      <c r="G82892">
        <v>5</v>
      </c>
      <c r="H82892">
        <v>290</v>
      </c>
      <c r="I82892">
        <v>28142.441999999999</v>
      </c>
      <c r="J82892">
        <v>2702.5504000000001</v>
      </c>
      <c r="K82892">
        <v>844.54700000000003</v>
      </c>
      <c r="L82892">
        <v>31689.539400000001</v>
      </c>
    </row>
    <row r="82893" spans="1:12" x14ac:dyDescent="0.3">
      <c r="A82893">
        <v>63217</v>
      </c>
      <c r="B82893">
        <v>82892</v>
      </c>
      <c r="C82893">
        <v>2</v>
      </c>
      <c r="D82893">
        <v>445.41</v>
      </c>
      <c r="E82893">
        <v>890.82</v>
      </c>
      <c r="F82893" s="1">
        <v>39479</v>
      </c>
      <c r="G82893">
        <v>5</v>
      </c>
      <c r="H82893">
        <v>290</v>
      </c>
      <c r="I82893">
        <v>28142.441999999999</v>
      </c>
      <c r="J82893">
        <v>2702.5504000000001</v>
      </c>
      <c r="K82893">
        <v>844.54700000000003</v>
      </c>
      <c r="L82893">
        <v>31689.539400000001</v>
      </c>
    </row>
    <row r="82894" spans="1:12" x14ac:dyDescent="0.3">
      <c r="A82894">
        <v>63217</v>
      </c>
      <c r="B82894">
        <v>82893</v>
      </c>
      <c r="C82894">
        <v>2</v>
      </c>
      <c r="D82894">
        <v>1430.442</v>
      </c>
      <c r="E82894">
        <v>2860.884</v>
      </c>
      <c r="F82894" s="1">
        <v>39479</v>
      </c>
      <c r="G82894">
        <v>5</v>
      </c>
      <c r="H82894">
        <v>290</v>
      </c>
      <c r="I82894">
        <v>28142.441999999999</v>
      </c>
      <c r="J82894">
        <v>2702.5504000000001</v>
      </c>
      <c r="K82894">
        <v>844.54700000000003</v>
      </c>
      <c r="L82894">
        <v>31689.539400000001</v>
      </c>
    </row>
    <row r="82895" spans="1:12" x14ac:dyDescent="0.3">
      <c r="A82895">
        <v>63217</v>
      </c>
      <c r="B82895">
        <v>82894</v>
      </c>
      <c r="C82895">
        <v>1</v>
      </c>
      <c r="D82895">
        <v>445.41</v>
      </c>
      <c r="E82895">
        <v>445.41</v>
      </c>
      <c r="F82895" s="1">
        <v>39479</v>
      </c>
      <c r="G82895">
        <v>5</v>
      </c>
      <c r="H82895">
        <v>290</v>
      </c>
      <c r="I82895">
        <v>28142.441999999999</v>
      </c>
      <c r="J82895">
        <v>2702.5504000000001</v>
      </c>
      <c r="K82895">
        <v>844.54700000000003</v>
      </c>
      <c r="L82895">
        <v>31689.539400000001</v>
      </c>
    </row>
    <row r="82896" spans="1:12" x14ac:dyDescent="0.3">
      <c r="A82896">
        <v>63217</v>
      </c>
      <c r="B82896">
        <v>82895</v>
      </c>
      <c r="C82896">
        <v>2</v>
      </c>
      <c r="D82896">
        <v>72.894000000000005</v>
      </c>
      <c r="E82896">
        <v>145.78800000000001</v>
      </c>
      <c r="F82896" s="1">
        <v>39479</v>
      </c>
      <c r="G82896">
        <v>5</v>
      </c>
      <c r="H82896">
        <v>290</v>
      </c>
      <c r="I82896">
        <v>28142.441999999999</v>
      </c>
      <c r="J82896">
        <v>2702.5504000000001</v>
      </c>
      <c r="K82896">
        <v>844.54700000000003</v>
      </c>
      <c r="L82896">
        <v>31689.539400000001</v>
      </c>
    </row>
    <row r="82897" spans="1:12" x14ac:dyDescent="0.3">
      <c r="A82897">
        <v>63217</v>
      </c>
      <c r="B82897">
        <v>82896</v>
      </c>
      <c r="C82897">
        <v>1</v>
      </c>
      <c r="D82897">
        <v>728.91</v>
      </c>
      <c r="E82897">
        <v>728.91</v>
      </c>
      <c r="F82897" s="1">
        <v>39479</v>
      </c>
      <c r="G82897">
        <v>5</v>
      </c>
      <c r="H82897">
        <v>290</v>
      </c>
      <c r="I82897">
        <v>28142.441999999999</v>
      </c>
      <c r="J82897">
        <v>2702.5504000000001</v>
      </c>
      <c r="K82897">
        <v>844.54700000000003</v>
      </c>
      <c r="L82897">
        <v>31689.539400000001</v>
      </c>
    </row>
    <row r="82898" spans="1:12" x14ac:dyDescent="0.3">
      <c r="A82898">
        <v>63217</v>
      </c>
      <c r="B82898">
        <v>82897</v>
      </c>
      <c r="C82898">
        <v>2</v>
      </c>
      <c r="D82898">
        <v>1430.442</v>
      </c>
      <c r="E82898">
        <v>2860.884</v>
      </c>
      <c r="F82898" s="1">
        <v>39479</v>
      </c>
      <c r="G82898">
        <v>5</v>
      </c>
      <c r="H82898">
        <v>290</v>
      </c>
      <c r="I82898">
        <v>28142.441999999999</v>
      </c>
      <c r="J82898">
        <v>2702.5504000000001</v>
      </c>
      <c r="K82898">
        <v>844.54700000000003</v>
      </c>
      <c r="L82898">
        <v>31689.539400000001</v>
      </c>
    </row>
    <row r="82899" spans="1:12" x14ac:dyDescent="0.3">
      <c r="A82899">
        <v>63217</v>
      </c>
      <c r="B82899">
        <v>82898</v>
      </c>
      <c r="C82899">
        <v>1</v>
      </c>
      <c r="D82899">
        <v>728.91</v>
      </c>
      <c r="E82899">
        <v>728.91</v>
      </c>
      <c r="F82899" s="1">
        <v>39479</v>
      </c>
      <c r="G82899">
        <v>5</v>
      </c>
      <c r="H82899">
        <v>290</v>
      </c>
      <c r="I82899">
        <v>28142.441999999999</v>
      </c>
      <c r="J82899">
        <v>2702.5504000000001</v>
      </c>
      <c r="K82899">
        <v>844.54700000000003</v>
      </c>
      <c r="L82899">
        <v>31689.539400000001</v>
      </c>
    </row>
    <row r="82900" spans="1:12" x14ac:dyDescent="0.3">
      <c r="A82900">
        <v>63217</v>
      </c>
      <c r="B82900">
        <v>82899</v>
      </c>
      <c r="C82900">
        <v>2</v>
      </c>
      <c r="D82900">
        <v>445.41</v>
      </c>
      <c r="E82900">
        <v>890.82</v>
      </c>
      <c r="F82900" s="1">
        <v>39479</v>
      </c>
      <c r="G82900">
        <v>5</v>
      </c>
      <c r="H82900">
        <v>290</v>
      </c>
      <c r="I82900">
        <v>28142.441999999999</v>
      </c>
      <c r="J82900">
        <v>2702.5504000000001</v>
      </c>
      <c r="K82900">
        <v>844.54700000000003</v>
      </c>
      <c r="L82900">
        <v>31689.539400000001</v>
      </c>
    </row>
    <row r="82901" spans="1:12" x14ac:dyDescent="0.3">
      <c r="A82901">
        <v>63217</v>
      </c>
      <c r="B82901">
        <v>82900</v>
      </c>
      <c r="C82901">
        <v>3</v>
      </c>
      <c r="D82901">
        <v>1430.442</v>
      </c>
      <c r="E82901">
        <v>4291.326</v>
      </c>
      <c r="F82901" s="1">
        <v>39479</v>
      </c>
      <c r="G82901">
        <v>5</v>
      </c>
      <c r="H82901">
        <v>290</v>
      </c>
      <c r="I82901">
        <v>28142.441999999999</v>
      </c>
      <c r="J82901">
        <v>2702.5504000000001</v>
      </c>
      <c r="K82901">
        <v>844.54700000000003</v>
      </c>
      <c r="L82901">
        <v>31689.539400000001</v>
      </c>
    </row>
    <row r="82902" spans="1:12" x14ac:dyDescent="0.3">
      <c r="A82902">
        <v>63217</v>
      </c>
      <c r="B82902">
        <v>82901</v>
      </c>
      <c r="C82902">
        <v>1</v>
      </c>
      <c r="D82902">
        <v>445.41</v>
      </c>
      <c r="E82902">
        <v>445.41</v>
      </c>
      <c r="F82902" s="1">
        <v>39479</v>
      </c>
      <c r="G82902">
        <v>5</v>
      </c>
      <c r="H82902">
        <v>290</v>
      </c>
      <c r="I82902">
        <v>28142.441999999999</v>
      </c>
      <c r="J82902">
        <v>2702.5504000000001</v>
      </c>
      <c r="K82902">
        <v>844.54700000000003</v>
      </c>
      <c r="L82902">
        <v>31689.539400000001</v>
      </c>
    </row>
    <row r="82903" spans="1:12" x14ac:dyDescent="0.3">
      <c r="A82903">
        <v>63217</v>
      </c>
      <c r="B82903">
        <v>82902</v>
      </c>
      <c r="C82903">
        <v>1</v>
      </c>
      <c r="D82903">
        <v>1430.442</v>
      </c>
      <c r="E82903">
        <v>1430.442</v>
      </c>
      <c r="F82903" s="1">
        <v>39479</v>
      </c>
      <c r="G82903">
        <v>5</v>
      </c>
      <c r="H82903">
        <v>290</v>
      </c>
      <c r="I82903">
        <v>28142.441999999999</v>
      </c>
      <c r="J82903">
        <v>2702.5504000000001</v>
      </c>
      <c r="K82903">
        <v>844.54700000000003</v>
      </c>
      <c r="L82903">
        <v>31689.539400000001</v>
      </c>
    </row>
    <row r="82904" spans="1:12" x14ac:dyDescent="0.3">
      <c r="A82904">
        <v>63217</v>
      </c>
      <c r="B82904">
        <v>82903</v>
      </c>
      <c r="C82904">
        <v>1</v>
      </c>
      <c r="D82904">
        <v>1430.442</v>
      </c>
      <c r="E82904">
        <v>1430.442</v>
      </c>
      <c r="F82904" s="1">
        <v>39479</v>
      </c>
      <c r="G82904">
        <v>5</v>
      </c>
      <c r="H82904">
        <v>290</v>
      </c>
      <c r="I82904">
        <v>28142.441999999999</v>
      </c>
      <c r="J82904">
        <v>2702.5504000000001</v>
      </c>
      <c r="K82904">
        <v>844.54700000000003</v>
      </c>
      <c r="L82904">
        <v>31689.539400000001</v>
      </c>
    </row>
    <row r="82905" spans="1:12" x14ac:dyDescent="0.3">
      <c r="A82905">
        <v>63217</v>
      </c>
      <c r="B82905">
        <v>82904</v>
      </c>
      <c r="C82905">
        <v>2</v>
      </c>
      <c r="D82905">
        <v>445.41</v>
      </c>
      <c r="E82905">
        <v>890.82</v>
      </c>
      <c r="F82905" s="1">
        <v>39479</v>
      </c>
      <c r="G82905">
        <v>5</v>
      </c>
      <c r="H82905">
        <v>290</v>
      </c>
      <c r="I82905">
        <v>28142.441999999999</v>
      </c>
      <c r="J82905">
        <v>2702.5504000000001</v>
      </c>
      <c r="K82905">
        <v>844.54700000000003</v>
      </c>
      <c r="L82905">
        <v>31689.539400000001</v>
      </c>
    </row>
    <row r="82906" spans="1:12" x14ac:dyDescent="0.3">
      <c r="A82906">
        <v>63217</v>
      </c>
      <c r="B82906">
        <v>82905</v>
      </c>
      <c r="C82906">
        <v>1</v>
      </c>
      <c r="D82906">
        <v>1430.442</v>
      </c>
      <c r="E82906">
        <v>1430.442</v>
      </c>
      <c r="F82906" s="1">
        <v>39479</v>
      </c>
      <c r="G82906">
        <v>5</v>
      </c>
      <c r="H82906">
        <v>290</v>
      </c>
      <c r="I82906">
        <v>28142.441999999999</v>
      </c>
      <c r="J82906">
        <v>2702.5504000000001</v>
      </c>
      <c r="K82906">
        <v>844.54700000000003</v>
      </c>
      <c r="L82906">
        <v>31689.539400000001</v>
      </c>
    </row>
    <row r="82907" spans="1:12" x14ac:dyDescent="0.3">
      <c r="A82907">
        <v>63217</v>
      </c>
      <c r="B82907">
        <v>82906</v>
      </c>
      <c r="C82907">
        <v>1</v>
      </c>
      <c r="D82907">
        <v>445.41</v>
      </c>
      <c r="E82907">
        <v>445.41</v>
      </c>
      <c r="F82907" s="1">
        <v>39479</v>
      </c>
      <c r="G82907">
        <v>5</v>
      </c>
      <c r="H82907">
        <v>290</v>
      </c>
      <c r="I82907">
        <v>28142.441999999999</v>
      </c>
      <c r="J82907">
        <v>2702.5504000000001</v>
      </c>
      <c r="K82907">
        <v>844.54700000000003</v>
      </c>
      <c r="L82907">
        <v>31689.539400000001</v>
      </c>
    </row>
    <row r="82908" spans="1:12" x14ac:dyDescent="0.3">
      <c r="A82908">
        <v>63217</v>
      </c>
      <c r="B82908">
        <v>82907</v>
      </c>
      <c r="C82908">
        <v>1</v>
      </c>
      <c r="D82908">
        <v>54.893999999999998</v>
      </c>
      <c r="E82908">
        <v>54.893999999999998</v>
      </c>
      <c r="F82908" s="1">
        <v>39479</v>
      </c>
      <c r="G82908">
        <v>5</v>
      </c>
      <c r="H82908">
        <v>290</v>
      </c>
      <c r="I82908">
        <v>28142.441999999999</v>
      </c>
      <c r="J82908">
        <v>2702.5504000000001</v>
      </c>
      <c r="K82908">
        <v>844.54700000000003</v>
      </c>
      <c r="L82908">
        <v>31689.539400000001</v>
      </c>
    </row>
    <row r="82909" spans="1:12" x14ac:dyDescent="0.3">
      <c r="A82909">
        <v>63217</v>
      </c>
      <c r="B82909">
        <v>82908</v>
      </c>
      <c r="C82909">
        <v>2</v>
      </c>
      <c r="D82909">
        <v>1430.442</v>
      </c>
      <c r="E82909">
        <v>2860.884</v>
      </c>
      <c r="F82909" s="1">
        <v>39479</v>
      </c>
      <c r="G82909">
        <v>5</v>
      </c>
      <c r="H82909">
        <v>290</v>
      </c>
      <c r="I82909">
        <v>28142.441999999999</v>
      </c>
      <c r="J82909">
        <v>2702.5504000000001</v>
      </c>
      <c r="K82909">
        <v>844.54700000000003</v>
      </c>
      <c r="L82909">
        <v>31689.539400000001</v>
      </c>
    </row>
    <row r="82910" spans="1:12" x14ac:dyDescent="0.3">
      <c r="A82910">
        <v>63218</v>
      </c>
      <c r="B82910">
        <v>82909</v>
      </c>
      <c r="C82910">
        <v>2</v>
      </c>
      <c r="D82910">
        <v>445.41</v>
      </c>
      <c r="E82910">
        <v>890.82</v>
      </c>
      <c r="F82910" s="1">
        <v>39479</v>
      </c>
      <c r="G82910">
        <v>5</v>
      </c>
      <c r="H82910">
        <v>282</v>
      </c>
      <c r="I82910">
        <v>17193.545999999998</v>
      </c>
      <c r="J82910">
        <v>1650.5804000000001</v>
      </c>
      <c r="K82910">
        <v>515.80640000000005</v>
      </c>
      <c r="L82910">
        <v>19359.932799999999</v>
      </c>
    </row>
    <row r="82911" spans="1:12" x14ac:dyDescent="0.3">
      <c r="A82911">
        <v>63218</v>
      </c>
      <c r="B82911">
        <v>82910</v>
      </c>
      <c r="C82911">
        <v>1</v>
      </c>
      <c r="D82911">
        <v>445.41</v>
      </c>
      <c r="E82911">
        <v>445.41</v>
      </c>
      <c r="F82911" s="1">
        <v>39479</v>
      </c>
      <c r="G82911">
        <v>5</v>
      </c>
      <c r="H82911">
        <v>282</v>
      </c>
      <c r="I82911">
        <v>17193.545999999998</v>
      </c>
      <c r="J82911">
        <v>1650.5804000000001</v>
      </c>
      <c r="K82911">
        <v>515.80640000000005</v>
      </c>
      <c r="L82911">
        <v>19359.932799999999</v>
      </c>
    </row>
    <row r="82912" spans="1:12" x14ac:dyDescent="0.3">
      <c r="A82912">
        <v>63218</v>
      </c>
      <c r="B82912">
        <v>82911</v>
      </c>
      <c r="C82912">
        <v>1</v>
      </c>
      <c r="D82912">
        <v>445.41</v>
      </c>
      <c r="E82912">
        <v>445.41</v>
      </c>
      <c r="F82912" s="1">
        <v>39479</v>
      </c>
      <c r="G82912">
        <v>5</v>
      </c>
      <c r="H82912">
        <v>282</v>
      </c>
      <c r="I82912">
        <v>17193.545999999998</v>
      </c>
      <c r="J82912">
        <v>1650.5804000000001</v>
      </c>
      <c r="K82912">
        <v>515.80640000000005</v>
      </c>
      <c r="L82912">
        <v>19359.932799999999</v>
      </c>
    </row>
    <row r="82913" spans="1:12" x14ac:dyDescent="0.3">
      <c r="A82913">
        <v>63218</v>
      </c>
      <c r="B82913">
        <v>82912</v>
      </c>
      <c r="C82913">
        <v>4</v>
      </c>
      <c r="D82913">
        <v>1430.442</v>
      </c>
      <c r="E82913">
        <v>5721.768</v>
      </c>
      <c r="F82913" s="1">
        <v>39479</v>
      </c>
      <c r="G82913">
        <v>5</v>
      </c>
      <c r="H82913">
        <v>282</v>
      </c>
      <c r="I82913">
        <v>17193.545999999998</v>
      </c>
      <c r="J82913">
        <v>1650.5804000000001</v>
      </c>
      <c r="K82913">
        <v>515.80640000000005</v>
      </c>
      <c r="L82913">
        <v>19359.932799999999</v>
      </c>
    </row>
    <row r="82914" spans="1:12" x14ac:dyDescent="0.3">
      <c r="A82914">
        <v>63218</v>
      </c>
      <c r="B82914">
        <v>82913</v>
      </c>
      <c r="C82914">
        <v>1</v>
      </c>
      <c r="D82914">
        <v>445.41</v>
      </c>
      <c r="E82914">
        <v>445.41</v>
      </c>
      <c r="F82914" s="1">
        <v>39479</v>
      </c>
      <c r="G82914">
        <v>5</v>
      </c>
      <c r="H82914">
        <v>282</v>
      </c>
      <c r="I82914">
        <v>17193.545999999998</v>
      </c>
      <c r="J82914">
        <v>1650.5804000000001</v>
      </c>
      <c r="K82914">
        <v>515.80640000000005</v>
      </c>
      <c r="L82914">
        <v>19359.932799999999</v>
      </c>
    </row>
    <row r="82915" spans="1:12" x14ac:dyDescent="0.3">
      <c r="A82915">
        <v>63218</v>
      </c>
      <c r="B82915">
        <v>82914</v>
      </c>
      <c r="C82915">
        <v>3</v>
      </c>
      <c r="D82915">
        <v>445.41</v>
      </c>
      <c r="E82915">
        <v>1336.23</v>
      </c>
      <c r="F82915" s="1">
        <v>39479</v>
      </c>
      <c r="G82915">
        <v>5</v>
      </c>
      <c r="H82915">
        <v>282</v>
      </c>
      <c r="I82915">
        <v>17193.545999999998</v>
      </c>
      <c r="J82915">
        <v>1650.5804000000001</v>
      </c>
      <c r="K82915">
        <v>515.80640000000005</v>
      </c>
      <c r="L82915">
        <v>19359.932799999999</v>
      </c>
    </row>
    <row r="82916" spans="1:12" x14ac:dyDescent="0.3">
      <c r="A82916">
        <v>63218</v>
      </c>
      <c r="B82916">
        <v>82915</v>
      </c>
      <c r="C82916">
        <v>1</v>
      </c>
      <c r="D82916">
        <v>728.91</v>
      </c>
      <c r="E82916">
        <v>728.91</v>
      </c>
      <c r="F82916" s="1">
        <v>39479</v>
      </c>
      <c r="G82916">
        <v>5</v>
      </c>
      <c r="H82916">
        <v>282</v>
      </c>
      <c r="I82916">
        <v>17193.545999999998</v>
      </c>
      <c r="J82916">
        <v>1650.5804000000001</v>
      </c>
      <c r="K82916">
        <v>515.80640000000005</v>
      </c>
      <c r="L82916">
        <v>19359.932799999999</v>
      </c>
    </row>
    <row r="82917" spans="1:12" x14ac:dyDescent="0.3">
      <c r="A82917">
        <v>63218</v>
      </c>
      <c r="B82917">
        <v>82916</v>
      </c>
      <c r="C82917">
        <v>2</v>
      </c>
      <c r="D82917">
        <v>1430.442</v>
      </c>
      <c r="E82917">
        <v>2860.884</v>
      </c>
      <c r="F82917" s="1">
        <v>39479</v>
      </c>
      <c r="G82917">
        <v>5</v>
      </c>
      <c r="H82917">
        <v>282</v>
      </c>
      <c r="I82917">
        <v>17193.545999999998</v>
      </c>
      <c r="J82917">
        <v>1650.5804000000001</v>
      </c>
      <c r="K82917">
        <v>515.80640000000005</v>
      </c>
      <c r="L82917">
        <v>19359.932799999999</v>
      </c>
    </row>
    <row r="82918" spans="1:12" x14ac:dyDescent="0.3">
      <c r="A82918">
        <v>63218</v>
      </c>
      <c r="B82918">
        <v>82917</v>
      </c>
      <c r="C82918">
        <v>1</v>
      </c>
      <c r="D82918">
        <v>1430.442</v>
      </c>
      <c r="E82918">
        <v>1430.442</v>
      </c>
      <c r="F82918" s="1">
        <v>39479</v>
      </c>
      <c r="G82918">
        <v>5</v>
      </c>
      <c r="H82918">
        <v>282</v>
      </c>
      <c r="I82918">
        <v>17193.545999999998</v>
      </c>
      <c r="J82918">
        <v>1650.5804000000001</v>
      </c>
      <c r="K82918">
        <v>515.80640000000005</v>
      </c>
      <c r="L82918">
        <v>19359.932799999999</v>
      </c>
    </row>
    <row r="82919" spans="1:12" x14ac:dyDescent="0.3">
      <c r="A82919">
        <v>63218</v>
      </c>
      <c r="B82919">
        <v>82918</v>
      </c>
      <c r="C82919">
        <v>1</v>
      </c>
      <c r="D82919">
        <v>1430.442</v>
      </c>
      <c r="E82919">
        <v>1430.442</v>
      </c>
      <c r="F82919" s="1">
        <v>39479</v>
      </c>
      <c r="G82919">
        <v>5</v>
      </c>
      <c r="H82919">
        <v>282</v>
      </c>
      <c r="I82919">
        <v>17193.545999999998</v>
      </c>
      <c r="J82919">
        <v>1650.5804000000001</v>
      </c>
      <c r="K82919">
        <v>515.80640000000005</v>
      </c>
      <c r="L82919">
        <v>19359.932799999999</v>
      </c>
    </row>
    <row r="82920" spans="1:12" x14ac:dyDescent="0.3">
      <c r="A82920">
        <v>63218</v>
      </c>
      <c r="B82920">
        <v>82919</v>
      </c>
      <c r="C82920">
        <v>2</v>
      </c>
      <c r="D82920">
        <v>728.91</v>
      </c>
      <c r="E82920">
        <v>1457.82</v>
      </c>
      <c r="F82920" s="1">
        <v>39479</v>
      </c>
      <c r="G82920">
        <v>5</v>
      </c>
      <c r="H82920">
        <v>282</v>
      </c>
      <c r="I82920">
        <v>17193.545999999998</v>
      </c>
      <c r="J82920">
        <v>1650.5804000000001</v>
      </c>
      <c r="K82920">
        <v>515.80640000000005</v>
      </c>
      <c r="L82920">
        <v>19359.932799999999</v>
      </c>
    </row>
    <row r="82921" spans="1:12" x14ac:dyDescent="0.3">
      <c r="A82921">
        <v>63219</v>
      </c>
      <c r="B82921">
        <v>82920</v>
      </c>
      <c r="C82921">
        <v>4</v>
      </c>
      <c r="D82921">
        <v>32.393999999999998</v>
      </c>
      <c r="E82921">
        <v>129.57599999999999</v>
      </c>
      <c r="F82921" s="1">
        <v>39479</v>
      </c>
      <c r="G82921">
        <v>5</v>
      </c>
      <c r="H82921">
        <v>277</v>
      </c>
      <c r="I82921">
        <v>9878.1299999999992</v>
      </c>
      <c r="J82921">
        <v>920.53089999999997</v>
      </c>
      <c r="K82921">
        <v>287.66590000000002</v>
      </c>
      <c r="L82921">
        <v>11086.326800000001</v>
      </c>
    </row>
    <row r="82922" spans="1:12" x14ac:dyDescent="0.3">
      <c r="A82922">
        <v>63219</v>
      </c>
      <c r="B82922">
        <v>82921</v>
      </c>
      <c r="C82922">
        <v>6</v>
      </c>
      <c r="D82922">
        <v>20.994</v>
      </c>
      <c r="E82922">
        <v>125.964</v>
      </c>
      <c r="F82922" s="1">
        <v>39479</v>
      </c>
      <c r="G82922">
        <v>5</v>
      </c>
      <c r="H82922">
        <v>277</v>
      </c>
      <c r="I82922">
        <v>9878.1299999999992</v>
      </c>
      <c r="J82922">
        <v>920.53089999999997</v>
      </c>
      <c r="K82922">
        <v>287.66590000000002</v>
      </c>
      <c r="L82922">
        <v>11086.326800000001</v>
      </c>
    </row>
    <row r="82923" spans="1:12" x14ac:dyDescent="0.3">
      <c r="A82923">
        <v>63219</v>
      </c>
      <c r="B82923">
        <v>82922</v>
      </c>
      <c r="C82923">
        <v>2</v>
      </c>
      <c r="D82923">
        <v>1020.5940000000001</v>
      </c>
      <c r="E82923">
        <v>2041.1880000000001</v>
      </c>
      <c r="F82923" s="1">
        <v>39479</v>
      </c>
      <c r="G82923">
        <v>5</v>
      </c>
      <c r="H82923">
        <v>277</v>
      </c>
      <c r="I82923">
        <v>9878.1299999999992</v>
      </c>
      <c r="J82923">
        <v>920.53089999999997</v>
      </c>
      <c r="K82923">
        <v>287.66590000000002</v>
      </c>
      <c r="L82923">
        <v>11086.326800000001</v>
      </c>
    </row>
    <row r="82924" spans="1:12" x14ac:dyDescent="0.3">
      <c r="A82924">
        <v>63219</v>
      </c>
      <c r="B82924">
        <v>82923</v>
      </c>
      <c r="C82924">
        <v>4</v>
      </c>
      <c r="D82924">
        <v>29.994</v>
      </c>
      <c r="E82924">
        <v>119.976</v>
      </c>
      <c r="F82924" s="1">
        <v>39479</v>
      </c>
      <c r="G82924">
        <v>5</v>
      </c>
      <c r="H82924">
        <v>277</v>
      </c>
      <c r="I82924">
        <v>9878.1299999999992</v>
      </c>
      <c r="J82924">
        <v>920.53089999999997</v>
      </c>
      <c r="K82924">
        <v>287.66590000000002</v>
      </c>
      <c r="L82924">
        <v>11086.326800000001</v>
      </c>
    </row>
    <row r="82925" spans="1:12" x14ac:dyDescent="0.3">
      <c r="A82925">
        <v>63219</v>
      </c>
      <c r="B82925">
        <v>82924</v>
      </c>
      <c r="C82925">
        <v>6</v>
      </c>
      <c r="D82925">
        <v>20.994</v>
      </c>
      <c r="E82925">
        <v>125.964</v>
      </c>
      <c r="F82925" s="1">
        <v>39479</v>
      </c>
      <c r="G82925">
        <v>5</v>
      </c>
      <c r="H82925">
        <v>277</v>
      </c>
      <c r="I82925">
        <v>9878.1299999999992</v>
      </c>
      <c r="J82925">
        <v>920.53089999999997</v>
      </c>
      <c r="K82925">
        <v>287.66590000000002</v>
      </c>
      <c r="L82925">
        <v>11086.326800000001</v>
      </c>
    </row>
    <row r="82926" spans="1:12" x14ac:dyDescent="0.3">
      <c r="A82926">
        <v>63219</v>
      </c>
      <c r="B82926">
        <v>82925</v>
      </c>
      <c r="C82926">
        <v>4</v>
      </c>
      <c r="D82926">
        <v>38.1</v>
      </c>
      <c r="E82926">
        <v>152.4</v>
      </c>
      <c r="F82926" s="1">
        <v>39479</v>
      </c>
      <c r="G82926">
        <v>5</v>
      </c>
      <c r="H82926">
        <v>277</v>
      </c>
      <c r="I82926">
        <v>9878.1299999999992</v>
      </c>
      <c r="J82926">
        <v>920.53089999999997</v>
      </c>
      <c r="K82926">
        <v>287.66590000000002</v>
      </c>
      <c r="L82926">
        <v>11086.326800000001</v>
      </c>
    </row>
    <row r="82927" spans="1:12" x14ac:dyDescent="0.3">
      <c r="A82927">
        <v>63219</v>
      </c>
      <c r="B82927">
        <v>82926</v>
      </c>
      <c r="C82927">
        <v>8</v>
      </c>
      <c r="D82927">
        <v>5.3940000000000001</v>
      </c>
      <c r="E82927">
        <v>43.152000000000001</v>
      </c>
      <c r="F82927" s="1">
        <v>39479</v>
      </c>
      <c r="G82927">
        <v>5</v>
      </c>
      <c r="H82927">
        <v>277</v>
      </c>
      <c r="I82927">
        <v>9878.1299999999992</v>
      </c>
      <c r="J82927">
        <v>920.53089999999997</v>
      </c>
      <c r="K82927">
        <v>287.66590000000002</v>
      </c>
      <c r="L82927">
        <v>11086.326800000001</v>
      </c>
    </row>
    <row r="82928" spans="1:12" x14ac:dyDescent="0.3">
      <c r="A82928">
        <v>63219</v>
      </c>
      <c r="B82928">
        <v>82927</v>
      </c>
      <c r="C82928">
        <v>9</v>
      </c>
      <c r="D82928">
        <v>29.994</v>
      </c>
      <c r="E82928">
        <v>269.94600000000003</v>
      </c>
      <c r="F82928" s="1">
        <v>39479</v>
      </c>
      <c r="G82928">
        <v>5</v>
      </c>
      <c r="H82928">
        <v>277</v>
      </c>
      <c r="I82928">
        <v>9878.1299999999992</v>
      </c>
      <c r="J82928">
        <v>920.53089999999997</v>
      </c>
      <c r="K82928">
        <v>287.66590000000002</v>
      </c>
      <c r="L82928">
        <v>11086.326800000001</v>
      </c>
    </row>
    <row r="82929" spans="1:12" x14ac:dyDescent="0.3">
      <c r="A82929">
        <v>63219</v>
      </c>
      <c r="B82929">
        <v>82928</v>
      </c>
      <c r="C82929">
        <v>6</v>
      </c>
      <c r="D82929">
        <v>32.393999999999998</v>
      </c>
      <c r="E82929">
        <v>194.364</v>
      </c>
      <c r="F82929" s="1">
        <v>39479</v>
      </c>
      <c r="G82929">
        <v>5</v>
      </c>
      <c r="H82929">
        <v>277</v>
      </c>
      <c r="I82929">
        <v>9878.1299999999992</v>
      </c>
      <c r="J82929">
        <v>920.53089999999997</v>
      </c>
      <c r="K82929">
        <v>287.66590000000002</v>
      </c>
      <c r="L82929">
        <v>11086.326800000001</v>
      </c>
    </row>
    <row r="82930" spans="1:12" x14ac:dyDescent="0.3">
      <c r="A82930">
        <v>63219</v>
      </c>
      <c r="B82930">
        <v>82929</v>
      </c>
      <c r="C82930">
        <v>4</v>
      </c>
      <c r="D82930">
        <v>14.694000000000001</v>
      </c>
      <c r="E82930">
        <v>58.776000000000003</v>
      </c>
      <c r="F82930" s="1">
        <v>39479</v>
      </c>
      <c r="G82930">
        <v>5</v>
      </c>
      <c r="H82930">
        <v>277</v>
      </c>
      <c r="I82930">
        <v>9878.1299999999992</v>
      </c>
      <c r="J82930">
        <v>920.53089999999997</v>
      </c>
      <c r="K82930">
        <v>287.66590000000002</v>
      </c>
      <c r="L82930">
        <v>11086.326800000001</v>
      </c>
    </row>
    <row r="82931" spans="1:12" x14ac:dyDescent="0.3">
      <c r="A82931">
        <v>63219</v>
      </c>
      <c r="B82931">
        <v>82930</v>
      </c>
      <c r="C82931">
        <v>4</v>
      </c>
      <c r="D82931">
        <v>14.694000000000001</v>
      </c>
      <c r="E82931">
        <v>58.776000000000003</v>
      </c>
      <c r="F82931" s="1">
        <v>39479</v>
      </c>
      <c r="G82931">
        <v>5</v>
      </c>
      <c r="H82931">
        <v>277</v>
      </c>
      <c r="I82931">
        <v>9878.1299999999992</v>
      </c>
      <c r="J82931">
        <v>920.53089999999997</v>
      </c>
      <c r="K82931">
        <v>287.66590000000002</v>
      </c>
      <c r="L82931">
        <v>11086.326800000001</v>
      </c>
    </row>
    <row r="82932" spans="1:12" x14ac:dyDescent="0.3">
      <c r="A82932">
        <v>63219</v>
      </c>
      <c r="B82932">
        <v>82931</v>
      </c>
      <c r="C82932">
        <v>4</v>
      </c>
      <c r="D82932">
        <v>1020.5940000000001</v>
      </c>
      <c r="E82932">
        <v>4082.3760000000002</v>
      </c>
      <c r="F82932" s="1">
        <v>39479</v>
      </c>
      <c r="G82932">
        <v>5</v>
      </c>
      <c r="H82932">
        <v>277</v>
      </c>
      <c r="I82932">
        <v>9878.1299999999992</v>
      </c>
      <c r="J82932">
        <v>920.53089999999997</v>
      </c>
      <c r="K82932">
        <v>287.66590000000002</v>
      </c>
      <c r="L82932">
        <v>11086.326800000001</v>
      </c>
    </row>
    <row r="82933" spans="1:12" x14ac:dyDescent="0.3">
      <c r="A82933">
        <v>63219</v>
      </c>
      <c r="B82933">
        <v>82932</v>
      </c>
      <c r="C82933">
        <v>5</v>
      </c>
      <c r="D82933">
        <v>29.994</v>
      </c>
      <c r="E82933">
        <v>149.97</v>
      </c>
      <c r="F82933" s="1">
        <v>39479</v>
      </c>
      <c r="G82933">
        <v>5</v>
      </c>
      <c r="H82933">
        <v>277</v>
      </c>
      <c r="I82933">
        <v>9878.1299999999992</v>
      </c>
      <c r="J82933">
        <v>920.53089999999997</v>
      </c>
      <c r="K82933">
        <v>287.66590000000002</v>
      </c>
      <c r="L82933">
        <v>11086.326800000001</v>
      </c>
    </row>
    <row r="82934" spans="1:12" x14ac:dyDescent="0.3">
      <c r="A82934">
        <v>63219</v>
      </c>
      <c r="B82934">
        <v>82933</v>
      </c>
      <c r="C82934">
        <v>4</v>
      </c>
      <c r="D82934">
        <v>72</v>
      </c>
      <c r="E82934">
        <v>288</v>
      </c>
      <c r="F82934" s="1">
        <v>39479</v>
      </c>
      <c r="G82934">
        <v>5</v>
      </c>
      <c r="H82934">
        <v>277</v>
      </c>
      <c r="I82934">
        <v>9878.1299999999992</v>
      </c>
      <c r="J82934">
        <v>920.53089999999997</v>
      </c>
      <c r="K82934">
        <v>287.66590000000002</v>
      </c>
      <c r="L82934">
        <v>11086.326800000001</v>
      </c>
    </row>
    <row r="82935" spans="1:12" x14ac:dyDescent="0.3">
      <c r="A82935">
        <v>63219</v>
      </c>
      <c r="B82935">
        <v>82934</v>
      </c>
      <c r="C82935">
        <v>4</v>
      </c>
      <c r="D82935">
        <v>323.99400000000003</v>
      </c>
      <c r="E82935">
        <v>1295.9760000000001</v>
      </c>
      <c r="F82935" s="1">
        <v>39479</v>
      </c>
      <c r="G82935">
        <v>5</v>
      </c>
      <c r="H82935">
        <v>277</v>
      </c>
      <c r="I82935">
        <v>9878.1299999999992</v>
      </c>
      <c r="J82935">
        <v>920.53089999999997</v>
      </c>
      <c r="K82935">
        <v>287.66590000000002</v>
      </c>
      <c r="L82935">
        <v>11086.326800000001</v>
      </c>
    </row>
    <row r="82936" spans="1:12" x14ac:dyDescent="0.3">
      <c r="A82936">
        <v>63219</v>
      </c>
      <c r="B82936">
        <v>82935</v>
      </c>
      <c r="C82936">
        <v>9</v>
      </c>
      <c r="D82936">
        <v>32.393999999999998</v>
      </c>
      <c r="E82936">
        <v>291.54599999999999</v>
      </c>
      <c r="F82936" s="1">
        <v>39479</v>
      </c>
      <c r="G82936">
        <v>5</v>
      </c>
      <c r="H82936">
        <v>277</v>
      </c>
      <c r="I82936">
        <v>9878.1299999999992</v>
      </c>
      <c r="J82936">
        <v>920.53089999999997</v>
      </c>
      <c r="K82936">
        <v>287.66590000000002</v>
      </c>
      <c r="L82936">
        <v>11086.326800000001</v>
      </c>
    </row>
    <row r="82937" spans="1:12" x14ac:dyDescent="0.3">
      <c r="A82937">
        <v>63219</v>
      </c>
      <c r="B82937">
        <v>82936</v>
      </c>
      <c r="C82937">
        <v>3</v>
      </c>
      <c r="D82937">
        <v>20.994</v>
      </c>
      <c r="E82937">
        <v>62.981999999999999</v>
      </c>
      <c r="F82937" s="1">
        <v>39479</v>
      </c>
      <c r="G82937">
        <v>5</v>
      </c>
      <c r="H82937">
        <v>277</v>
      </c>
      <c r="I82937">
        <v>9878.1299999999992</v>
      </c>
      <c r="J82937">
        <v>920.53089999999997</v>
      </c>
      <c r="K82937">
        <v>287.66590000000002</v>
      </c>
      <c r="L82937">
        <v>11086.326800000001</v>
      </c>
    </row>
    <row r="82938" spans="1:12" x14ac:dyDescent="0.3">
      <c r="A82938">
        <v>63219</v>
      </c>
      <c r="B82938">
        <v>82937</v>
      </c>
      <c r="C82938">
        <v>2</v>
      </c>
      <c r="D82938">
        <v>4.7699999999999996</v>
      </c>
      <c r="E82938">
        <v>9.5399999999999991</v>
      </c>
      <c r="F82938" s="1">
        <v>39479</v>
      </c>
      <c r="G82938">
        <v>5</v>
      </c>
      <c r="H82938">
        <v>277</v>
      </c>
      <c r="I82938">
        <v>9878.1299999999992</v>
      </c>
      <c r="J82938">
        <v>920.53089999999997</v>
      </c>
      <c r="K82938">
        <v>287.66590000000002</v>
      </c>
      <c r="L82938">
        <v>11086.326800000001</v>
      </c>
    </row>
    <row r="82939" spans="1:12" x14ac:dyDescent="0.3">
      <c r="A82939">
        <v>63219</v>
      </c>
      <c r="B82939">
        <v>82938</v>
      </c>
      <c r="C82939">
        <v>4</v>
      </c>
      <c r="D82939">
        <v>2.9940000000000002</v>
      </c>
      <c r="E82939">
        <v>11.976000000000001</v>
      </c>
      <c r="F82939" s="1">
        <v>39479</v>
      </c>
      <c r="G82939">
        <v>5</v>
      </c>
      <c r="H82939">
        <v>277</v>
      </c>
      <c r="I82939">
        <v>9878.1299999999992</v>
      </c>
      <c r="J82939">
        <v>920.53089999999997</v>
      </c>
      <c r="K82939">
        <v>287.66590000000002</v>
      </c>
      <c r="L82939">
        <v>11086.326800000001</v>
      </c>
    </row>
    <row r="82940" spans="1:12" x14ac:dyDescent="0.3">
      <c r="A82940">
        <v>63219</v>
      </c>
      <c r="B82940">
        <v>82939</v>
      </c>
      <c r="C82940">
        <v>3</v>
      </c>
      <c r="D82940">
        <v>32.994</v>
      </c>
      <c r="E82940">
        <v>98.981999999999999</v>
      </c>
      <c r="F82940" s="1">
        <v>39479</v>
      </c>
      <c r="G82940">
        <v>5</v>
      </c>
      <c r="H82940">
        <v>277</v>
      </c>
      <c r="I82940">
        <v>9878.1299999999992</v>
      </c>
      <c r="J82940">
        <v>920.53089999999997</v>
      </c>
      <c r="K82940">
        <v>287.66590000000002</v>
      </c>
      <c r="L82940">
        <v>11086.326800000001</v>
      </c>
    </row>
    <row r="82941" spans="1:12" x14ac:dyDescent="0.3">
      <c r="A82941">
        <v>63219</v>
      </c>
      <c r="B82941">
        <v>82940</v>
      </c>
      <c r="C82941">
        <v>7</v>
      </c>
      <c r="D82941">
        <v>38.1</v>
      </c>
      <c r="E82941">
        <v>266.7</v>
      </c>
      <c r="F82941" s="1">
        <v>39479</v>
      </c>
      <c r="G82941">
        <v>5</v>
      </c>
      <c r="H82941">
        <v>277</v>
      </c>
      <c r="I82941">
        <v>9878.1299999999992</v>
      </c>
      <c r="J82941">
        <v>920.53089999999997</v>
      </c>
      <c r="K82941">
        <v>287.66590000000002</v>
      </c>
      <c r="L82941">
        <v>11086.326800000001</v>
      </c>
    </row>
    <row r="82942" spans="1:12" x14ac:dyDescent="0.3">
      <c r="A82942">
        <v>63220</v>
      </c>
      <c r="B82942">
        <v>82941</v>
      </c>
      <c r="C82942">
        <v>1</v>
      </c>
      <c r="D82942">
        <v>445.41</v>
      </c>
      <c r="E82942">
        <v>445.41</v>
      </c>
      <c r="F82942" s="1">
        <v>39479</v>
      </c>
      <c r="G82942">
        <v>5</v>
      </c>
      <c r="H82942">
        <v>279</v>
      </c>
      <c r="I82942">
        <v>4642.5240000000003</v>
      </c>
      <c r="J82942">
        <v>445.6823</v>
      </c>
      <c r="K82942">
        <v>139.2757</v>
      </c>
      <c r="L82942">
        <v>5227.482</v>
      </c>
    </row>
    <row r="82943" spans="1:12" x14ac:dyDescent="0.3">
      <c r="A82943">
        <v>63220</v>
      </c>
      <c r="B82943">
        <v>82942</v>
      </c>
      <c r="C82943">
        <v>1</v>
      </c>
      <c r="D82943">
        <v>445.41</v>
      </c>
      <c r="E82943">
        <v>445.41</v>
      </c>
      <c r="F82943" s="1">
        <v>39479</v>
      </c>
      <c r="G82943">
        <v>5</v>
      </c>
      <c r="H82943">
        <v>279</v>
      </c>
      <c r="I82943">
        <v>4642.5240000000003</v>
      </c>
      <c r="J82943">
        <v>445.6823</v>
      </c>
      <c r="K82943">
        <v>139.2757</v>
      </c>
      <c r="L82943">
        <v>5227.482</v>
      </c>
    </row>
    <row r="82944" spans="1:12" x14ac:dyDescent="0.3">
      <c r="A82944">
        <v>63220</v>
      </c>
      <c r="B82944">
        <v>82943</v>
      </c>
      <c r="C82944">
        <v>1</v>
      </c>
      <c r="D82944">
        <v>445.41</v>
      </c>
      <c r="E82944">
        <v>445.41</v>
      </c>
      <c r="F82944" s="1">
        <v>39479</v>
      </c>
      <c r="G82944">
        <v>5</v>
      </c>
      <c r="H82944">
        <v>279</v>
      </c>
      <c r="I82944">
        <v>4642.5240000000003</v>
      </c>
      <c r="J82944">
        <v>445.6823</v>
      </c>
      <c r="K82944">
        <v>139.2757</v>
      </c>
      <c r="L82944">
        <v>5227.482</v>
      </c>
    </row>
    <row r="82945" spans="1:12" x14ac:dyDescent="0.3">
      <c r="A82945">
        <v>63220</v>
      </c>
      <c r="B82945">
        <v>82944</v>
      </c>
      <c r="C82945">
        <v>1</v>
      </c>
      <c r="D82945">
        <v>1430.442</v>
      </c>
      <c r="E82945">
        <v>1430.442</v>
      </c>
      <c r="F82945" s="1">
        <v>39479</v>
      </c>
      <c r="G82945">
        <v>5</v>
      </c>
      <c r="H82945">
        <v>279</v>
      </c>
      <c r="I82945">
        <v>4642.5240000000003</v>
      </c>
      <c r="J82945">
        <v>445.6823</v>
      </c>
      <c r="K82945">
        <v>139.2757</v>
      </c>
      <c r="L82945">
        <v>5227.482</v>
      </c>
    </row>
    <row r="82946" spans="1:12" x14ac:dyDescent="0.3">
      <c r="A82946">
        <v>63220</v>
      </c>
      <c r="B82946">
        <v>82945</v>
      </c>
      <c r="C82946">
        <v>1</v>
      </c>
      <c r="D82946">
        <v>445.41</v>
      </c>
      <c r="E82946">
        <v>445.41</v>
      </c>
      <c r="F82946" s="1">
        <v>39479</v>
      </c>
      <c r="G82946">
        <v>5</v>
      </c>
      <c r="H82946">
        <v>279</v>
      </c>
      <c r="I82946">
        <v>4642.5240000000003</v>
      </c>
      <c r="J82946">
        <v>445.6823</v>
      </c>
      <c r="K82946">
        <v>139.2757</v>
      </c>
      <c r="L82946">
        <v>5227.482</v>
      </c>
    </row>
    <row r="82947" spans="1:12" x14ac:dyDescent="0.3">
      <c r="A82947">
        <v>63220</v>
      </c>
      <c r="B82947">
        <v>82946</v>
      </c>
      <c r="C82947">
        <v>1</v>
      </c>
      <c r="D82947">
        <v>1430.442</v>
      </c>
      <c r="E82947">
        <v>1430.442</v>
      </c>
      <c r="F82947" s="1">
        <v>39479</v>
      </c>
      <c r="G82947">
        <v>5</v>
      </c>
      <c r="H82947">
        <v>279</v>
      </c>
      <c r="I82947">
        <v>4642.5240000000003</v>
      </c>
      <c r="J82947">
        <v>445.6823</v>
      </c>
      <c r="K82947">
        <v>139.2757</v>
      </c>
      <c r="L82947">
        <v>5227.482</v>
      </c>
    </row>
    <row r="82948" spans="1:12" x14ac:dyDescent="0.3">
      <c r="A82948">
        <v>63221</v>
      </c>
      <c r="B82948">
        <v>82947</v>
      </c>
      <c r="C82948">
        <v>1</v>
      </c>
      <c r="D82948">
        <v>41.994</v>
      </c>
      <c r="E82948">
        <v>41.994</v>
      </c>
      <c r="F82948" s="1">
        <v>39479</v>
      </c>
      <c r="G82948">
        <v>5</v>
      </c>
      <c r="H82948">
        <v>277</v>
      </c>
      <c r="I82948">
        <v>41.994</v>
      </c>
      <c r="J82948">
        <v>3.6395</v>
      </c>
      <c r="K82948">
        <v>1.1373</v>
      </c>
      <c r="L82948">
        <v>46.770800000000001</v>
      </c>
    </row>
    <row r="82949" spans="1:12" x14ac:dyDescent="0.3">
      <c r="A82949">
        <v>63222</v>
      </c>
      <c r="B82949">
        <v>82948</v>
      </c>
      <c r="C82949">
        <v>1</v>
      </c>
      <c r="D82949">
        <v>5.3940000000000001</v>
      </c>
      <c r="E82949">
        <v>5.3940000000000001</v>
      </c>
      <c r="F82949" s="1">
        <v>39479</v>
      </c>
      <c r="G82949">
        <v>5</v>
      </c>
      <c r="H82949">
        <v>286</v>
      </c>
      <c r="I82949">
        <v>24673.5</v>
      </c>
      <c r="J82949">
        <v>2384.8308000000002</v>
      </c>
      <c r="K82949">
        <v>745.25959999999998</v>
      </c>
      <c r="L82949">
        <v>27803.590400000001</v>
      </c>
    </row>
    <row r="82950" spans="1:12" x14ac:dyDescent="0.3">
      <c r="A82950">
        <v>63222</v>
      </c>
      <c r="B82950">
        <v>82949</v>
      </c>
      <c r="C82950">
        <v>2</v>
      </c>
      <c r="D82950">
        <v>602.346</v>
      </c>
      <c r="E82950">
        <v>1204.692</v>
      </c>
      <c r="F82950" s="1">
        <v>39479</v>
      </c>
      <c r="G82950">
        <v>5</v>
      </c>
      <c r="H82950">
        <v>286</v>
      </c>
      <c r="I82950">
        <v>24673.5</v>
      </c>
      <c r="J82950">
        <v>2384.8308000000002</v>
      </c>
      <c r="K82950">
        <v>745.25959999999998</v>
      </c>
      <c r="L82950">
        <v>27803.590400000001</v>
      </c>
    </row>
    <row r="82951" spans="1:12" x14ac:dyDescent="0.3">
      <c r="A82951">
        <v>63222</v>
      </c>
      <c r="B82951">
        <v>82950</v>
      </c>
      <c r="C82951">
        <v>2</v>
      </c>
      <c r="D82951">
        <v>1430.442</v>
      </c>
      <c r="E82951">
        <v>2860.884</v>
      </c>
      <c r="F82951" s="1">
        <v>39479</v>
      </c>
      <c r="G82951">
        <v>5</v>
      </c>
      <c r="H82951">
        <v>286</v>
      </c>
      <c r="I82951">
        <v>24673.5</v>
      </c>
      <c r="J82951">
        <v>2384.8308000000002</v>
      </c>
      <c r="K82951">
        <v>745.25959999999998</v>
      </c>
      <c r="L82951">
        <v>27803.590400000001</v>
      </c>
    </row>
    <row r="82952" spans="1:12" x14ac:dyDescent="0.3">
      <c r="A82952">
        <v>63222</v>
      </c>
      <c r="B82952">
        <v>82951</v>
      </c>
      <c r="C82952">
        <v>1</v>
      </c>
      <c r="D82952">
        <v>1430.442</v>
      </c>
      <c r="E82952">
        <v>1430.442</v>
      </c>
      <c r="F82952" s="1">
        <v>39479</v>
      </c>
      <c r="G82952">
        <v>5</v>
      </c>
      <c r="H82952">
        <v>286</v>
      </c>
      <c r="I82952">
        <v>24673.5</v>
      </c>
      <c r="J82952">
        <v>2384.8308000000002</v>
      </c>
      <c r="K82952">
        <v>745.25959999999998</v>
      </c>
      <c r="L82952">
        <v>27803.590400000001</v>
      </c>
    </row>
    <row r="82953" spans="1:12" x14ac:dyDescent="0.3">
      <c r="A82953">
        <v>63222</v>
      </c>
      <c r="B82953">
        <v>82952</v>
      </c>
      <c r="C82953">
        <v>1</v>
      </c>
      <c r="D82953">
        <v>1430.442</v>
      </c>
      <c r="E82953">
        <v>1430.442</v>
      </c>
      <c r="F82953" s="1">
        <v>39479</v>
      </c>
      <c r="G82953">
        <v>5</v>
      </c>
      <c r="H82953">
        <v>286</v>
      </c>
      <c r="I82953">
        <v>24673.5</v>
      </c>
      <c r="J82953">
        <v>2384.8308000000002</v>
      </c>
      <c r="K82953">
        <v>745.25959999999998</v>
      </c>
      <c r="L82953">
        <v>27803.590400000001</v>
      </c>
    </row>
    <row r="82954" spans="1:12" x14ac:dyDescent="0.3">
      <c r="A82954">
        <v>63222</v>
      </c>
      <c r="B82954">
        <v>82953</v>
      </c>
      <c r="C82954">
        <v>1</v>
      </c>
      <c r="D82954">
        <v>602.346</v>
      </c>
      <c r="E82954">
        <v>602.346</v>
      </c>
      <c r="F82954" s="1">
        <v>39479</v>
      </c>
      <c r="G82954">
        <v>5</v>
      </c>
      <c r="H82954">
        <v>286</v>
      </c>
      <c r="I82954">
        <v>24673.5</v>
      </c>
      <c r="J82954">
        <v>2384.8308000000002</v>
      </c>
      <c r="K82954">
        <v>745.25959999999998</v>
      </c>
      <c r="L82954">
        <v>27803.590400000001</v>
      </c>
    </row>
    <row r="82955" spans="1:12" x14ac:dyDescent="0.3">
      <c r="A82955">
        <v>63222</v>
      </c>
      <c r="B82955">
        <v>82954</v>
      </c>
      <c r="C82955">
        <v>2</v>
      </c>
      <c r="D82955">
        <v>1430.442</v>
      </c>
      <c r="E82955">
        <v>2860.884</v>
      </c>
      <c r="F82955" s="1">
        <v>39479</v>
      </c>
      <c r="G82955">
        <v>5</v>
      </c>
      <c r="H82955">
        <v>286</v>
      </c>
      <c r="I82955">
        <v>24673.5</v>
      </c>
      <c r="J82955">
        <v>2384.8308000000002</v>
      </c>
      <c r="K82955">
        <v>745.25959999999998</v>
      </c>
      <c r="L82955">
        <v>27803.590400000001</v>
      </c>
    </row>
    <row r="82956" spans="1:12" x14ac:dyDescent="0.3">
      <c r="A82956">
        <v>63222</v>
      </c>
      <c r="B82956">
        <v>82955</v>
      </c>
      <c r="C82956">
        <v>3</v>
      </c>
      <c r="D82956">
        <v>200.05199999999999</v>
      </c>
      <c r="E82956">
        <v>600.15599999999995</v>
      </c>
      <c r="F82956" s="1">
        <v>39479</v>
      </c>
      <c r="G82956">
        <v>5</v>
      </c>
      <c r="H82956">
        <v>286</v>
      </c>
      <c r="I82956">
        <v>24673.5</v>
      </c>
      <c r="J82956">
        <v>2384.8308000000002</v>
      </c>
      <c r="K82956">
        <v>745.25959999999998</v>
      </c>
      <c r="L82956">
        <v>27803.590400000001</v>
      </c>
    </row>
    <row r="82957" spans="1:12" x14ac:dyDescent="0.3">
      <c r="A82957">
        <v>63222</v>
      </c>
      <c r="B82957">
        <v>82956</v>
      </c>
      <c r="C82957">
        <v>1</v>
      </c>
      <c r="D82957">
        <v>445.41</v>
      </c>
      <c r="E82957">
        <v>445.41</v>
      </c>
      <c r="F82957" s="1">
        <v>39479</v>
      </c>
      <c r="G82957">
        <v>5</v>
      </c>
      <c r="H82957">
        <v>286</v>
      </c>
      <c r="I82957">
        <v>24673.5</v>
      </c>
      <c r="J82957">
        <v>2384.8308000000002</v>
      </c>
      <c r="K82957">
        <v>745.25959999999998</v>
      </c>
      <c r="L82957">
        <v>27803.590400000001</v>
      </c>
    </row>
    <row r="82958" spans="1:12" x14ac:dyDescent="0.3">
      <c r="A82958">
        <v>63222</v>
      </c>
      <c r="B82958">
        <v>82957</v>
      </c>
      <c r="C82958">
        <v>1</v>
      </c>
      <c r="D82958">
        <v>445.41</v>
      </c>
      <c r="E82958">
        <v>445.41</v>
      </c>
      <c r="F82958" s="1">
        <v>39479</v>
      </c>
      <c r="G82958">
        <v>5</v>
      </c>
      <c r="H82958">
        <v>286</v>
      </c>
      <c r="I82958">
        <v>24673.5</v>
      </c>
      <c r="J82958">
        <v>2384.8308000000002</v>
      </c>
      <c r="K82958">
        <v>745.25959999999998</v>
      </c>
      <c r="L82958">
        <v>27803.590400000001</v>
      </c>
    </row>
    <row r="82959" spans="1:12" x14ac:dyDescent="0.3">
      <c r="A82959">
        <v>63222</v>
      </c>
      <c r="B82959">
        <v>82958</v>
      </c>
      <c r="C82959">
        <v>1</v>
      </c>
      <c r="D82959">
        <v>1430.442</v>
      </c>
      <c r="E82959">
        <v>1430.442</v>
      </c>
      <c r="F82959" s="1">
        <v>39479</v>
      </c>
      <c r="G82959">
        <v>5</v>
      </c>
      <c r="H82959">
        <v>286</v>
      </c>
      <c r="I82959">
        <v>24673.5</v>
      </c>
      <c r="J82959">
        <v>2384.8308000000002</v>
      </c>
      <c r="K82959">
        <v>745.25959999999998</v>
      </c>
      <c r="L82959">
        <v>27803.590400000001</v>
      </c>
    </row>
    <row r="82960" spans="1:12" x14ac:dyDescent="0.3">
      <c r="A82960">
        <v>63222</v>
      </c>
      <c r="B82960">
        <v>82959</v>
      </c>
      <c r="C82960">
        <v>1</v>
      </c>
      <c r="D82960">
        <v>602.346</v>
      </c>
      <c r="E82960">
        <v>602.346</v>
      </c>
      <c r="F82960" s="1">
        <v>39479</v>
      </c>
      <c r="G82960">
        <v>5</v>
      </c>
      <c r="H82960">
        <v>286</v>
      </c>
      <c r="I82960">
        <v>24673.5</v>
      </c>
      <c r="J82960">
        <v>2384.8308000000002</v>
      </c>
      <c r="K82960">
        <v>745.25959999999998</v>
      </c>
      <c r="L82960">
        <v>27803.590400000001</v>
      </c>
    </row>
    <row r="82961" spans="1:12" x14ac:dyDescent="0.3">
      <c r="A82961">
        <v>63222</v>
      </c>
      <c r="B82961">
        <v>82960</v>
      </c>
      <c r="C82961">
        <v>2</v>
      </c>
      <c r="D82961">
        <v>31.584</v>
      </c>
      <c r="E82961">
        <v>63.167999999999999</v>
      </c>
      <c r="F82961" s="1">
        <v>39479</v>
      </c>
      <c r="G82961">
        <v>5</v>
      </c>
      <c r="H82961">
        <v>286</v>
      </c>
      <c r="I82961">
        <v>24673.5</v>
      </c>
      <c r="J82961">
        <v>2384.8308000000002</v>
      </c>
      <c r="K82961">
        <v>745.25959999999998</v>
      </c>
      <c r="L82961">
        <v>27803.590400000001</v>
      </c>
    </row>
    <row r="82962" spans="1:12" x14ac:dyDescent="0.3">
      <c r="A82962">
        <v>63222</v>
      </c>
      <c r="B82962">
        <v>82961</v>
      </c>
      <c r="C82962">
        <v>5</v>
      </c>
      <c r="D82962">
        <v>602.346</v>
      </c>
      <c r="E82962">
        <v>3011.73</v>
      </c>
      <c r="F82962" s="1">
        <v>39479</v>
      </c>
      <c r="G82962">
        <v>5</v>
      </c>
      <c r="H82962">
        <v>286</v>
      </c>
      <c r="I82962">
        <v>24673.5</v>
      </c>
      <c r="J82962">
        <v>2384.8308000000002</v>
      </c>
      <c r="K82962">
        <v>745.25959999999998</v>
      </c>
      <c r="L82962">
        <v>27803.590400000001</v>
      </c>
    </row>
    <row r="82963" spans="1:12" x14ac:dyDescent="0.3">
      <c r="A82963">
        <v>63222</v>
      </c>
      <c r="B82963">
        <v>82962</v>
      </c>
      <c r="C82963">
        <v>4</v>
      </c>
      <c r="D82963">
        <v>728.91</v>
      </c>
      <c r="E82963">
        <v>2915.64</v>
      </c>
      <c r="F82963" s="1">
        <v>39479</v>
      </c>
      <c r="G82963">
        <v>5</v>
      </c>
      <c r="H82963">
        <v>286</v>
      </c>
      <c r="I82963">
        <v>24673.5</v>
      </c>
      <c r="J82963">
        <v>2384.8308000000002</v>
      </c>
      <c r="K82963">
        <v>745.25959999999998</v>
      </c>
      <c r="L82963">
        <v>27803.590400000001</v>
      </c>
    </row>
    <row r="82964" spans="1:12" x14ac:dyDescent="0.3">
      <c r="A82964">
        <v>63222</v>
      </c>
      <c r="B82964">
        <v>82963</v>
      </c>
      <c r="C82964">
        <v>1</v>
      </c>
      <c r="D82964">
        <v>445.41</v>
      </c>
      <c r="E82964">
        <v>445.41</v>
      </c>
      <c r="F82964" s="1">
        <v>39479</v>
      </c>
      <c r="G82964">
        <v>5</v>
      </c>
      <c r="H82964">
        <v>286</v>
      </c>
      <c r="I82964">
        <v>24673.5</v>
      </c>
      <c r="J82964">
        <v>2384.8308000000002</v>
      </c>
      <c r="K82964">
        <v>745.25959999999998</v>
      </c>
      <c r="L82964">
        <v>27803.590400000001</v>
      </c>
    </row>
    <row r="82965" spans="1:12" x14ac:dyDescent="0.3">
      <c r="A82965">
        <v>63222</v>
      </c>
      <c r="B82965">
        <v>82964</v>
      </c>
      <c r="C82965">
        <v>2</v>
      </c>
      <c r="D82965">
        <v>1430.442</v>
      </c>
      <c r="E82965">
        <v>2860.884</v>
      </c>
      <c r="F82965" s="1">
        <v>39479</v>
      </c>
      <c r="G82965">
        <v>5</v>
      </c>
      <c r="H82965">
        <v>286</v>
      </c>
      <c r="I82965">
        <v>24673.5</v>
      </c>
      <c r="J82965">
        <v>2384.8308000000002</v>
      </c>
      <c r="K82965">
        <v>745.25959999999998</v>
      </c>
      <c r="L82965">
        <v>27803.590400000001</v>
      </c>
    </row>
    <row r="82966" spans="1:12" x14ac:dyDescent="0.3">
      <c r="A82966">
        <v>63222</v>
      </c>
      <c r="B82966">
        <v>82965</v>
      </c>
      <c r="C82966">
        <v>2</v>
      </c>
      <c r="D82966">
        <v>728.91</v>
      </c>
      <c r="E82966">
        <v>1457.82</v>
      </c>
      <c r="F82966" s="1">
        <v>39479</v>
      </c>
      <c r="G82966">
        <v>5</v>
      </c>
      <c r="H82966">
        <v>286</v>
      </c>
      <c r="I82966">
        <v>24673.5</v>
      </c>
      <c r="J82966">
        <v>2384.8308000000002</v>
      </c>
      <c r="K82966">
        <v>745.25959999999998</v>
      </c>
      <c r="L82966">
        <v>27803.590400000001</v>
      </c>
    </row>
    <row r="82967" spans="1:12" x14ac:dyDescent="0.3">
      <c r="A82967">
        <v>63223</v>
      </c>
      <c r="B82967">
        <v>82966</v>
      </c>
      <c r="C82967">
        <v>4</v>
      </c>
      <c r="D82967">
        <v>14.694000000000001</v>
      </c>
      <c r="E82967">
        <v>58.776000000000003</v>
      </c>
      <c r="F82967" s="1">
        <v>39479</v>
      </c>
      <c r="G82967">
        <v>5</v>
      </c>
      <c r="H82967">
        <v>290</v>
      </c>
      <c r="I82967">
        <v>39913.851799999997</v>
      </c>
      <c r="J82967">
        <v>3811.5839999999998</v>
      </c>
      <c r="K82967">
        <v>1191.1199999999999</v>
      </c>
      <c r="L82967">
        <v>44916.555800000002</v>
      </c>
    </row>
    <row r="82968" spans="1:12" x14ac:dyDescent="0.3">
      <c r="A82968">
        <v>63223</v>
      </c>
      <c r="B82968">
        <v>82967</v>
      </c>
      <c r="C82968">
        <v>1</v>
      </c>
      <c r="D82968">
        <v>356.89800000000002</v>
      </c>
      <c r="E82968">
        <v>356.89800000000002</v>
      </c>
      <c r="F82968" s="1">
        <v>39479</v>
      </c>
      <c r="G82968">
        <v>5</v>
      </c>
      <c r="H82968">
        <v>290</v>
      </c>
      <c r="I82968">
        <v>39913.851799999997</v>
      </c>
      <c r="J82968">
        <v>3811.5839999999998</v>
      </c>
      <c r="K82968">
        <v>1191.1199999999999</v>
      </c>
      <c r="L82968">
        <v>44916.555800000002</v>
      </c>
    </row>
    <row r="82969" spans="1:12" x14ac:dyDescent="0.3">
      <c r="A82969">
        <v>63223</v>
      </c>
      <c r="B82969">
        <v>82968</v>
      </c>
      <c r="C82969">
        <v>2</v>
      </c>
      <c r="D82969">
        <v>29.994</v>
      </c>
      <c r="E82969">
        <v>59.988</v>
      </c>
      <c r="F82969" s="1">
        <v>39479</v>
      </c>
      <c r="G82969">
        <v>5</v>
      </c>
      <c r="H82969">
        <v>290</v>
      </c>
      <c r="I82969">
        <v>39913.851799999997</v>
      </c>
      <c r="J82969">
        <v>3811.5839999999998</v>
      </c>
      <c r="K82969">
        <v>1191.1199999999999</v>
      </c>
      <c r="L82969">
        <v>44916.555800000002</v>
      </c>
    </row>
    <row r="82970" spans="1:12" x14ac:dyDescent="0.3">
      <c r="A82970">
        <v>63223</v>
      </c>
      <c r="B82970">
        <v>82969</v>
      </c>
      <c r="C82970">
        <v>3</v>
      </c>
      <c r="D82970">
        <v>323.99400000000003</v>
      </c>
      <c r="E82970">
        <v>971.98199999999997</v>
      </c>
      <c r="F82970" s="1">
        <v>39479</v>
      </c>
      <c r="G82970">
        <v>5</v>
      </c>
      <c r="H82970">
        <v>290</v>
      </c>
      <c r="I82970">
        <v>39913.851799999997</v>
      </c>
      <c r="J82970">
        <v>3811.5839999999998</v>
      </c>
      <c r="K82970">
        <v>1191.1199999999999</v>
      </c>
      <c r="L82970">
        <v>44916.555800000002</v>
      </c>
    </row>
    <row r="82971" spans="1:12" x14ac:dyDescent="0.3">
      <c r="A82971">
        <v>63223</v>
      </c>
      <c r="B82971">
        <v>82970</v>
      </c>
      <c r="C82971">
        <v>3</v>
      </c>
      <c r="D82971">
        <v>1020.5940000000001</v>
      </c>
      <c r="E82971">
        <v>3061.7820000000002</v>
      </c>
      <c r="F82971" s="1">
        <v>39479</v>
      </c>
      <c r="G82971">
        <v>5</v>
      </c>
      <c r="H82971">
        <v>290</v>
      </c>
      <c r="I82971">
        <v>39913.851799999997</v>
      </c>
      <c r="J82971">
        <v>3811.5839999999998</v>
      </c>
      <c r="K82971">
        <v>1191.1199999999999</v>
      </c>
      <c r="L82971">
        <v>44916.555800000002</v>
      </c>
    </row>
    <row r="82972" spans="1:12" x14ac:dyDescent="0.3">
      <c r="A82972">
        <v>63223</v>
      </c>
      <c r="B82972">
        <v>82971</v>
      </c>
      <c r="C82972">
        <v>1</v>
      </c>
      <c r="D82972">
        <v>672.29399999999998</v>
      </c>
      <c r="E82972">
        <v>672.29399999999998</v>
      </c>
      <c r="F82972" s="1">
        <v>39479</v>
      </c>
      <c r="G82972">
        <v>5</v>
      </c>
      <c r="H82972">
        <v>290</v>
      </c>
      <c r="I82972">
        <v>39913.851799999997</v>
      </c>
      <c r="J82972">
        <v>3811.5839999999998</v>
      </c>
      <c r="K82972">
        <v>1191.1199999999999</v>
      </c>
      <c r="L82972">
        <v>44916.555800000002</v>
      </c>
    </row>
    <row r="82973" spans="1:12" x14ac:dyDescent="0.3">
      <c r="A82973">
        <v>63223</v>
      </c>
      <c r="B82973">
        <v>82972</v>
      </c>
      <c r="C82973">
        <v>5</v>
      </c>
      <c r="D82973">
        <v>24.294</v>
      </c>
      <c r="E82973">
        <v>121.47</v>
      </c>
      <c r="F82973" s="1">
        <v>39479</v>
      </c>
      <c r="G82973">
        <v>5</v>
      </c>
      <c r="H82973">
        <v>290</v>
      </c>
      <c r="I82973">
        <v>39913.851799999997</v>
      </c>
      <c r="J82973">
        <v>3811.5839999999998</v>
      </c>
      <c r="K82973">
        <v>1191.1199999999999</v>
      </c>
      <c r="L82973">
        <v>44916.555800000002</v>
      </c>
    </row>
    <row r="82974" spans="1:12" x14ac:dyDescent="0.3">
      <c r="A82974">
        <v>63223</v>
      </c>
      <c r="B82974">
        <v>82973</v>
      </c>
      <c r="C82974">
        <v>5</v>
      </c>
      <c r="D82974">
        <v>20.994</v>
      </c>
      <c r="E82974">
        <v>104.97</v>
      </c>
      <c r="F82974" s="1">
        <v>39479</v>
      </c>
      <c r="G82974">
        <v>5</v>
      </c>
      <c r="H82974">
        <v>290</v>
      </c>
      <c r="I82974">
        <v>39913.851799999997</v>
      </c>
      <c r="J82974">
        <v>3811.5839999999998</v>
      </c>
      <c r="K82974">
        <v>1191.1199999999999</v>
      </c>
      <c r="L82974">
        <v>44916.555800000002</v>
      </c>
    </row>
    <row r="82975" spans="1:12" x14ac:dyDescent="0.3">
      <c r="A82975">
        <v>63223</v>
      </c>
      <c r="B82975">
        <v>82974</v>
      </c>
      <c r="C82975">
        <v>2</v>
      </c>
      <c r="D82975">
        <v>202.33199999999999</v>
      </c>
      <c r="E82975">
        <v>404.66399999999999</v>
      </c>
      <c r="F82975" s="1">
        <v>39479</v>
      </c>
      <c r="G82975">
        <v>5</v>
      </c>
      <c r="H82975">
        <v>290</v>
      </c>
      <c r="I82975">
        <v>39913.851799999997</v>
      </c>
      <c r="J82975">
        <v>3811.5839999999998</v>
      </c>
      <c r="K82975">
        <v>1191.1199999999999</v>
      </c>
      <c r="L82975">
        <v>44916.555800000002</v>
      </c>
    </row>
    <row r="82976" spans="1:12" x14ac:dyDescent="0.3">
      <c r="A82976">
        <v>63223</v>
      </c>
      <c r="B82976">
        <v>82975</v>
      </c>
      <c r="C82976">
        <v>3</v>
      </c>
      <c r="D82976">
        <v>1020.5940000000001</v>
      </c>
      <c r="E82976">
        <v>3061.7820000000002</v>
      </c>
      <c r="F82976" s="1">
        <v>39479</v>
      </c>
      <c r="G82976">
        <v>5</v>
      </c>
      <c r="H82976">
        <v>290</v>
      </c>
      <c r="I82976">
        <v>39913.851799999997</v>
      </c>
      <c r="J82976">
        <v>3811.5839999999998</v>
      </c>
      <c r="K82976">
        <v>1191.1199999999999</v>
      </c>
      <c r="L82976">
        <v>44916.555800000002</v>
      </c>
    </row>
    <row r="82977" spans="1:12" x14ac:dyDescent="0.3">
      <c r="A82977">
        <v>63223</v>
      </c>
      <c r="B82977">
        <v>82976</v>
      </c>
      <c r="C82977">
        <v>2</v>
      </c>
      <c r="D82977">
        <v>20.994</v>
      </c>
      <c r="E82977">
        <v>41.988</v>
      </c>
      <c r="F82977" s="1">
        <v>39479</v>
      </c>
      <c r="G82977">
        <v>5</v>
      </c>
      <c r="H82977">
        <v>290</v>
      </c>
      <c r="I82977">
        <v>39913.851799999997</v>
      </c>
      <c r="J82977">
        <v>3811.5839999999998</v>
      </c>
      <c r="K82977">
        <v>1191.1199999999999</v>
      </c>
      <c r="L82977">
        <v>44916.555800000002</v>
      </c>
    </row>
    <row r="82978" spans="1:12" x14ac:dyDescent="0.3">
      <c r="A82978">
        <v>63223</v>
      </c>
      <c r="B82978">
        <v>82977</v>
      </c>
      <c r="C82978">
        <v>4</v>
      </c>
      <c r="D82978">
        <v>14.694000000000001</v>
      </c>
      <c r="E82978">
        <v>58.776000000000003</v>
      </c>
      <c r="F82978" s="1">
        <v>39479</v>
      </c>
      <c r="G82978">
        <v>5</v>
      </c>
      <c r="H82978">
        <v>290</v>
      </c>
      <c r="I82978">
        <v>39913.851799999997</v>
      </c>
      <c r="J82978">
        <v>3811.5839999999998</v>
      </c>
      <c r="K82978">
        <v>1191.1199999999999</v>
      </c>
      <c r="L82978">
        <v>44916.555800000002</v>
      </c>
    </row>
    <row r="82979" spans="1:12" x14ac:dyDescent="0.3">
      <c r="A82979">
        <v>63223</v>
      </c>
      <c r="B82979">
        <v>82978</v>
      </c>
      <c r="C82979">
        <v>10</v>
      </c>
      <c r="D82979">
        <v>29.994</v>
      </c>
      <c r="E82979">
        <v>299.94</v>
      </c>
      <c r="F82979" s="1">
        <v>39479</v>
      </c>
      <c r="G82979">
        <v>5</v>
      </c>
      <c r="H82979">
        <v>290</v>
      </c>
      <c r="I82979">
        <v>39913.851799999997</v>
      </c>
      <c r="J82979">
        <v>3811.5839999999998</v>
      </c>
      <c r="K82979">
        <v>1191.1199999999999</v>
      </c>
      <c r="L82979">
        <v>44916.555800000002</v>
      </c>
    </row>
    <row r="82980" spans="1:12" x14ac:dyDescent="0.3">
      <c r="A82980">
        <v>63223</v>
      </c>
      <c r="B82980">
        <v>82979</v>
      </c>
      <c r="C82980">
        <v>7</v>
      </c>
      <c r="D82980">
        <v>38.1</v>
      </c>
      <c r="E82980">
        <v>266.7</v>
      </c>
      <c r="F82980" s="1">
        <v>39479</v>
      </c>
      <c r="G82980">
        <v>5</v>
      </c>
      <c r="H82980">
        <v>290</v>
      </c>
      <c r="I82980">
        <v>39913.851799999997</v>
      </c>
      <c r="J82980">
        <v>3811.5839999999998</v>
      </c>
      <c r="K82980">
        <v>1191.1199999999999</v>
      </c>
      <c r="L82980">
        <v>44916.555800000002</v>
      </c>
    </row>
    <row r="82981" spans="1:12" x14ac:dyDescent="0.3">
      <c r="A82981">
        <v>63223</v>
      </c>
      <c r="B82981">
        <v>82980</v>
      </c>
      <c r="C82981">
        <v>5</v>
      </c>
      <c r="D82981">
        <v>672.29399999999998</v>
      </c>
      <c r="E82981">
        <v>3361.47</v>
      </c>
      <c r="F82981" s="1">
        <v>39479</v>
      </c>
      <c r="G82981">
        <v>5</v>
      </c>
      <c r="H82981">
        <v>290</v>
      </c>
      <c r="I82981">
        <v>39913.851799999997</v>
      </c>
      <c r="J82981">
        <v>3811.5839999999998</v>
      </c>
      <c r="K82981">
        <v>1191.1199999999999</v>
      </c>
      <c r="L82981">
        <v>44916.555800000002</v>
      </c>
    </row>
    <row r="82982" spans="1:12" x14ac:dyDescent="0.3">
      <c r="A82982">
        <v>63223</v>
      </c>
      <c r="B82982">
        <v>82981</v>
      </c>
      <c r="C82982">
        <v>11</v>
      </c>
      <c r="D82982">
        <v>69.599999999999994</v>
      </c>
      <c r="E82982">
        <v>750.28800000000001</v>
      </c>
      <c r="F82982" s="1">
        <v>39479</v>
      </c>
      <c r="G82982">
        <v>5</v>
      </c>
      <c r="H82982">
        <v>290</v>
      </c>
      <c r="I82982">
        <v>39913.851799999997</v>
      </c>
      <c r="J82982">
        <v>3811.5839999999998</v>
      </c>
      <c r="K82982">
        <v>1191.1199999999999</v>
      </c>
      <c r="L82982">
        <v>44916.555800000002</v>
      </c>
    </row>
    <row r="82983" spans="1:12" x14ac:dyDescent="0.3">
      <c r="A82983">
        <v>63223</v>
      </c>
      <c r="B82983">
        <v>82982</v>
      </c>
      <c r="C82983">
        <v>3</v>
      </c>
      <c r="D82983">
        <v>32.994</v>
      </c>
      <c r="E82983">
        <v>98.981999999999999</v>
      </c>
      <c r="F82983" s="1">
        <v>39479</v>
      </c>
      <c r="G82983">
        <v>5</v>
      </c>
      <c r="H82983">
        <v>290</v>
      </c>
      <c r="I82983">
        <v>39913.851799999997</v>
      </c>
      <c r="J82983">
        <v>3811.5839999999998</v>
      </c>
      <c r="K82983">
        <v>1191.1199999999999</v>
      </c>
      <c r="L82983">
        <v>44916.555800000002</v>
      </c>
    </row>
    <row r="82984" spans="1:12" x14ac:dyDescent="0.3">
      <c r="A82984">
        <v>63223</v>
      </c>
      <c r="B82984">
        <v>82983</v>
      </c>
      <c r="C82984">
        <v>6</v>
      </c>
      <c r="D82984">
        <v>202.33199999999999</v>
      </c>
      <c r="E82984">
        <v>1213.992</v>
      </c>
      <c r="F82984" s="1">
        <v>39479</v>
      </c>
      <c r="G82984">
        <v>5</v>
      </c>
      <c r="H82984">
        <v>290</v>
      </c>
      <c r="I82984">
        <v>39913.851799999997</v>
      </c>
      <c r="J82984">
        <v>3811.5839999999998</v>
      </c>
      <c r="K82984">
        <v>1191.1199999999999</v>
      </c>
      <c r="L82984">
        <v>44916.555800000002</v>
      </c>
    </row>
    <row r="82985" spans="1:12" x14ac:dyDescent="0.3">
      <c r="A82985">
        <v>63223</v>
      </c>
      <c r="B82985">
        <v>82984</v>
      </c>
      <c r="C82985">
        <v>8</v>
      </c>
      <c r="D82985">
        <v>38.1</v>
      </c>
      <c r="E82985">
        <v>304.8</v>
      </c>
      <c r="F82985" s="1">
        <v>39479</v>
      </c>
      <c r="G82985">
        <v>5</v>
      </c>
      <c r="H82985">
        <v>290</v>
      </c>
      <c r="I82985">
        <v>39913.851799999997</v>
      </c>
      <c r="J82985">
        <v>3811.5839999999998</v>
      </c>
      <c r="K82985">
        <v>1191.1199999999999</v>
      </c>
      <c r="L82985">
        <v>44916.555800000002</v>
      </c>
    </row>
    <row r="82986" spans="1:12" x14ac:dyDescent="0.3">
      <c r="A82986">
        <v>63223</v>
      </c>
      <c r="B82986">
        <v>82985</v>
      </c>
      <c r="C82986">
        <v>6</v>
      </c>
      <c r="D82986">
        <v>5.3940000000000001</v>
      </c>
      <c r="E82986">
        <v>32.363999999999997</v>
      </c>
      <c r="F82986" s="1">
        <v>39479</v>
      </c>
      <c r="G82986">
        <v>5</v>
      </c>
      <c r="H82986">
        <v>290</v>
      </c>
      <c r="I82986">
        <v>39913.851799999997</v>
      </c>
      <c r="J82986">
        <v>3811.5839999999998</v>
      </c>
      <c r="K82986">
        <v>1191.1199999999999</v>
      </c>
      <c r="L82986">
        <v>44916.555800000002</v>
      </c>
    </row>
    <row r="82987" spans="1:12" x14ac:dyDescent="0.3">
      <c r="A82987">
        <v>63223</v>
      </c>
      <c r="B82987">
        <v>82986</v>
      </c>
      <c r="C82987">
        <v>10</v>
      </c>
      <c r="D82987">
        <v>32.393999999999998</v>
      </c>
      <c r="E82987">
        <v>323.94</v>
      </c>
      <c r="F82987" s="1">
        <v>39479</v>
      </c>
      <c r="G82987">
        <v>5</v>
      </c>
      <c r="H82987">
        <v>290</v>
      </c>
      <c r="I82987">
        <v>39913.851799999997</v>
      </c>
      <c r="J82987">
        <v>3811.5839999999998</v>
      </c>
      <c r="K82987">
        <v>1191.1199999999999</v>
      </c>
      <c r="L82987">
        <v>44916.555800000002</v>
      </c>
    </row>
    <row r="82988" spans="1:12" x14ac:dyDescent="0.3">
      <c r="A82988">
        <v>63223</v>
      </c>
      <c r="B82988">
        <v>82987</v>
      </c>
      <c r="C82988">
        <v>5</v>
      </c>
      <c r="D82988">
        <v>323.99400000000003</v>
      </c>
      <c r="E82988">
        <v>1619.97</v>
      </c>
      <c r="F82988" s="1">
        <v>39479</v>
      </c>
      <c r="G82988">
        <v>5</v>
      </c>
      <c r="H82988">
        <v>290</v>
      </c>
      <c r="I82988">
        <v>39913.851799999997</v>
      </c>
      <c r="J82988">
        <v>3811.5839999999998</v>
      </c>
      <c r="K82988">
        <v>1191.1199999999999</v>
      </c>
      <c r="L82988">
        <v>44916.555800000002</v>
      </c>
    </row>
    <row r="82989" spans="1:12" x14ac:dyDescent="0.3">
      <c r="A82989">
        <v>63223</v>
      </c>
      <c r="B82989">
        <v>82988</v>
      </c>
      <c r="C82989">
        <v>2</v>
      </c>
      <c r="D82989">
        <v>48.594000000000001</v>
      </c>
      <c r="E82989">
        <v>97.188000000000002</v>
      </c>
      <c r="F82989" s="1">
        <v>39479</v>
      </c>
      <c r="G82989">
        <v>5</v>
      </c>
      <c r="H82989">
        <v>290</v>
      </c>
      <c r="I82989">
        <v>39913.851799999997</v>
      </c>
      <c r="J82989">
        <v>3811.5839999999998</v>
      </c>
      <c r="K82989">
        <v>1191.1199999999999</v>
      </c>
      <c r="L82989">
        <v>44916.555800000002</v>
      </c>
    </row>
    <row r="82990" spans="1:12" x14ac:dyDescent="0.3">
      <c r="A82990">
        <v>63223</v>
      </c>
      <c r="B82990">
        <v>82989</v>
      </c>
      <c r="C82990">
        <v>12</v>
      </c>
      <c r="D82990">
        <v>2.8942000000000001</v>
      </c>
      <c r="E82990">
        <v>34.035792000000001</v>
      </c>
      <c r="F82990" s="1">
        <v>39479</v>
      </c>
      <c r="G82990">
        <v>5</v>
      </c>
      <c r="H82990">
        <v>290</v>
      </c>
      <c r="I82990">
        <v>39913.851799999997</v>
      </c>
      <c r="J82990">
        <v>3811.5839999999998</v>
      </c>
      <c r="K82990">
        <v>1191.1199999999999</v>
      </c>
      <c r="L82990">
        <v>44916.555800000002</v>
      </c>
    </row>
    <row r="82991" spans="1:12" x14ac:dyDescent="0.3">
      <c r="A82991">
        <v>63223</v>
      </c>
      <c r="B82991">
        <v>82990</v>
      </c>
      <c r="C82991">
        <v>8</v>
      </c>
      <c r="D82991">
        <v>1020.5940000000001</v>
      </c>
      <c r="E82991">
        <v>8164.7520000000004</v>
      </c>
      <c r="F82991" s="1">
        <v>39479</v>
      </c>
      <c r="G82991">
        <v>5</v>
      </c>
      <c r="H82991">
        <v>290</v>
      </c>
      <c r="I82991">
        <v>39913.851799999997</v>
      </c>
      <c r="J82991">
        <v>3811.5839999999998</v>
      </c>
      <c r="K82991">
        <v>1191.1199999999999</v>
      </c>
      <c r="L82991">
        <v>44916.555800000002</v>
      </c>
    </row>
    <row r="82992" spans="1:12" x14ac:dyDescent="0.3">
      <c r="A82992">
        <v>63223</v>
      </c>
      <c r="B82992">
        <v>82991</v>
      </c>
      <c r="C82992">
        <v>3</v>
      </c>
      <c r="D82992">
        <v>1466.01</v>
      </c>
      <c r="E82992">
        <v>4398.03</v>
      </c>
      <c r="F82992" s="1">
        <v>39479</v>
      </c>
      <c r="G82992">
        <v>5</v>
      </c>
      <c r="H82992">
        <v>290</v>
      </c>
      <c r="I82992">
        <v>39913.851799999997</v>
      </c>
      <c r="J82992">
        <v>3811.5839999999998</v>
      </c>
      <c r="K82992">
        <v>1191.1199999999999</v>
      </c>
      <c r="L82992">
        <v>44916.555800000002</v>
      </c>
    </row>
    <row r="82993" spans="1:12" x14ac:dyDescent="0.3">
      <c r="A82993">
        <v>63223</v>
      </c>
      <c r="B82993">
        <v>82992</v>
      </c>
      <c r="C82993">
        <v>4</v>
      </c>
      <c r="D82993">
        <v>32.393999999999998</v>
      </c>
      <c r="E82993">
        <v>129.57599999999999</v>
      </c>
      <c r="F82993" s="1">
        <v>39479</v>
      </c>
      <c r="G82993">
        <v>5</v>
      </c>
      <c r="H82993">
        <v>290</v>
      </c>
      <c r="I82993">
        <v>39913.851799999997</v>
      </c>
      <c r="J82993">
        <v>3811.5839999999998</v>
      </c>
      <c r="K82993">
        <v>1191.1199999999999</v>
      </c>
      <c r="L82993">
        <v>44916.555800000002</v>
      </c>
    </row>
    <row r="82994" spans="1:12" x14ac:dyDescent="0.3">
      <c r="A82994">
        <v>63223</v>
      </c>
      <c r="B82994">
        <v>82993</v>
      </c>
      <c r="C82994">
        <v>6</v>
      </c>
      <c r="D82994">
        <v>32.393999999999998</v>
      </c>
      <c r="E82994">
        <v>194.364</v>
      </c>
      <c r="F82994" s="1">
        <v>39479</v>
      </c>
      <c r="G82994">
        <v>5</v>
      </c>
      <c r="H82994">
        <v>290</v>
      </c>
      <c r="I82994">
        <v>39913.851799999997</v>
      </c>
      <c r="J82994">
        <v>3811.5839999999998</v>
      </c>
      <c r="K82994">
        <v>1191.1199999999999</v>
      </c>
      <c r="L82994">
        <v>44916.555800000002</v>
      </c>
    </row>
    <row r="82995" spans="1:12" x14ac:dyDescent="0.3">
      <c r="A82995">
        <v>63223</v>
      </c>
      <c r="B82995">
        <v>82994</v>
      </c>
      <c r="C82995">
        <v>6</v>
      </c>
      <c r="D82995">
        <v>29.994</v>
      </c>
      <c r="E82995">
        <v>179.964</v>
      </c>
      <c r="F82995" s="1">
        <v>39479</v>
      </c>
      <c r="G82995">
        <v>5</v>
      </c>
      <c r="H82995">
        <v>290</v>
      </c>
      <c r="I82995">
        <v>39913.851799999997</v>
      </c>
      <c r="J82995">
        <v>3811.5839999999998</v>
      </c>
      <c r="K82995">
        <v>1191.1199999999999</v>
      </c>
      <c r="L82995">
        <v>44916.555800000002</v>
      </c>
    </row>
    <row r="82996" spans="1:12" x14ac:dyDescent="0.3">
      <c r="A82996">
        <v>63223</v>
      </c>
      <c r="B82996">
        <v>82995</v>
      </c>
      <c r="C82996">
        <v>2</v>
      </c>
      <c r="D82996">
        <v>1.3740000000000001</v>
      </c>
      <c r="E82996">
        <v>2.7480000000000002</v>
      </c>
      <c r="F82996" s="1">
        <v>39479</v>
      </c>
      <c r="G82996">
        <v>5</v>
      </c>
      <c r="H82996">
        <v>290</v>
      </c>
      <c r="I82996">
        <v>39913.851799999997</v>
      </c>
      <c r="J82996">
        <v>3811.5839999999998</v>
      </c>
      <c r="K82996">
        <v>1191.1199999999999</v>
      </c>
      <c r="L82996">
        <v>44916.555800000002</v>
      </c>
    </row>
    <row r="82997" spans="1:12" x14ac:dyDescent="0.3">
      <c r="A82997">
        <v>63223</v>
      </c>
      <c r="B82997">
        <v>82996</v>
      </c>
      <c r="C82997">
        <v>4</v>
      </c>
      <c r="D82997">
        <v>20.994</v>
      </c>
      <c r="E82997">
        <v>83.975999999999999</v>
      </c>
      <c r="F82997" s="1">
        <v>39479</v>
      </c>
      <c r="G82997">
        <v>5</v>
      </c>
      <c r="H82997">
        <v>290</v>
      </c>
      <c r="I82997">
        <v>39913.851799999997</v>
      </c>
      <c r="J82997">
        <v>3811.5839999999998</v>
      </c>
      <c r="K82997">
        <v>1191.1199999999999</v>
      </c>
      <c r="L82997">
        <v>44916.555800000002</v>
      </c>
    </row>
    <row r="82998" spans="1:12" x14ac:dyDescent="0.3">
      <c r="A82998">
        <v>63223</v>
      </c>
      <c r="B82998">
        <v>82997</v>
      </c>
      <c r="C82998">
        <v>3</v>
      </c>
      <c r="D82998">
        <v>37.253999999999998</v>
      </c>
      <c r="E82998">
        <v>111.762</v>
      </c>
      <c r="F82998" s="1">
        <v>39479</v>
      </c>
      <c r="G82998">
        <v>5</v>
      </c>
      <c r="H82998">
        <v>290</v>
      </c>
      <c r="I82998">
        <v>39913.851799999997</v>
      </c>
      <c r="J82998">
        <v>3811.5839999999998</v>
      </c>
      <c r="K82998">
        <v>1191.1199999999999</v>
      </c>
      <c r="L82998">
        <v>44916.555800000002</v>
      </c>
    </row>
    <row r="82999" spans="1:12" x14ac:dyDescent="0.3">
      <c r="A82999">
        <v>63223</v>
      </c>
      <c r="B82999">
        <v>82998</v>
      </c>
      <c r="C82999">
        <v>2</v>
      </c>
      <c r="D82999">
        <v>672.29399999999998</v>
      </c>
      <c r="E82999">
        <v>1344.588</v>
      </c>
      <c r="F82999" s="1">
        <v>39479</v>
      </c>
      <c r="G82999">
        <v>5</v>
      </c>
      <c r="H82999">
        <v>290</v>
      </c>
      <c r="I82999">
        <v>39913.851799999997</v>
      </c>
      <c r="J82999">
        <v>3811.5839999999998</v>
      </c>
      <c r="K82999">
        <v>1191.1199999999999</v>
      </c>
      <c r="L82999">
        <v>44916.555800000002</v>
      </c>
    </row>
    <row r="83000" spans="1:12" x14ac:dyDescent="0.3">
      <c r="A83000">
        <v>63223</v>
      </c>
      <c r="B83000">
        <v>82999</v>
      </c>
      <c r="C83000">
        <v>2</v>
      </c>
      <c r="D83000">
        <v>323.99400000000003</v>
      </c>
      <c r="E83000">
        <v>647.98800000000006</v>
      </c>
      <c r="F83000" s="1">
        <v>39479</v>
      </c>
      <c r="G83000">
        <v>5</v>
      </c>
      <c r="H83000">
        <v>290</v>
      </c>
      <c r="I83000">
        <v>39913.851799999997</v>
      </c>
      <c r="J83000">
        <v>3811.5839999999998</v>
      </c>
      <c r="K83000">
        <v>1191.1199999999999</v>
      </c>
      <c r="L83000">
        <v>44916.555800000002</v>
      </c>
    </row>
    <row r="83001" spans="1:12" x14ac:dyDescent="0.3">
      <c r="A83001">
        <v>63223</v>
      </c>
      <c r="B83001">
        <v>83000</v>
      </c>
      <c r="C83001">
        <v>3</v>
      </c>
      <c r="D83001">
        <v>1466.01</v>
      </c>
      <c r="E83001">
        <v>4398.03</v>
      </c>
      <c r="F83001" s="1">
        <v>39479</v>
      </c>
      <c r="G83001">
        <v>5</v>
      </c>
      <c r="H83001">
        <v>290</v>
      </c>
      <c r="I83001">
        <v>39913.851799999997</v>
      </c>
      <c r="J83001">
        <v>3811.5839999999998</v>
      </c>
      <c r="K83001">
        <v>1191.1199999999999</v>
      </c>
      <c r="L83001">
        <v>44916.555800000002</v>
      </c>
    </row>
    <row r="83002" spans="1:12" x14ac:dyDescent="0.3">
      <c r="A83002">
        <v>63223</v>
      </c>
      <c r="B83002">
        <v>83001</v>
      </c>
      <c r="C83002">
        <v>3</v>
      </c>
      <c r="D83002">
        <v>356.89800000000002</v>
      </c>
      <c r="E83002">
        <v>1070.694</v>
      </c>
      <c r="F83002" s="1">
        <v>39479</v>
      </c>
      <c r="G83002">
        <v>5</v>
      </c>
      <c r="H83002">
        <v>290</v>
      </c>
      <c r="I83002">
        <v>39913.851799999997</v>
      </c>
      <c r="J83002">
        <v>3811.5839999999998</v>
      </c>
      <c r="K83002">
        <v>1191.1199999999999</v>
      </c>
      <c r="L83002">
        <v>44916.555800000002</v>
      </c>
    </row>
    <row r="83003" spans="1:12" x14ac:dyDescent="0.3">
      <c r="A83003">
        <v>63223</v>
      </c>
      <c r="B83003">
        <v>83002</v>
      </c>
      <c r="C83003">
        <v>5</v>
      </c>
      <c r="D83003">
        <v>356.89800000000002</v>
      </c>
      <c r="E83003">
        <v>1784.49</v>
      </c>
      <c r="F83003" s="1">
        <v>39479</v>
      </c>
      <c r="G83003">
        <v>5</v>
      </c>
      <c r="H83003">
        <v>290</v>
      </c>
      <c r="I83003">
        <v>39913.851799999997</v>
      </c>
      <c r="J83003">
        <v>3811.5839999999998</v>
      </c>
      <c r="K83003">
        <v>1191.1199999999999</v>
      </c>
      <c r="L83003">
        <v>44916.555800000002</v>
      </c>
    </row>
    <row r="83004" spans="1:12" x14ac:dyDescent="0.3">
      <c r="A83004">
        <v>63223</v>
      </c>
      <c r="B83004">
        <v>83003</v>
      </c>
      <c r="C83004">
        <v>5</v>
      </c>
      <c r="D83004">
        <v>4.7699999999999996</v>
      </c>
      <c r="E83004">
        <v>23.85</v>
      </c>
      <c r="F83004" s="1">
        <v>39479</v>
      </c>
      <c r="G83004">
        <v>5</v>
      </c>
      <c r="H83004">
        <v>290</v>
      </c>
      <c r="I83004">
        <v>39913.851799999997</v>
      </c>
      <c r="J83004">
        <v>3811.5839999999998</v>
      </c>
      <c r="K83004">
        <v>1191.1199999999999</v>
      </c>
      <c r="L83004">
        <v>44916.555800000002</v>
      </c>
    </row>
    <row r="83005" spans="1:12" x14ac:dyDescent="0.3">
      <c r="A83005">
        <v>63224</v>
      </c>
      <c r="B83005">
        <v>83004</v>
      </c>
      <c r="C83005">
        <v>3</v>
      </c>
      <c r="D83005">
        <v>1020.5940000000001</v>
      </c>
      <c r="E83005">
        <v>3061.7820000000002</v>
      </c>
      <c r="F83005" s="1">
        <v>39479</v>
      </c>
      <c r="G83005">
        <v>5</v>
      </c>
      <c r="H83005">
        <v>284</v>
      </c>
      <c r="I83005">
        <v>81696.606</v>
      </c>
      <c r="J83005">
        <v>7840.9784</v>
      </c>
      <c r="K83005">
        <v>2450.3056999999999</v>
      </c>
      <c r="L83005">
        <v>91987.890100000004</v>
      </c>
    </row>
    <row r="83006" spans="1:12" x14ac:dyDescent="0.3">
      <c r="A83006">
        <v>63224</v>
      </c>
      <c r="B83006">
        <v>83005</v>
      </c>
      <c r="C83006">
        <v>5</v>
      </c>
      <c r="D83006">
        <v>32.393999999999998</v>
      </c>
      <c r="E83006">
        <v>161.97</v>
      </c>
      <c r="F83006" s="1">
        <v>39479</v>
      </c>
      <c r="G83006">
        <v>5</v>
      </c>
      <c r="H83006">
        <v>284</v>
      </c>
      <c r="I83006">
        <v>81696.606</v>
      </c>
      <c r="J83006">
        <v>7840.9784</v>
      </c>
      <c r="K83006">
        <v>2450.3056999999999</v>
      </c>
      <c r="L83006">
        <v>91987.890100000004</v>
      </c>
    </row>
    <row r="83007" spans="1:12" x14ac:dyDescent="0.3">
      <c r="A83007">
        <v>63224</v>
      </c>
      <c r="B83007">
        <v>83006</v>
      </c>
      <c r="C83007">
        <v>5</v>
      </c>
      <c r="D83007">
        <v>323.99400000000003</v>
      </c>
      <c r="E83007">
        <v>1619.97</v>
      </c>
      <c r="F83007" s="1">
        <v>39479</v>
      </c>
      <c r="G83007">
        <v>5</v>
      </c>
      <c r="H83007">
        <v>284</v>
      </c>
      <c r="I83007">
        <v>81696.606</v>
      </c>
      <c r="J83007">
        <v>7840.9784</v>
      </c>
      <c r="K83007">
        <v>2450.3056999999999</v>
      </c>
      <c r="L83007">
        <v>91987.890100000004</v>
      </c>
    </row>
    <row r="83008" spans="1:12" x14ac:dyDescent="0.3">
      <c r="A83008">
        <v>63224</v>
      </c>
      <c r="B83008">
        <v>83007</v>
      </c>
      <c r="C83008">
        <v>1</v>
      </c>
      <c r="D83008">
        <v>38.1</v>
      </c>
      <c r="E83008">
        <v>38.1</v>
      </c>
      <c r="F83008" s="1">
        <v>39479</v>
      </c>
      <c r="G83008">
        <v>5</v>
      </c>
      <c r="H83008">
        <v>284</v>
      </c>
      <c r="I83008">
        <v>81696.606</v>
      </c>
      <c r="J83008">
        <v>7840.9784</v>
      </c>
      <c r="K83008">
        <v>2450.3056999999999</v>
      </c>
      <c r="L83008">
        <v>91987.890100000004</v>
      </c>
    </row>
    <row r="83009" spans="1:12" x14ac:dyDescent="0.3">
      <c r="A83009">
        <v>63224</v>
      </c>
      <c r="B83009">
        <v>83008</v>
      </c>
      <c r="C83009">
        <v>6</v>
      </c>
      <c r="D83009">
        <v>1020.5940000000001</v>
      </c>
      <c r="E83009">
        <v>6123.5640000000003</v>
      </c>
      <c r="F83009" s="1">
        <v>39479</v>
      </c>
      <c r="G83009">
        <v>5</v>
      </c>
      <c r="H83009">
        <v>284</v>
      </c>
      <c r="I83009">
        <v>81696.606</v>
      </c>
      <c r="J83009">
        <v>7840.9784</v>
      </c>
      <c r="K83009">
        <v>2450.3056999999999</v>
      </c>
      <c r="L83009">
        <v>91987.890100000004</v>
      </c>
    </row>
    <row r="83010" spans="1:12" x14ac:dyDescent="0.3">
      <c r="A83010">
        <v>63224</v>
      </c>
      <c r="B83010">
        <v>83009</v>
      </c>
      <c r="C83010">
        <v>5</v>
      </c>
      <c r="D83010">
        <v>1466.01</v>
      </c>
      <c r="E83010">
        <v>7330.05</v>
      </c>
      <c r="F83010" s="1">
        <v>39479</v>
      </c>
      <c r="G83010">
        <v>5</v>
      </c>
      <c r="H83010">
        <v>284</v>
      </c>
      <c r="I83010">
        <v>81696.606</v>
      </c>
      <c r="J83010">
        <v>7840.9784</v>
      </c>
      <c r="K83010">
        <v>2450.3056999999999</v>
      </c>
      <c r="L83010">
        <v>91987.890100000004</v>
      </c>
    </row>
    <row r="83011" spans="1:12" x14ac:dyDescent="0.3">
      <c r="A83011">
        <v>63224</v>
      </c>
      <c r="B83011">
        <v>83010</v>
      </c>
      <c r="C83011">
        <v>4</v>
      </c>
      <c r="D83011">
        <v>672.29399999999998</v>
      </c>
      <c r="E83011">
        <v>2689.1759999999999</v>
      </c>
      <c r="F83011" s="1">
        <v>39479</v>
      </c>
      <c r="G83011">
        <v>5</v>
      </c>
      <c r="H83011">
        <v>284</v>
      </c>
      <c r="I83011">
        <v>81696.606</v>
      </c>
      <c r="J83011">
        <v>7840.9784</v>
      </c>
      <c r="K83011">
        <v>2450.3056999999999</v>
      </c>
      <c r="L83011">
        <v>91987.890100000004</v>
      </c>
    </row>
    <row r="83012" spans="1:12" x14ac:dyDescent="0.3">
      <c r="A83012">
        <v>63224</v>
      </c>
      <c r="B83012">
        <v>83011</v>
      </c>
      <c r="C83012">
        <v>7</v>
      </c>
      <c r="D83012">
        <v>1020.5940000000001</v>
      </c>
      <c r="E83012">
        <v>7144.1580000000004</v>
      </c>
      <c r="F83012" s="1">
        <v>39479</v>
      </c>
      <c r="G83012">
        <v>5</v>
      </c>
      <c r="H83012">
        <v>284</v>
      </c>
      <c r="I83012">
        <v>81696.606</v>
      </c>
      <c r="J83012">
        <v>7840.9784</v>
      </c>
      <c r="K83012">
        <v>2450.3056999999999</v>
      </c>
      <c r="L83012">
        <v>91987.890100000004</v>
      </c>
    </row>
    <row r="83013" spans="1:12" x14ac:dyDescent="0.3">
      <c r="A83013">
        <v>63224</v>
      </c>
      <c r="B83013">
        <v>83012</v>
      </c>
      <c r="C83013">
        <v>2</v>
      </c>
      <c r="D83013">
        <v>1466.01</v>
      </c>
      <c r="E83013">
        <v>2932.02</v>
      </c>
      <c r="F83013" s="1">
        <v>39479</v>
      </c>
      <c r="G83013">
        <v>5</v>
      </c>
      <c r="H83013">
        <v>284</v>
      </c>
      <c r="I83013">
        <v>81696.606</v>
      </c>
      <c r="J83013">
        <v>7840.9784</v>
      </c>
      <c r="K83013">
        <v>2450.3056999999999</v>
      </c>
      <c r="L83013">
        <v>91987.890100000004</v>
      </c>
    </row>
    <row r="83014" spans="1:12" x14ac:dyDescent="0.3">
      <c r="A83014">
        <v>63224</v>
      </c>
      <c r="B83014">
        <v>83013</v>
      </c>
      <c r="C83014">
        <v>6</v>
      </c>
      <c r="D83014">
        <v>5.3940000000000001</v>
      </c>
      <c r="E83014">
        <v>32.363999999999997</v>
      </c>
      <c r="F83014" s="1">
        <v>39479</v>
      </c>
      <c r="G83014">
        <v>5</v>
      </c>
      <c r="H83014">
        <v>284</v>
      </c>
      <c r="I83014">
        <v>81696.606</v>
      </c>
      <c r="J83014">
        <v>7840.9784</v>
      </c>
      <c r="K83014">
        <v>2450.3056999999999</v>
      </c>
      <c r="L83014">
        <v>91987.890100000004</v>
      </c>
    </row>
    <row r="83015" spans="1:12" x14ac:dyDescent="0.3">
      <c r="A83015">
        <v>63224</v>
      </c>
      <c r="B83015">
        <v>83014</v>
      </c>
      <c r="C83015">
        <v>2</v>
      </c>
      <c r="D83015">
        <v>1020.5940000000001</v>
      </c>
      <c r="E83015">
        <v>2041.1880000000001</v>
      </c>
      <c r="F83015" s="1">
        <v>39479</v>
      </c>
      <c r="G83015">
        <v>5</v>
      </c>
      <c r="H83015">
        <v>284</v>
      </c>
      <c r="I83015">
        <v>81696.606</v>
      </c>
      <c r="J83015">
        <v>7840.9784</v>
      </c>
      <c r="K83015">
        <v>2450.3056999999999</v>
      </c>
      <c r="L83015">
        <v>91987.890100000004</v>
      </c>
    </row>
    <row r="83016" spans="1:12" x14ac:dyDescent="0.3">
      <c r="A83016">
        <v>63224</v>
      </c>
      <c r="B83016">
        <v>83015</v>
      </c>
      <c r="C83016">
        <v>6</v>
      </c>
      <c r="D83016">
        <v>323.99400000000003</v>
      </c>
      <c r="E83016">
        <v>1943.9639999999999</v>
      </c>
      <c r="F83016" s="1">
        <v>39479</v>
      </c>
      <c r="G83016">
        <v>5</v>
      </c>
      <c r="H83016">
        <v>284</v>
      </c>
      <c r="I83016">
        <v>81696.606</v>
      </c>
      <c r="J83016">
        <v>7840.9784</v>
      </c>
      <c r="K83016">
        <v>2450.3056999999999</v>
      </c>
      <c r="L83016">
        <v>91987.890100000004</v>
      </c>
    </row>
    <row r="83017" spans="1:12" x14ac:dyDescent="0.3">
      <c r="A83017">
        <v>63224</v>
      </c>
      <c r="B83017">
        <v>83016</v>
      </c>
      <c r="C83017">
        <v>4</v>
      </c>
      <c r="D83017">
        <v>672.29399999999998</v>
      </c>
      <c r="E83017">
        <v>2689.1759999999999</v>
      </c>
      <c r="F83017" s="1">
        <v>39479</v>
      </c>
      <c r="G83017">
        <v>5</v>
      </c>
      <c r="H83017">
        <v>284</v>
      </c>
      <c r="I83017">
        <v>81696.606</v>
      </c>
      <c r="J83017">
        <v>7840.9784</v>
      </c>
      <c r="K83017">
        <v>2450.3056999999999</v>
      </c>
      <c r="L83017">
        <v>91987.890100000004</v>
      </c>
    </row>
    <row r="83018" spans="1:12" x14ac:dyDescent="0.3">
      <c r="A83018">
        <v>63224</v>
      </c>
      <c r="B83018">
        <v>83017</v>
      </c>
      <c r="C83018">
        <v>5</v>
      </c>
      <c r="D83018">
        <v>24.294</v>
      </c>
      <c r="E83018">
        <v>121.47</v>
      </c>
      <c r="F83018" s="1">
        <v>39479</v>
      </c>
      <c r="G83018">
        <v>5</v>
      </c>
      <c r="H83018">
        <v>284</v>
      </c>
      <c r="I83018">
        <v>81696.606</v>
      </c>
      <c r="J83018">
        <v>7840.9784</v>
      </c>
      <c r="K83018">
        <v>2450.3056999999999</v>
      </c>
      <c r="L83018">
        <v>91987.890100000004</v>
      </c>
    </row>
    <row r="83019" spans="1:12" x14ac:dyDescent="0.3">
      <c r="A83019">
        <v>63224</v>
      </c>
      <c r="B83019">
        <v>83018</v>
      </c>
      <c r="C83019">
        <v>9</v>
      </c>
      <c r="D83019">
        <v>1466.01</v>
      </c>
      <c r="E83019">
        <v>13194.09</v>
      </c>
      <c r="F83019" s="1">
        <v>39479</v>
      </c>
      <c r="G83019">
        <v>5</v>
      </c>
      <c r="H83019">
        <v>284</v>
      </c>
      <c r="I83019">
        <v>81696.606</v>
      </c>
      <c r="J83019">
        <v>7840.9784</v>
      </c>
      <c r="K83019">
        <v>2450.3056999999999</v>
      </c>
      <c r="L83019">
        <v>91987.890100000004</v>
      </c>
    </row>
    <row r="83020" spans="1:12" x14ac:dyDescent="0.3">
      <c r="A83020">
        <v>63224</v>
      </c>
      <c r="B83020">
        <v>83019</v>
      </c>
      <c r="C83020">
        <v>5</v>
      </c>
      <c r="D83020">
        <v>672.29399999999998</v>
      </c>
      <c r="E83020">
        <v>3361.47</v>
      </c>
      <c r="F83020" s="1">
        <v>39479</v>
      </c>
      <c r="G83020">
        <v>5</v>
      </c>
      <c r="H83020">
        <v>284</v>
      </c>
      <c r="I83020">
        <v>81696.606</v>
      </c>
      <c r="J83020">
        <v>7840.9784</v>
      </c>
      <c r="K83020">
        <v>2450.3056999999999</v>
      </c>
      <c r="L83020">
        <v>91987.890100000004</v>
      </c>
    </row>
    <row r="83021" spans="1:12" x14ac:dyDescent="0.3">
      <c r="A83021">
        <v>63224</v>
      </c>
      <c r="B83021">
        <v>83020</v>
      </c>
      <c r="C83021">
        <v>8</v>
      </c>
      <c r="D83021">
        <v>1466.01</v>
      </c>
      <c r="E83021">
        <v>11728.08</v>
      </c>
      <c r="F83021" s="1">
        <v>39479</v>
      </c>
      <c r="G83021">
        <v>5</v>
      </c>
      <c r="H83021">
        <v>284</v>
      </c>
      <c r="I83021">
        <v>81696.606</v>
      </c>
      <c r="J83021">
        <v>7840.9784</v>
      </c>
      <c r="K83021">
        <v>2450.3056999999999</v>
      </c>
      <c r="L83021">
        <v>91987.890100000004</v>
      </c>
    </row>
    <row r="83022" spans="1:12" x14ac:dyDescent="0.3">
      <c r="A83022">
        <v>63224</v>
      </c>
      <c r="B83022">
        <v>83021</v>
      </c>
      <c r="C83022">
        <v>4</v>
      </c>
      <c r="D83022">
        <v>672.29399999999998</v>
      </c>
      <c r="E83022">
        <v>2689.1759999999999</v>
      </c>
      <c r="F83022" s="1">
        <v>39479</v>
      </c>
      <c r="G83022">
        <v>5</v>
      </c>
      <c r="H83022">
        <v>284</v>
      </c>
      <c r="I83022">
        <v>81696.606</v>
      </c>
      <c r="J83022">
        <v>7840.9784</v>
      </c>
      <c r="K83022">
        <v>2450.3056999999999</v>
      </c>
      <c r="L83022">
        <v>91987.890100000004</v>
      </c>
    </row>
    <row r="83023" spans="1:12" x14ac:dyDescent="0.3">
      <c r="A83023">
        <v>63224</v>
      </c>
      <c r="B83023">
        <v>83022</v>
      </c>
      <c r="C83023">
        <v>4</v>
      </c>
      <c r="D83023">
        <v>1466.01</v>
      </c>
      <c r="E83023">
        <v>5864.04</v>
      </c>
      <c r="F83023" s="1">
        <v>39479</v>
      </c>
      <c r="G83023">
        <v>5</v>
      </c>
      <c r="H83023">
        <v>284</v>
      </c>
      <c r="I83023">
        <v>81696.606</v>
      </c>
      <c r="J83023">
        <v>7840.9784</v>
      </c>
      <c r="K83023">
        <v>2450.3056999999999</v>
      </c>
      <c r="L83023">
        <v>91987.890100000004</v>
      </c>
    </row>
    <row r="83024" spans="1:12" x14ac:dyDescent="0.3">
      <c r="A83024">
        <v>63224</v>
      </c>
      <c r="B83024">
        <v>83023</v>
      </c>
      <c r="C83024">
        <v>5</v>
      </c>
      <c r="D83024">
        <v>672.29399999999998</v>
      </c>
      <c r="E83024">
        <v>3361.47</v>
      </c>
      <c r="F83024" s="1">
        <v>39479</v>
      </c>
      <c r="G83024">
        <v>5</v>
      </c>
      <c r="H83024">
        <v>284</v>
      </c>
      <c r="I83024">
        <v>81696.606</v>
      </c>
      <c r="J83024">
        <v>7840.9784</v>
      </c>
      <c r="K83024">
        <v>2450.3056999999999</v>
      </c>
      <c r="L83024">
        <v>91987.890100000004</v>
      </c>
    </row>
    <row r="83025" spans="1:12" x14ac:dyDescent="0.3">
      <c r="A83025">
        <v>63224</v>
      </c>
      <c r="B83025">
        <v>83024</v>
      </c>
      <c r="C83025">
        <v>1</v>
      </c>
      <c r="D83025">
        <v>5.3940000000000001</v>
      </c>
      <c r="E83025">
        <v>5.3940000000000001</v>
      </c>
      <c r="F83025" s="1">
        <v>39479</v>
      </c>
      <c r="G83025">
        <v>5</v>
      </c>
      <c r="H83025">
        <v>284</v>
      </c>
      <c r="I83025">
        <v>81696.606</v>
      </c>
      <c r="J83025">
        <v>7840.9784</v>
      </c>
      <c r="K83025">
        <v>2450.3056999999999</v>
      </c>
      <c r="L83025">
        <v>91987.890100000004</v>
      </c>
    </row>
    <row r="83026" spans="1:12" x14ac:dyDescent="0.3">
      <c r="A83026">
        <v>63224</v>
      </c>
      <c r="B83026">
        <v>83025</v>
      </c>
      <c r="C83026">
        <v>8</v>
      </c>
      <c r="D83026">
        <v>323.99400000000003</v>
      </c>
      <c r="E83026">
        <v>2591.9520000000002</v>
      </c>
      <c r="F83026" s="1">
        <v>39479</v>
      </c>
      <c r="G83026">
        <v>5</v>
      </c>
      <c r="H83026">
        <v>284</v>
      </c>
      <c r="I83026">
        <v>81696.606</v>
      </c>
      <c r="J83026">
        <v>7840.9784</v>
      </c>
      <c r="K83026">
        <v>2450.3056999999999</v>
      </c>
      <c r="L83026">
        <v>91987.890100000004</v>
      </c>
    </row>
    <row r="83027" spans="1:12" x14ac:dyDescent="0.3">
      <c r="A83027">
        <v>63224</v>
      </c>
      <c r="B83027">
        <v>83026</v>
      </c>
      <c r="C83027">
        <v>3</v>
      </c>
      <c r="D83027">
        <v>323.99400000000003</v>
      </c>
      <c r="E83027">
        <v>971.98199999999997</v>
      </c>
      <c r="F83027" s="1">
        <v>39479</v>
      </c>
      <c r="G83027">
        <v>5</v>
      </c>
      <c r="H83027">
        <v>284</v>
      </c>
      <c r="I83027">
        <v>81696.606</v>
      </c>
      <c r="J83027">
        <v>7840.9784</v>
      </c>
      <c r="K83027">
        <v>2450.3056999999999</v>
      </c>
      <c r="L83027">
        <v>91987.890100000004</v>
      </c>
    </row>
    <row r="83028" spans="1:12" x14ac:dyDescent="0.3">
      <c r="A83028">
        <v>63225</v>
      </c>
      <c r="B83028">
        <v>83027</v>
      </c>
      <c r="C83028">
        <v>2</v>
      </c>
      <c r="D83028">
        <v>602.346</v>
      </c>
      <c r="E83028">
        <v>1204.692</v>
      </c>
      <c r="F83028" s="1">
        <v>39479</v>
      </c>
      <c r="G83028">
        <v>5</v>
      </c>
      <c r="H83028">
        <v>286</v>
      </c>
      <c r="I83028">
        <v>22806.306</v>
      </c>
      <c r="J83028">
        <v>2203.5041000000001</v>
      </c>
      <c r="K83028">
        <v>688.59500000000003</v>
      </c>
      <c r="L83028">
        <v>25698.4051</v>
      </c>
    </row>
    <row r="83029" spans="1:12" x14ac:dyDescent="0.3">
      <c r="A83029">
        <v>63225</v>
      </c>
      <c r="B83029">
        <v>83028</v>
      </c>
      <c r="C83029">
        <v>1</v>
      </c>
      <c r="D83029">
        <v>728.91</v>
      </c>
      <c r="E83029">
        <v>728.91</v>
      </c>
      <c r="F83029" s="1">
        <v>39479</v>
      </c>
      <c r="G83029">
        <v>5</v>
      </c>
      <c r="H83029">
        <v>286</v>
      </c>
      <c r="I83029">
        <v>22806.306</v>
      </c>
      <c r="J83029">
        <v>2203.5041000000001</v>
      </c>
      <c r="K83029">
        <v>688.59500000000003</v>
      </c>
      <c r="L83029">
        <v>25698.4051</v>
      </c>
    </row>
    <row r="83030" spans="1:12" x14ac:dyDescent="0.3">
      <c r="A83030">
        <v>63225</v>
      </c>
      <c r="B83030">
        <v>83029</v>
      </c>
      <c r="C83030">
        <v>1</v>
      </c>
      <c r="D83030">
        <v>200.05199999999999</v>
      </c>
      <c r="E83030">
        <v>200.05199999999999</v>
      </c>
      <c r="F83030" s="1">
        <v>39479</v>
      </c>
      <c r="G83030">
        <v>5</v>
      </c>
      <c r="H83030">
        <v>286</v>
      </c>
      <c r="I83030">
        <v>22806.306</v>
      </c>
      <c r="J83030">
        <v>2203.5041000000001</v>
      </c>
      <c r="K83030">
        <v>688.59500000000003</v>
      </c>
      <c r="L83030">
        <v>25698.4051</v>
      </c>
    </row>
    <row r="83031" spans="1:12" x14ac:dyDescent="0.3">
      <c r="A83031">
        <v>63225</v>
      </c>
      <c r="B83031">
        <v>83030</v>
      </c>
      <c r="C83031">
        <v>1</v>
      </c>
      <c r="D83031">
        <v>728.91</v>
      </c>
      <c r="E83031">
        <v>728.91</v>
      </c>
      <c r="F83031" s="1">
        <v>39479</v>
      </c>
      <c r="G83031">
        <v>5</v>
      </c>
      <c r="H83031">
        <v>286</v>
      </c>
      <c r="I83031">
        <v>22806.306</v>
      </c>
      <c r="J83031">
        <v>2203.5041000000001</v>
      </c>
      <c r="K83031">
        <v>688.59500000000003</v>
      </c>
      <c r="L83031">
        <v>25698.4051</v>
      </c>
    </row>
    <row r="83032" spans="1:12" x14ac:dyDescent="0.3">
      <c r="A83032">
        <v>63225</v>
      </c>
      <c r="B83032">
        <v>83031</v>
      </c>
      <c r="C83032">
        <v>2</v>
      </c>
      <c r="D83032">
        <v>445.41</v>
      </c>
      <c r="E83032">
        <v>890.82</v>
      </c>
      <c r="F83032" s="1">
        <v>39479</v>
      </c>
      <c r="G83032">
        <v>5</v>
      </c>
      <c r="H83032">
        <v>286</v>
      </c>
      <c r="I83032">
        <v>22806.306</v>
      </c>
      <c r="J83032">
        <v>2203.5041000000001</v>
      </c>
      <c r="K83032">
        <v>688.59500000000003</v>
      </c>
      <c r="L83032">
        <v>25698.4051</v>
      </c>
    </row>
    <row r="83033" spans="1:12" x14ac:dyDescent="0.3">
      <c r="A83033">
        <v>63225</v>
      </c>
      <c r="B83033">
        <v>83032</v>
      </c>
      <c r="C83033">
        <v>5</v>
      </c>
      <c r="D83033">
        <v>602.346</v>
      </c>
      <c r="E83033">
        <v>3011.73</v>
      </c>
      <c r="F83033" s="1">
        <v>39479</v>
      </c>
      <c r="G83033">
        <v>5</v>
      </c>
      <c r="H83033">
        <v>286</v>
      </c>
      <c r="I83033">
        <v>22806.306</v>
      </c>
      <c r="J83033">
        <v>2203.5041000000001</v>
      </c>
      <c r="K83033">
        <v>688.59500000000003</v>
      </c>
      <c r="L83033">
        <v>25698.4051</v>
      </c>
    </row>
    <row r="83034" spans="1:12" x14ac:dyDescent="0.3">
      <c r="A83034">
        <v>63225</v>
      </c>
      <c r="B83034">
        <v>83033</v>
      </c>
      <c r="C83034">
        <v>2</v>
      </c>
      <c r="D83034">
        <v>200.05199999999999</v>
      </c>
      <c r="E83034">
        <v>400.10399999999998</v>
      </c>
      <c r="F83034" s="1">
        <v>39479</v>
      </c>
      <c r="G83034">
        <v>5</v>
      </c>
      <c r="H83034">
        <v>286</v>
      </c>
      <c r="I83034">
        <v>22806.306</v>
      </c>
      <c r="J83034">
        <v>2203.5041000000001</v>
      </c>
      <c r="K83034">
        <v>688.59500000000003</v>
      </c>
      <c r="L83034">
        <v>25698.4051</v>
      </c>
    </row>
    <row r="83035" spans="1:12" x14ac:dyDescent="0.3">
      <c r="A83035">
        <v>63225</v>
      </c>
      <c r="B83035">
        <v>83034</v>
      </c>
      <c r="C83035">
        <v>1</v>
      </c>
      <c r="D83035">
        <v>445.41</v>
      </c>
      <c r="E83035">
        <v>445.41</v>
      </c>
      <c r="F83035" s="1">
        <v>39479</v>
      </c>
      <c r="G83035">
        <v>5</v>
      </c>
      <c r="H83035">
        <v>286</v>
      </c>
      <c r="I83035">
        <v>22806.306</v>
      </c>
      <c r="J83035">
        <v>2203.5041000000001</v>
      </c>
      <c r="K83035">
        <v>688.59500000000003</v>
      </c>
      <c r="L83035">
        <v>25698.4051</v>
      </c>
    </row>
    <row r="83036" spans="1:12" x14ac:dyDescent="0.3">
      <c r="A83036">
        <v>63225</v>
      </c>
      <c r="B83036">
        <v>83035</v>
      </c>
      <c r="C83036">
        <v>1</v>
      </c>
      <c r="D83036">
        <v>445.41</v>
      </c>
      <c r="E83036">
        <v>445.41</v>
      </c>
      <c r="F83036" s="1">
        <v>39479</v>
      </c>
      <c r="G83036">
        <v>5</v>
      </c>
      <c r="H83036">
        <v>286</v>
      </c>
      <c r="I83036">
        <v>22806.306</v>
      </c>
      <c r="J83036">
        <v>2203.5041000000001</v>
      </c>
      <c r="K83036">
        <v>688.59500000000003</v>
      </c>
      <c r="L83036">
        <v>25698.4051</v>
      </c>
    </row>
    <row r="83037" spans="1:12" x14ac:dyDescent="0.3">
      <c r="A83037">
        <v>63225</v>
      </c>
      <c r="B83037">
        <v>83036</v>
      </c>
      <c r="C83037">
        <v>3</v>
      </c>
      <c r="D83037">
        <v>445.41</v>
      </c>
      <c r="E83037">
        <v>1336.23</v>
      </c>
      <c r="F83037" s="1">
        <v>39479</v>
      </c>
      <c r="G83037">
        <v>5</v>
      </c>
      <c r="H83037">
        <v>286</v>
      </c>
      <c r="I83037">
        <v>22806.306</v>
      </c>
      <c r="J83037">
        <v>2203.5041000000001</v>
      </c>
      <c r="K83037">
        <v>688.59500000000003</v>
      </c>
      <c r="L83037">
        <v>25698.4051</v>
      </c>
    </row>
    <row r="83038" spans="1:12" x14ac:dyDescent="0.3">
      <c r="A83038">
        <v>63225</v>
      </c>
      <c r="B83038">
        <v>83037</v>
      </c>
      <c r="C83038">
        <v>1</v>
      </c>
      <c r="D83038">
        <v>29.994</v>
      </c>
      <c r="E83038">
        <v>29.994</v>
      </c>
      <c r="F83038" s="1">
        <v>39479</v>
      </c>
      <c r="G83038">
        <v>5</v>
      </c>
      <c r="H83038">
        <v>286</v>
      </c>
      <c r="I83038">
        <v>22806.306</v>
      </c>
      <c r="J83038">
        <v>2203.5041000000001</v>
      </c>
      <c r="K83038">
        <v>688.59500000000003</v>
      </c>
      <c r="L83038">
        <v>25698.4051</v>
      </c>
    </row>
    <row r="83039" spans="1:12" x14ac:dyDescent="0.3">
      <c r="A83039">
        <v>63225</v>
      </c>
      <c r="B83039">
        <v>83038</v>
      </c>
      <c r="C83039">
        <v>3</v>
      </c>
      <c r="D83039">
        <v>1.3740000000000001</v>
      </c>
      <c r="E83039">
        <v>4.1219999999999999</v>
      </c>
      <c r="F83039" s="1">
        <v>39479</v>
      </c>
      <c r="G83039">
        <v>5</v>
      </c>
      <c r="H83039">
        <v>286</v>
      </c>
      <c r="I83039">
        <v>22806.306</v>
      </c>
      <c r="J83039">
        <v>2203.5041000000001</v>
      </c>
      <c r="K83039">
        <v>688.59500000000003</v>
      </c>
      <c r="L83039">
        <v>25698.4051</v>
      </c>
    </row>
    <row r="83040" spans="1:12" x14ac:dyDescent="0.3">
      <c r="A83040">
        <v>63225</v>
      </c>
      <c r="B83040">
        <v>83039</v>
      </c>
      <c r="C83040">
        <v>1</v>
      </c>
      <c r="D83040">
        <v>445.41</v>
      </c>
      <c r="E83040">
        <v>445.41</v>
      </c>
      <c r="F83040" s="1">
        <v>39479</v>
      </c>
      <c r="G83040">
        <v>5</v>
      </c>
      <c r="H83040">
        <v>286</v>
      </c>
      <c r="I83040">
        <v>22806.306</v>
      </c>
      <c r="J83040">
        <v>2203.5041000000001</v>
      </c>
      <c r="K83040">
        <v>688.59500000000003</v>
      </c>
      <c r="L83040">
        <v>25698.4051</v>
      </c>
    </row>
    <row r="83041" spans="1:12" x14ac:dyDescent="0.3">
      <c r="A83041">
        <v>63225</v>
      </c>
      <c r="B83041">
        <v>83040</v>
      </c>
      <c r="C83041">
        <v>1</v>
      </c>
      <c r="D83041">
        <v>1430.442</v>
      </c>
      <c r="E83041">
        <v>1430.442</v>
      </c>
      <c r="F83041" s="1">
        <v>39479</v>
      </c>
      <c r="G83041">
        <v>5</v>
      </c>
      <c r="H83041">
        <v>286</v>
      </c>
      <c r="I83041">
        <v>22806.306</v>
      </c>
      <c r="J83041">
        <v>2203.5041000000001</v>
      </c>
      <c r="K83041">
        <v>688.59500000000003</v>
      </c>
      <c r="L83041">
        <v>25698.4051</v>
      </c>
    </row>
    <row r="83042" spans="1:12" x14ac:dyDescent="0.3">
      <c r="A83042">
        <v>63225</v>
      </c>
      <c r="B83042">
        <v>83041</v>
      </c>
      <c r="C83042">
        <v>2</v>
      </c>
      <c r="D83042">
        <v>445.41</v>
      </c>
      <c r="E83042">
        <v>890.82</v>
      </c>
      <c r="F83042" s="1">
        <v>39479</v>
      </c>
      <c r="G83042">
        <v>5</v>
      </c>
      <c r="H83042">
        <v>286</v>
      </c>
      <c r="I83042">
        <v>22806.306</v>
      </c>
      <c r="J83042">
        <v>2203.5041000000001</v>
      </c>
      <c r="K83042">
        <v>688.59500000000003</v>
      </c>
      <c r="L83042">
        <v>25698.4051</v>
      </c>
    </row>
    <row r="83043" spans="1:12" x14ac:dyDescent="0.3">
      <c r="A83043">
        <v>63225</v>
      </c>
      <c r="B83043">
        <v>83042</v>
      </c>
      <c r="C83043">
        <v>6</v>
      </c>
      <c r="D83043">
        <v>1430.442</v>
      </c>
      <c r="E83043">
        <v>8582.652</v>
      </c>
      <c r="F83043" s="1">
        <v>39479</v>
      </c>
      <c r="G83043">
        <v>5</v>
      </c>
      <c r="H83043">
        <v>286</v>
      </c>
      <c r="I83043">
        <v>22806.306</v>
      </c>
      <c r="J83043">
        <v>2203.5041000000001</v>
      </c>
      <c r="K83043">
        <v>688.59500000000003</v>
      </c>
      <c r="L83043">
        <v>25698.4051</v>
      </c>
    </row>
    <row r="83044" spans="1:12" x14ac:dyDescent="0.3">
      <c r="A83044">
        <v>63225</v>
      </c>
      <c r="B83044">
        <v>83043</v>
      </c>
      <c r="C83044">
        <v>2</v>
      </c>
      <c r="D83044">
        <v>200.05199999999999</v>
      </c>
      <c r="E83044">
        <v>400.10399999999998</v>
      </c>
      <c r="F83044" s="1">
        <v>39479</v>
      </c>
      <c r="G83044">
        <v>5</v>
      </c>
      <c r="H83044">
        <v>286</v>
      </c>
      <c r="I83044">
        <v>22806.306</v>
      </c>
      <c r="J83044">
        <v>2203.5041000000001</v>
      </c>
      <c r="K83044">
        <v>688.59500000000003</v>
      </c>
      <c r="L83044">
        <v>25698.4051</v>
      </c>
    </row>
    <row r="83045" spans="1:12" x14ac:dyDescent="0.3">
      <c r="A83045">
        <v>63225</v>
      </c>
      <c r="B83045">
        <v>83044</v>
      </c>
      <c r="C83045">
        <v>1</v>
      </c>
      <c r="D83045">
        <v>200.05199999999999</v>
      </c>
      <c r="E83045">
        <v>200.05199999999999</v>
      </c>
      <c r="F83045" s="1">
        <v>39479</v>
      </c>
      <c r="G83045">
        <v>5</v>
      </c>
      <c r="H83045">
        <v>286</v>
      </c>
      <c r="I83045">
        <v>22806.306</v>
      </c>
      <c r="J83045">
        <v>2203.5041000000001</v>
      </c>
      <c r="K83045">
        <v>688.59500000000003</v>
      </c>
      <c r="L83045">
        <v>25698.4051</v>
      </c>
    </row>
    <row r="83046" spans="1:12" x14ac:dyDescent="0.3">
      <c r="A83046">
        <v>63225</v>
      </c>
      <c r="B83046">
        <v>83045</v>
      </c>
      <c r="C83046">
        <v>1</v>
      </c>
      <c r="D83046">
        <v>1430.442</v>
      </c>
      <c r="E83046">
        <v>1430.442</v>
      </c>
      <c r="F83046" s="1">
        <v>39479</v>
      </c>
      <c r="G83046">
        <v>5</v>
      </c>
      <c r="H83046">
        <v>286</v>
      </c>
      <c r="I83046">
        <v>22806.306</v>
      </c>
      <c r="J83046">
        <v>2203.5041000000001</v>
      </c>
      <c r="K83046">
        <v>688.59500000000003</v>
      </c>
      <c r="L83046">
        <v>25698.4051</v>
      </c>
    </row>
    <row r="83047" spans="1:12" x14ac:dyDescent="0.3">
      <c r="A83047">
        <v>63226</v>
      </c>
      <c r="B83047">
        <v>83046</v>
      </c>
      <c r="C83047">
        <v>1</v>
      </c>
      <c r="D83047">
        <v>41.994</v>
      </c>
      <c r="E83047">
        <v>41.994</v>
      </c>
      <c r="F83047" s="1">
        <v>39479</v>
      </c>
      <c r="G83047">
        <v>5</v>
      </c>
      <c r="H83047">
        <v>277</v>
      </c>
      <c r="I83047">
        <v>41.994</v>
      </c>
      <c r="J83047">
        <v>3.6395</v>
      </c>
      <c r="K83047">
        <v>1.1373</v>
      </c>
      <c r="L83047">
        <v>46.770800000000001</v>
      </c>
    </row>
    <row r="83048" spans="1:12" x14ac:dyDescent="0.3">
      <c r="A83048">
        <v>63227</v>
      </c>
      <c r="B83048">
        <v>83047</v>
      </c>
      <c r="C83048">
        <v>4</v>
      </c>
      <c r="D83048">
        <v>41.994</v>
      </c>
      <c r="E83048">
        <v>167.976</v>
      </c>
      <c r="F83048" s="1">
        <v>39479</v>
      </c>
      <c r="G83048">
        <v>5</v>
      </c>
      <c r="H83048">
        <v>286</v>
      </c>
      <c r="I83048">
        <v>209.97</v>
      </c>
      <c r="J83048">
        <v>18.197399999999998</v>
      </c>
      <c r="K83048">
        <v>5.6867000000000001</v>
      </c>
      <c r="L83048">
        <v>233.85409999999999</v>
      </c>
    </row>
    <row r="83049" spans="1:12" x14ac:dyDescent="0.3">
      <c r="A83049">
        <v>63227</v>
      </c>
      <c r="B83049">
        <v>83048</v>
      </c>
      <c r="C83049">
        <v>1</v>
      </c>
      <c r="D83049">
        <v>41.994</v>
      </c>
      <c r="E83049">
        <v>41.994</v>
      </c>
      <c r="F83049" s="1">
        <v>39479</v>
      </c>
      <c r="G83049">
        <v>5</v>
      </c>
      <c r="H83049">
        <v>286</v>
      </c>
      <c r="I83049">
        <v>209.97</v>
      </c>
      <c r="J83049">
        <v>18.197399999999998</v>
      </c>
      <c r="K83049">
        <v>5.6867000000000001</v>
      </c>
      <c r="L83049">
        <v>233.85409999999999</v>
      </c>
    </row>
    <row r="83050" spans="1:12" x14ac:dyDescent="0.3">
      <c r="A83050">
        <v>63228</v>
      </c>
      <c r="B83050">
        <v>83049</v>
      </c>
      <c r="C83050">
        <v>1</v>
      </c>
      <c r="D83050">
        <v>672.29399999999998</v>
      </c>
      <c r="E83050">
        <v>672.29399999999998</v>
      </c>
      <c r="F83050" s="1">
        <v>39479</v>
      </c>
      <c r="G83050">
        <v>5</v>
      </c>
      <c r="H83050">
        <v>279</v>
      </c>
      <c r="I83050">
        <v>8974.65</v>
      </c>
      <c r="J83050">
        <v>861.26430000000005</v>
      </c>
      <c r="K83050">
        <v>269.14510000000001</v>
      </c>
      <c r="L83050">
        <v>10105.0594</v>
      </c>
    </row>
    <row r="83051" spans="1:12" x14ac:dyDescent="0.3">
      <c r="A83051">
        <v>63228</v>
      </c>
      <c r="B83051">
        <v>83050</v>
      </c>
      <c r="C83051">
        <v>5</v>
      </c>
      <c r="D83051">
        <v>672.29399999999998</v>
      </c>
      <c r="E83051">
        <v>3361.47</v>
      </c>
      <c r="F83051" s="1">
        <v>39479</v>
      </c>
      <c r="G83051">
        <v>5</v>
      </c>
      <c r="H83051">
        <v>279</v>
      </c>
      <c r="I83051">
        <v>8974.65</v>
      </c>
      <c r="J83051">
        <v>861.26430000000005</v>
      </c>
      <c r="K83051">
        <v>269.14510000000001</v>
      </c>
      <c r="L83051">
        <v>10105.0594</v>
      </c>
    </row>
    <row r="83052" spans="1:12" x14ac:dyDescent="0.3">
      <c r="A83052">
        <v>63228</v>
      </c>
      <c r="B83052">
        <v>83051</v>
      </c>
      <c r="C83052">
        <v>1</v>
      </c>
      <c r="D83052">
        <v>1020.5940000000001</v>
      </c>
      <c r="E83052">
        <v>1020.5940000000001</v>
      </c>
      <c r="F83052" s="1">
        <v>39479</v>
      </c>
      <c r="G83052">
        <v>5</v>
      </c>
      <c r="H83052">
        <v>279</v>
      </c>
      <c r="I83052">
        <v>8974.65</v>
      </c>
      <c r="J83052">
        <v>861.26430000000005</v>
      </c>
      <c r="K83052">
        <v>269.14510000000001</v>
      </c>
      <c r="L83052">
        <v>10105.0594</v>
      </c>
    </row>
    <row r="83053" spans="1:12" x14ac:dyDescent="0.3">
      <c r="A83053">
        <v>63228</v>
      </c>
      <c r="B83053">
        <v>83052</v>
      </c>
      <c r="C83053">
        <v>2</v>
      </c>
      <c r="D83053">
        <v>5.3940000000000001</v>
      </c>
      <c r="E83053">
        <v>10.788</v>
      </c>
      <c r="F83053" s="1">
        <v>39479</v>
      </c>
      <c r="G83053">
        <v>5</v>
      </c>
      <c r="H83053">
        <v>279</v>
      </c>
      <c r="I83053">
        <v>8974.65</v>
      </c>
      <c r="J83053">
        <v>861.26430000000005</v>
      </c>
      <c r="K83053">
        <v>269.14510000000001</v>
      </c>
      <c r="L83053">
        <v>10105.0594</v>
      </c>
    </row>
    <row r="83054" spans="1:12" x14ac:dyDescent="0.3">
      <c r="A83054">
        <v>63228</v>
      </c>
      <c r="B83054">
        <v>83053</v>
      </c>
      <c r="C83054">
        <v>7</v>
      </c>
      <c r="D83054">
        <v>323.99400000000003</v>
      </c>
      <c r="E83054">
        <v>2267.9580000000001</v>
      </c>
      <c r="F83054" s="1">
        <v>39479</v>
      </c>
      <c r="G83054">
        <v>5</v>
      </c>
      <c r="H83054">
        <v>279</v>
      </c>
      <c r="I83054">
        <v>8974.65</v>
      </c>
      <c r="J83054">
        <v>861.26430000000005</v>
      </c>
      <c r="K83054">
        <v>269.14510000000001</v>
      </c>
      <c r="L83054">
        <v>10105.0594</v>
      </c>
    </row>
    <row r="83055" spans="1:12" x14ac:dyDescent="0.3">
      <c r="A83055">
        <v>63228</v>
      </c>
      <c r="B83055">
        <v>83054</v>
      </c>
      <c r="C83055">
        <v>5</v>
      </c>
      <c r="D83055">
        <v>323.99400000000003</v>
      </c>
      <c r="E83055">
        <v>1619.97</v>
      </c>
      <c r="F83055" s="1">
        <v>39479</v>
      </c>
      <c r="G83055">
        <v>5</v>
      </c>
      <c r="H83055">
        <v>279</v>
      </c>
      <c r="I83055">
        <v>8974.65</v>
      </c>
      <c r="J83055">
        <v>861.26430000000005</v>
      </c>
      <c r="K83055">
        <v>269.14510000000001</v>
      </c>
      <c r="L83055">
        <v>10105.0594</v>
      </c>
    </row>
    <row r="83056" spans="1:12" x14ac:dyDescent="0.3">
      <c r="A83056">
        <v>63228</v>
      </c>
      <c r="B83056">
        <v>83055</v>
      </c>
      <c r="C83056">
        <v>4</v>
      </c>
      <c r="D83056">
        <v>5.3940000000000001</v>
      </c>
      <c r="E83056">
        <v>21.576000000000001</v>
      </c>
      <c r="F83056" s="1">
        <v>39479</v>
      </c>
      <c r="G83056">
        <v>5</v>
      </c>
      <c r="H83056">
        <v>279</v>
      </c>
      <c r="I83056">
        <v>8974.65</v>
      </c>
      <c r="J83056">
        <v>861.26430000000005</v>
      </c>
      <c r="K83056">
        <v>269.14510000000001</v>
      </c>
      <c r="L83056">
        <v>10105.0594</v>
      </c>
    </row>
    <row r="83057" spans="1:12" x14ac:dyDescent="0.3">
      <c r="A83057">
        <v>63229</v>
      </c>
      <c r="B83057">
        <v>83056</v>
      </c>
      <c r="C83057">
        <v>2</v>
      </c>
      <c r="D83057">
        <v>41.994</v>
      </c>
      <c r="E83057">
        <v>83.988</v>
      </c>
      <c r="F83057" s="1">
        <v>39479</v>
      </c>
      <c r="G83057">
        <v>5</v>
      </c>
      <c r="H83057">
        <v>287</v>
      </c>
      <c r="I83057">
        <v>1544.97</v>
      </c>
      <c r="J83057">
        <v>146.74930000000001</v>
      </c>
      <c r="K83057">
        <v>45.859200000000001</v>
      </c>
      <c r="L83057">
        <v>1737.5785000000001</v>
      </c>
    </row>
    <row r="83058" spans="1:12" x14ac:dyDescent="0.3">
      <c r="A83058">
        <v>63229</v>
      </c>
      <c r="B83058">
        <v>83057</v>
      </c>
      <c r="C83058">
        <v>1</v>
      </c>
      <c r="D83058">
        <v>1376.9939999999999</v>
      </c>
      <c r="E83058">
        <v>1376.9939999999999</v>
      </c>
      <c r="F83058" s="1">
        <v>39479</v>
      </c>
      <c r="G83058">
        <v>5</v>
      </c>
      <c r="H83058">
        <v>287</v>
      </c>
      <c r="I83058">
        <v>1544.97</v>
      </c>
      <c r="J83058">
        <v>146.74930000000001</v>
      </c>
      <c r="K83058">
        <v>45.859200000000001</v>
      </c>
      <c r="L83058">
        <v>1737.5785000000001</v>
      </c>
    </row>
    <row r="83059" spans="1:12" x14ac:dyDescent="0.3">
      <c r="A83059">
        <v>63229</v>
      </c>
      <c r="B83059">
        <v>83058</v>
      </c>
      <c r="C83059">
        <v>2</v>
      </c>
      <c r="D83059">
        <v>41.994</v>
      </c>
      <c r="E83059">
        <v>83.988</v>
      </c>
      <c r="F83059" s="1">
        <v>39479</v>
      </c>
      <c r="G83059">
        <v>5</v>
      </c>
      <c r="H83059">
        <v>287</v>
      </c>
      <c r="I83059">
        <v>1544.97</v>
      </c>
      <c r="J83059">
        <v>146.74930000000001</v>
      </c>
      <c r="K83059">
        <v>45.859200000000001</v>
      </c>
      <c r="L83059">
        <v>1737.5785000000001</v>
      </c>
    </row>
    <row r="83060" spans="1:12" x14ac:dyDescent="0.3">
      <c r="A83060">
        <v>63230</v>
      </c>
      <c r="B83060">
        <v>83059</v>
      </c>
      <c r="C83060">
        <v>1</v>
      </c>
      <c r="D83060">
        <v>1430.442</v>
      </c>
      <c r="E83060">
        <v>1430.442</v>
      </c>
      <c r="F83060" s="1">
        <v>39479</v>
      </c>
      <c r="G83060">
        <v>5</v>
      </c>
      <c r="H83060">
        <v>288</v>
      </c>
      <c r="I83060">
        <v>10040.472</v>
      </c>
      <c r="J83060">
        <v>963.88530000000003</v>
      </c>
      <c r="K83060">
        <v>301.21420000000001</v>
      </c>
      <c r="L83060">
        <v>11305.5715</v>
      </c>
    </row>
    <row r="83061" spans="1:12" x14ac:dyDescent="0.3">
      <c r="A83061">
        <v>63230</v>
      </c>
      <c r="B83061">
        <v>83060</v>
      </c>
      <c r="C83061">
        <v>3</v>
      </c>
      <c r="D83061">
        <v>1430.442</v>
      </c>
      <c r="E83061">
        <v>4291.326</v>
      </c>
      <c r="F83061" s="1">
        <v>39479</v>
      </c>
      <c r="G83061">
        <v>5</v>
      </c>
      <c r="H83061">
        <v>288</v>
      </c>
      <c r="I83061">
        <v>10040.472</v>
      </c>
      <c r="J83061">
        <v>963.88530000000003</v>
      </c>
      <c r="K83061">
        <v>301.21420000000001</v>
      </c>
      <c r="L83061">
        <v>11305.5715</v>
      </c>
    </row>
    <row r="83062" spans="1:12" x14ac:dyDescent="0.3">
      <c r="A83062">
        <v>63230</v>
      </c>
      <c r="B83062">
        <v>83061</v>
      </c>
      <c r="C83062">
        <v>2</v>
      </c>
      <c r="D83062">
        <v>728.91</v>
      </c>
      <c r="E83062">
        <v>1457.82</v>
      </c>
      <c r="F83062" s="1">
        <v>39479</v>
      </c>
      <c r="G83062">
        <v>5</v>
      </c>
      <c r="H83062">
        <v>288</v>
      </c>
      <c r="I83062">
        <v>10040.472</v>
      </c>
      <c r="J83062">
        <v>963.88530000000003</v>
      </c>
      <c r="K83062">
        <v>301.21420000000001</v>
      </c>
      <c r="L83062">
        <v>11305.5715</v>
      </c>
    </row>
    <row r="83063" spans="1:12" x14ac:dyDescent="0.3">
      <c r="A83063">
        <v>63230</v>
      </c>
      <c r="B83063">
        <v>83062</v>
      </c>
      <c r="C83063">
        <v>2</v>
      </c>
      <c r="D83063">
        <v>1430.442</v>
      </c>
      <c r="E83063">
        <v>2860.884</v>
      </c>
      <c r="F83063" s="1">
        <v>39479</v>
      </c>
      <c r="G83063">
        <v>5</v>
      </c>
      <c r="H83063">
        <v>288</v>
      </c>
      <c r="I83063">
        <v>10040.472</v>
      </c>
      <c r="J83063">
        <v>963.88530000000003</v>
      </c>
      <c r="K83063">
        <v>301.21420000000001</v>
      </c>
      <c r="L83063">
        <v>11305.5715</v>
      </c>
    </row>
    <row r="83064" spans="1:12" x14ac:dyDescent="0.3">
      <c r="A83064">
        <v>63231</v>
      </c>
      <c r="B83064">
        <v>83063</v>
      </c>
      <c r="C83064">
        <v>1</v>
      </c>
      <c r="D83064">
        <v>1466.01</v>
      </c>
      <c r="E83064">
        <v>1466.01</v>
      </c>
      <c r="F83064" s="1">
        <v>39479</v>
      </c>
      <c r="G83064">
        <v>5</v>
      </c>
      <c r="H83064">
        <v>282</v>
      </c>
      <c r="I83064">
        <v>1466.01</v>
      </c>
      <c r="J83064">
        <v>140.73699999999999</v>
      </c>
      <c r="K83064">
        <v>43.9803</v>
      </c>
      <c r="L83064">
        <v>1650.7273</v>
      </c>
    </row>
    <row r="83065" spans="1:12" x14ac:dyDescent="0.3">
      <c r="A83065">
        <v>63232</v>
      </c>
      <c r="B83065">
        <v>83064</v>
      </c>
      <c r="C83065">
        <v>1</v>
      </c>
      <c r="D83065">
        <v>48.594000000000001</v>
      </c>
      <c r="E83065">
        <v>48.594000000000001</v>
      </c>
      <c r="F83065" s="1">
        <v>39479</v>
      </c>
      <c r="G83065">
        <v>5</v>
      </c>
      <c r="H83065">
        <v>277</v>
      </c>
      <c r="I83065">
        <v>78.587999999999994</v>
      </c>
      <c r="J83065">
        <v>7.3940999999999999</v>
      </c>
      <c r="K83065">
        <v>2.3107000000000002</v>
      </c>
      <c r="L83065">
        <v>88.2928</v>
      </c>
    </row>
    <row r="83066" spans="1:12" x14ac:dyDescent="0.3">
      <c r="A83066">
        <v>63232</v>
      </c>
      <c r="B83066">
        <v>83065</v>
      </c>
      <c r="C83066">
        <v>1</v>
      </c>
      <c r="D83066">
        <v>29.994</v>
      </c>
      <c r="E83066">
        <v>29.994</v>
      </c>
      <c r="F83066" s="1">
        <v>39479</v>
      </c>
      <c r="G83066">
        <v>5</v>
      </c>
      <c r="H83066">
        <v>277</v>
      </c>
      <c r="I83066">
        <v>78.587999999999994</v>
      </c>
      <c r="J83066">
        <v>7.3940999999999999</v>
      </c>
      <c r="K83066">
        <v>2.3107000000000002</v>
      </c>
      <c r="L83066">
        <v>88.2928</v>
      </c>
    </row>
    <row r="83067" spans="1:12" x14ac:dyDescent="0.3">
      <c r="A83067">
        <v>63233</v>
      </c>
      <c r="B83067">
        <v>83066</v>
      </c>
      <c r="C83067">
        <v>7</v>
      </c>
      <c r="D83067">
        <v>4.7699999999999996</v>
      </c>
      <c r="E83067">
        <v>33.39</v>
      </c>
      <c r="F83067" s="1">
        <v>39479</v>
      </c>
      <c r="G83067">
        <v>5</v>
      </c>
      <c r="H83067">
        <v>288</v>
      </c>
      <c r="I83067">
        <v>28644.317999999999</v>
      </c>
      <c r="J83067">
        <v>2733.4194000000002</v>
      </c>
      <c r="K83067">
        <v>854.19359999999995</v>
      </c>
      <c r="L83067">
        <v>32231.931</v>
      </c>
    </row>
    <row r="83068" spans="1:12" x14ac:dyDescent="0.3">
      <c r="A83068">
        <v>63233</v>
      </c>
      <c r="B83068">
        <v>83067</v>
      </c>
      <c r="C83068">
        <v>2</v>
      </c>
      <c r="D83068">
        <v>728.91</v>
      </c>
      <c r="E83068">
        <v>1457.82</v>
      </c>
      <c r="F83068" s="1">
        <v>39479</v>
      </c>
      <c r="G83068">
        <v>5</v>
      </c>
      <c r="H83068">
        <v>288</v>
      </c>
      <c r="I83068">
        <v>28644.317999999999</v>
      </c>
      <c r="J83068">
        <v>2733.4194000000002</v>
      </c>
      <c r="K83068">
        <v>854.19359999999995</v>
      </c>
      <c r="L83068">
        <v>32231.931</v>
      </c>
    </row>
    <row r="83069" spans="1:12" x14ac:dyDescent="0.3">
      <c r="A83069">
        <v>63233</v>
      </c>
      <c r="B83069">
        <v>83068</v>
      </c>
      <c r="C83069">
        <v>1</v>
      </c>
      <c r="D83069">
        <v>728.91</v>
      </c>
      <c r="E83069">
        <v>728.91</v>
      </c>
      <c r="F83069" s="1">
        <v>39479</v>
      </c>
      <c r="G83069">
        <v>5</v>
      </c>
      <c r="H83069">
        <v>288</v>
      </c>
      <c r="I83069">
        <v>28644.317999999999</v>
      </c>
      <c r="J83069">
        <v>2733.4194000000002</v>
      </c>
      <c r="K83069">
        <v>854.19359999999995</v>
      </c>
      <c r="L83069">
        <v>32231.931</v>
      </c>
    </row>
    <row r="83070" spans="1:12" x14ac:dyDescent="0.3">
      <c r="A83070">
        <v>63233</v>
      </c>
      <c r="B83070">
        <v>83069</v>
      </c>
      <c r="C83070">
        <v>2</v>
      </c>
      <c r="D83070">
        <v>200.05199999999999</v>
      </c>
      <c r="E83070">
        <v>400.10399999999998</v>
      </c>
      <c r="F83070" s="1">
        <v>39479</v>
      </c>
      <c r="G83070">
        <v>5</v>
      </c>
      <c r="H83070">
        <v>288</v>
      </c>
      <c r="I83070">
        <v>28644.317999999999</v>
      </c>
      <c r="J83070">
        <v>2733.4194000000002</v>
      </c>
      <c r="K83070">
        <v>854.19359999999995</v>
      </c>
      <c r="L83070">
        <v>32231.931</v>
      </c>
    </row>
    <row r="83071" spans="1:12" x14ac:dyDescent="0.3">
      <c r="A83071">
        <v>63233</v>
      </c>
      <c r="B83071">
        <v>83070</v>
      </c>
      <c r="C83071">
        <v>3</v>
      </c>
      <c r="D83071">
        <v>29.994</v>
      </c>
      <c r="E83071">
        <v>89.981999999999999</v>
      </c>
      <c r="F83071" s="1">
        <v>39479</v>
      </c>
      <c r="G83071">
        <v>5</v>
      </c>
      <c r="H83071">
        <v>288</v>
      </c>
      <c r="I83071">
        <v>28644.317999999999</v>
      </c>
      <c r="J83071">
        <v>2733.4194000000002</v>
      </c>
      <c r="K83071">
        <v>854.19359999999995</v>
      </c>
      <c r="L83071">
        <v>32231.931</v>
      </c>
    </row>
    <row r="83072" spans="1:12" x14ac:dyDescent="0.3">
      <c r="A83072">
        <v>63233</v>
      </c>
      <c r="B83072">
        <v>83071</v>
      </c>
      <c r="C83072">
        <v>9</v>
      </c>
      <c r="D83072">
        <v>29.994</v>
      </c>
      <c r="E83072">
        <v>269.94600000000003</v>
      </c>
      <c r="F83072" s="1">
        <v>39479</v>
      </c>
      <c r="G83072">
        <v>5</v>
      </c>
      <c r="H83072">
        <v>288</v>
      </c>
      <c r="I83072">
        <v>28644.317999999999</v>
      </c>
      <c r="J83072">
        <v>2733.4194000000002</v>
      </c>
      <c r="K83072">
        <v>854.19359999999995</v>
      </c>
      <c r="L83072">
        <v>32231.931</v>
      </c>
    </row>
    <row r="83073" spans="1:12" x14ac:dyDescent="0.3">
      <c r="A83073">
        <v>63233</v>
      </c>
      <c r="B83073">
        <v>83072</v>
      </c>
      <c r="C83073">
        <v>3</v>
      </c>
      <c r="D83073">
        <v>1430.442</v>
      </c>
      <c r="E83073">
        <v>4291.326</v>
      </c>
      <c r="F83073" s="1">
        <v>39479</v>
      </c>
      <c r="G83073">
        <v>5</v>
      </c>
      <c r="H83073">
        <v>288</v>
      </c>
      <c r="I83073">
        <v>28644.317999999999</v>
      </c>
      <c r="J83073">
        <v>2733.4194000000002</v>
      </c>
      <c r="K83073">
        <v>854.19359999999995</v>
      </c>
      <c r="L83073">
        <v>32231.931</v>
      </c>
    </row>
    <row r="83074" spans="1:12" x14ac:dyDescent="0.3">
      <c r="A83074">
        <v>63233</v>
      </c>
      <c r="B83074">
        <v>83073</v>
      </c>
      <c r="C83074">
        <v>4</v>
      </c>
      <c r="D83074">
        <v>602.346</v>
      </c>
      <c r="E83074">
        <v>2409.384</v>
      </c>
      <c r="F83074" s="1">
        <v>39479</v>
      </c>
      <c r="G83074">
        <v>5</v>
      </c>
      <c r="H83074">
        <v>288</v>
      </c>
      <c r="I83074">
        <v>28644.317999999999</v>
      </c>
      <c r="J83074">
        <v>2733.4194000000002</v>
      </c>
      <c r="K83074">
        <v>854.19359999999995</v>
      </c>
      <c r="L83074">
        <v>32231.931</v>
      </c>
    </row>
    <row r="83075" spans="1:12" x14ac:dyDescent="0.3">
      <c r="A83075">
        <v>63233</v>
      </c>
      <c r="B83075">
        <v>83074</v>
      </c>
      <c r="C83075">
        <v>5</v>
      </c>
      <c r="D83075">
        <v>1430.442</v>
      </c>
      <c r="E83075">
        <v>7152.21</v>
      </c>
      <c r="F83075" s="1">
        <v>39479</v>
      </c>
      <c r="G83075">
        <v>5</v>
      </c>
      <c r="H83075">
        <v>288</v>
      </c>
      <c r="I83075">
        <v>28644.317999999999</v>
      </c>
      <c r="J83075">
        <v>2733.4194000000002</v>
      </c>
      <c r="K83075">
        <v>854.19359999999995</v>
      </c>
      <c r="L83075">
        <v>32231.931</v>
      </c>
    </row>
    <row r="83076" spans="1:12" x14ac:dyDescent="0.3">
      <c r="A83076">
        <v>63233</v>
      </c>
      <c r="B83076">
        <v>83075</v>
      </c>
      <c r="C83076">
        <v>2</v>
      </c>
      <c r="D83076">
        <v>2.9940000000000002</v>
      </c>
      <c r="E83076">
        <v>5.9880000000000004</v>
      </c>
      <c r="F83076" s="1">
        <v>39479</v>
      </c>
      <c r="G83076">
        <v>5</v>
      </c>
      <c r="H83076">
        <v>288</v>
      </c>
      <c r="I83076">
        <v>28644.317999999999</v>
      </c>
      <c r="J83076">
        <v>2733.4194000000002</v>
      </c>
      <c r="K83076">
        <v>854.19359999999995</v>
      </c>
      <c r="L83076">
        <v>32231.931</v>
      </c>
    </row>
    <row r="83077" spans="1:12" x14ac:dyDescent="0.3">
      <c r="A83077">
        <v>63233</v>
      </c>
      <c r="B83077">
        <v>83076</v>
      </c>
      <c r="C83077">
        <v>2</v>
      </c>
      <c r="D83077">
        <v>445.41</v>
      </c>
      <c r="E83077">
        <v>890.82</v>
      </c>
      <c r="F83077" s="1">
        <v>39479</v>
      </c>
      <c r="G83077">
        <v>5</v>
      </c>
      <c r="H83077">
        <v>288</v>
      </c>
      <c r="I83077">
        <v>28644.317999999999</v>
      </c>
      <c r="J83077">
        <v>2733.4194000000002</v>
      </c>
      <c r="K83077">
        <v>854.19359999999995</v>
      </c>
      <c r="L83077">
        <v>32231.931</v>
      </c>
    </row>
    <row r="83078" spans="1:12" x14ac:dyDescent="0.3">
      <c r="A83078">
        <v>63233</v>
      </c>
      <c r="B83078">
        <v>83077</v>
      </c>
      <c r="C83078">
        <v>3</v>
      </c>
      <c r="D83078">
        <v>602.346</v>
      </c>
      <c r="E83078">
        <v>1807.038</v>
      </c>
      <c r="F83078" s="1">
        <v>39479</v>
      </c>
      <c r="G83078">
        <v>5</v>
      </c>
      <c r="H83078">
        <v>288</v>
      </c>
      <c r="I83078">
        <v>28644.317999999999</v>
      </c>
      <c r="J83078">
        <v>2733.4194000000002</v>
      </c>
      <c r="K83078">
        <v>854.19359999999995</v>
      </c>
      <c r="L83078">
        <v>32231.931</v>
      </c>
    </row>
    <row r="83079" spans="1:12" x14ac:dyDescent="0.3">
      <c r="A83079">
        <v>63233</v>
      </c>
      <c r="B83079">
        <v>83078</v>
      </c>
      <c r="C83079">
        <v>7</v>
      </c>
      <c r="D83079">
        <v>72</v>
      </c>
      <c r="E83079">
        <v>504</v>
      </c>
      <c r="F83079" s="1">
        <v>39479</v>
      </c>
      <c r="G83079">
        <v>5</v>
      </c>
      <c r="H83079">
        <v>288</v>
      </c>
      <c r="I83079">
        <v>28644.317999999999</v>
      </c>
      <c r="J83079">
        <v>2733.4194000000002</v>
      </c>
      <c r="K83079">
        <v>854.19359999999995</v>
      </c>
      <c r="L83079">
        <v>32231.931</v>
      </c>
    </row>
    <row r="83080" spans="1:12" x14ac:dyDescent="0.3">
      <c r="A83080">
        <v>63233</v>
      </c>
      <c r="B83080">
        <v>83079</v>
      </c>
      <c r="C83080">
        <v>2</v>
      </c>
      <c r="D83080">
        <v>200.05199999999999</v>
      </c>
      <c r="E83080">
        <v>400.10399999999998</v>
      </c>
      <c r="F83080" s="1">
        <v>39479</v>
      </c>
      <c r="G83080">
        <v>5</v>
      </c>
      <c r="H83080">
        <v>288</v>
      </c>
      <c r="I83080">
        <v>28644.317999999999</v>
      </c>
      <c r="J83080">
        <v>2733.4194000000002</v>
      </c>
      <c r="K83080">
        <v>854.19359999999995</v>
      </c>
      <c r="L83080">
        <v>32231.931</v>
      </c>
    </row>
    <row r="83081" spans="1:12" x14ac:dyDescent="0.3">
      <c r="A83081">
        <v>63233</v>
      </c>
      <c r="B83081">
        <v>83080</v>
      </c>
      <c r="C83081">
        <v>1</v>
      </c>
      <c r="D83081">
        <v>1430.442</v>
      </c>
      <c r="E83081">
        <v>1430.442</v>
      </c>
      <c r="F83081" s="1">
        <v>39479</v>
      </c>
      <c r="G83081">
        <v>5</v>
      </c>
      <c r="H83081">
        <v>288</v>
      </c>
      <c r="I83081">
        <v>28644.317999999999</v>
      </c>
      <c r="J83081">
        <v>2733.4194000000002</v>
      </c>
      <c r="K83081">
        <v>854.19359999999995</v>
      </c>
      <c r="L83081">
        <v>32231.931</v>
      </c>
    </row>
    <row r="83082" spans="1:12" x14ac:dyDescent="0.3">
      <c r="A83082">
        <v>63233</v>
      </c>
      <c r="B83082">
        <v>83081</v>
      </c>
      <c r="C83082">
        <v>4</v>
      </c>
      <c r="D83082">
        <v>38.1</v>
      </c>
      <c r="E83082">
        <v>152.4</v>
      </c>
      <c r="F83082" s="1">
        <v>39479</v>
      </c>
      <c r="G83082">
        <v>5</v>
      </c>
      <c r="H83082">
        <v>288</v>
      </c>
      <c r="I83082">
        <v>28644.317999999999</v>
      </c>
      <c r="J83082">
        <v>2733.4194000000002</v>
      </c>
      <c r="K83082">
        <v>854.19359999999995</v>
      </c>
      <c r="L83082">
        <v>32231.931</v>
      </c>
    </row>
    <row r="83083" spans="1:12" x14ac:dyDescent="0.3">
      <c r="A83083">
        <v>63233</v>
      </c>
      <c r="B83083">
        <v>83082</v>
      </c>
      <c r="C83083">
        <v>4</v>
      </c>
      <c r="D83083">
        <v>32.393999999999998</v>
      </c>
      <c r="E83083">
        <v>129.57599999999999</v>
      </c>
      <c r="F83083" s="1">
        <v>39479</v>
      </c>
      <c r="G83083">
        <v>5</v>
      </c>
      <c r="H83083">
        <v>288</v>
      </c>
      <c r="I83083">
        <v>28644.317999999999</v>
      </c>
      <c r="J83083">
        <v>2733.4194000000002</v>
      </c>
      <c r="K83083">
        <v>854.19359999999995</v>
      </c>
      <c r="L83083">
        <v>32231.931</v>
      </c>
    </row>
    <row r="83084" spans="1:12" x14ac:dyDescent="0.3">
      <c r="A83084">
        <v>63233</v>
      </c>
      <c r="B83084">
        <v>83083</v>
      </c>
      <c r="C83084">
        <v>6</v>
      </c>
      <c r="D83084">
        <v>32.393999999999998</v>
      </c>
      <c r="E83084">
        <v>194.364</v>
      </c>
      <c r="F83084" s="1">
        <v>39479</v>
      </c>
      <c r="G83084">
        <v>5</v>
      </c>
      <c r="H83084">
        <v>288</v>
      </c>
      <c r="I83084">
        <v>28644.317999999999</v>
      </c>
      <c r="J83084">
        <v>2733.4194000000002</v>
      </c>
      <c r="K83084">
        <v>854.19359999999995</v>
      </c>
      <c r="L83084">
        <v>32231.931</v>
      </c>
    </row>
    <row r="83085" spans="1:12" x14ac:dyDescent="0.3">
      <c r="A83085">
        <v>63233</v>
      </c>
      <c r="B83085">
        <v>83084</v>
      </c>
      <c r="C83085">
        <v>6</v>
      </c>
      <c r="D83085">
        <v>38.1</v>
      </c>
      <c r="E83085">
        <v>228.6</v>
      </c>
      <c r="F83085" s="1">
        <v>39479</v>
      </c>
      <c r="G83085">
        <v>5</v>
      </c>
      <c r="H83085">
        <v>288</v>
      </c>
      <c r="I83085">
        <v>28644.317999999999</v>
      </c>
      <c r="J83085">
        <v>2733.4194000000002</v>
      </c>
      <c r="K83085">
        <v>854.19359999999995</v>
      </c>
      <c r="L83085">
        <v>32231.931</v>
      </c>
    </row>
    <row r="83086" spans="1:12" x14ac:dyDescent="0.3">
      <c r="A83086">
        <v>63233</v>
      </c>
      <c r="B83086">
        <v>83085</v>
      </c>
      <c r="C83086">
        <v>4</v>
      </c>
      <c r="D83086">
        <v>5.3940000000000001</v>
      </c>
      <c r="E83086">
        <v>21.576000000000001</v>
      </c>
      <c r="F83086" s="1">
        <v>39479</v>
      </c>
      <c r="G83086">
        <v>5</v>
      </c>
      <c r="H83086">
        <v>288</v>
      </c>
      <c r="I83086">
        <v>28644.317999999999</v>
      </c>
      <c r="J83086">
        <v>2733.4194000000002</v>
      </c>
      <c r="K83086">
        <v>854.19359999999995</v>
      </c>
      <c r="L83086">
        <v>32231.931</v>
      </c>
    </row>
    <row r="83087" spans="1:12" x14ac:dyDescent="0.3">
      <c r="A83087">
        <v>63233</v>
      </c>
      <c r="B83087">
        <v>83086</v>
      </c>
      <c r="C83087">
        <v>3</v>
      </c>
      <c r="D83087">
        <v>31.584</v>
      </c>
      <c r="E83087">
        <v>94.751999999999995</v>
      </c>
      <c r="F83087" s="1">
        <v>39479</v>
      </c>
      <c r="G83087">
        <v>5</v>
      </c>
      <c r="H83087">
        <v>288</v>
      </c>
      <c r="I83087">
        <v>28644.317999999999</v>
      </c>
      <c r="J83087">
        <v>2733.4194000000002</v>
      </c>
      <c r="K83087">
        <v>854.19359999999995</v>
      </c>
      <c r="L83087">
        <v>32231.931</v>
      </c>
    </row>
    <row r="83088" spans="1:12" x14ac:dyDescent="0.3">
      <c r="A83088">
        <v>63233</v>
      </c>
      <c r="B83088">
        <v>83087</v>
      </c>
      <c r="C83088">
        <v>1</v>
      </c>
      <c r="D83088">
        <v>602.346</v>
      </c>
      <c r="E83088">
        <v>602.346</v>
      </c>
      <c r="F83088" s="1">
        <v>39479</v>
      </c>
      <c r="G83088">
        <v>5</v>
      </c>
      <c r="H83088">
        <v>288</v>
      </c>
      <c r="I83088">
        <v>28644.317999999999</v>
      </c>
      <c r="J83088">
        <v>2733.4194000000002</v>
      </c>
      <c r="K83088">
        <v>854.19359999999995</v>
      </c>
      <c r="L83088">
        <v>32231.931</v>
      </c>
    </row>
    <row r="83089" spans="1:12" x14ac:dyDescent="0.3">
      <c r="A83089">
        <v>63233</v>
      </c>
      <c r="B83089">
        <v>83088</v>
      </c>
      <c r="C83089">
        <v>7</v>
      </c>
      <c r="D83089">
        <v>32.994</v>
      </c>
      <c r="E83089">
        <v>230.958</v>
      </c>
      <c r="F83089" s="1">
        <v>39479</v>
      </c>
      <c r="G83089">
        <v>5</v>
      </c>
      <c r="H83089">
        <v>288</v>
      </c>
      <c r="I83089">
        <v>28644.317999999999</v>
      </c>
      <c r="J83089">
        <v>2733.4194000000002</v>
      </c>
      <c r="K83089">
        <v>854.19359999999995</v>
      </c>
      <c r="L83089">
        <v>32231.931</v>
      </c>
    </row>
    <row r="83090" spans="1:12" x14ac:dyDescent="0.3">
      <c r="A83090">
        <v>63233</v>
      </c>
      <c r="B83090">
        <v>83089</v>
      </c>
      <c r="C83090">
        <v>7</v>
      </c>
      <c r="D83090">
        <v>14.694000000000001</v>
      </c>
      <c r="E83090">
        <v>102.858</v>
      </c>
      <c r="F83090" s="1">
        <v>39479</v>
      </c>
      <c r="G83090">
        <v>5</v>
      </c>
      <c r="H83090">
        <v>288</v>
      </c>
      <c r="I83090">
        <v>28644.317999999999</v>
      </c>
      <c r="J83090">
        <v>2733.4194000000002</v>
      </c>
      <c r="K83090">
        <v>854.19359999999995</v>
      </c>
      <c r="L83090">
        <v>32231.931</v>
      </c>
    </row>
    <row r="83091" spans="1:12" x14ac:dyDescent="0.3">
      <c r="A83091">
        <v>63233</v>
      </c>
      <c r="B83091">
        <v>83090</v>
      </c>
      <c r="C83091">
        <v>2</v>
      </c>
      <c r="D83091">
        <v>20.994</v>
      </c>
      <c r="E83091">
        <v>41.988</v>
      </c>
      <c r="F83091" s="1">
        <v>39479</v>
      </c>
      <c r="G83091">
        <v>5</v>
      </c>
      <c r="H83091">
        <v>288</v>
      </c>
      <c r="I83091">
        <v>28644.317999999999</v>
      </c>
      <c r="J83091">
        <v>2733.4194000000002</v>
      </c>
      <c r="K83091">
        <v>854.19359999999995</v>
      </c>
      <c r="L83091">
        <v>32231.931</v>
      </c>
    </row>
    <row r="83092" spans="1:12" x14ac:dyDescent="0.3">
      <c r="A83092">
        <v>63233</v>
      </c>
      <c r="B83092">
        <v>83091</v>
      </c>
      <c r="C83092">
        <v>1</v>
      </c>
      <c r="D83092">
        <v>1430.442</v>
      </c>
      <c r="E83092">
        <v>1430.442</v>
      </c>
      <c r="F83092" s="1">
        <v>39479</v>
      </c>
      <c r="G83092">
        <v>5</v>
      </c>
      <c r="H83092">
        <v>288</v>
      </c>
      <c r="I83092">
        <v>28644.317999999999</v>
      </c>
      <c r="J83092">
        <v>2733.4194000000002</v>
      </c>
      <c r="K83092">
        <v>854.19359999999995</v>
      </c>
      <c r="L83092">
        <v>32231.931</v>
      </c>
    </row>
    <row r="83093" spans="1:12" x14ac:dyDescent="0.3">
      <c r="A83093">
        <v>63233</v>
      </c>
      <c r="B83093">
        <v>83092</v>
      </c>
      <c r="C83093">
        <v>1</v>
      </c>
      <c r="D83093">
        <v>1430.442</v>
      </c>
      <c r="E83093">
        <v>1430.442</v>
      </c>
      <c r="F83093" s="1">
        <v>39479</v>
      </c>
      <c r="G83093">
        <v>5</v>
      </c>
      <c r="H83093">
        <v>288</v>
      </c>
      <c r="I83093">
        <v>28644.317999999999</v>
      </c>
      <c r="J83093">
        <v>2733.4194000000002</v>
      </c>
      <c r="K83093">
        <v>854.19359999999995</v>
      </c>
      <c r="L83093">
        <v>32231.931</v>
      </c>
    </row>
    <row r="83094" spans="1:12" x14ac:dyDescent="0.3">
      <c r="A83094">
        <v>63233</v>
      </c>
      <c r="B83094">
        <v>83093</v>
      </c>
      <c r="C83094">
        <v>5</v>
      </c>
      <c r="D83094">
        <v>32.393999999999998</v>
      </c>
      <c r="E83094">
        <v>161.97</v>
      </c>
      <c r="F83094" s="1">
        <v>39479</v>
      </c>
      <c r="G83094">
        <v>5</v>
      </c>
      <c r="H83094">
        <v>288</v>
      </c>
      <c r="I83094">
        <v>28644.317999999999</v>
      </c>
      <c r="J83094">
        <v>2733.4194000000002</v>
      </c>
      <c r="K83094">
        <v>854.19359999999995</v>
      </c>
      <c r="L83094">
        <v>32231.931</v>
      </c>
    </row>
    <row r="83095" spans="1:12" x14ac:dyDescent="0.3">
      <c r="A83095">
        <v>63233</v>
      </c>
      <c r="B83095">
        <v>83094</v>
      </c>
      <c r="C83095">
        <v>7</v>
      </c>
      <c r="D83095">
        <v>14.694000000000001</v>
      </c>
      <c r="E83095">
        <v>102.858</v>
      </c>
      <c r="F83095" s="1">
        <v>39479</v>
      </c>
      <c r="G83095">
        <v>5</v>
      </c>
      <c r="H83095">
        <v>288</v>
      </c>
      <c r="I83095">
        <v>28644.317999999999</v>
      </c>
      <c r="J83095">
        <v>2733.4194000000002</v>
      </c>
      <c r="K83095">
        <v>854.19359999999995</v>
      </c>
      <c r="L83095">
        <v>32231.931</v>
      </c>
    </row>
    <row r="83096" spans="1:12" x14ac:dyDescent="0.3">
      <c r="A83096">
        <v>63233</v>
      </c>
      <c r="B83096">
        <v>83095</v>
      </c>
      <c r="C83096">
        <v>6</v>
      </c>
      <c r="D83096">
        <v>29.994</v>
      </c>
      <c r="E83096">
        <v>179.964</v>
      </c>
      <c r="F83096" s="1">
        <v>39479</v>
      </c>
      <c r="G83096">
        <v>5</v>
      </c>
      <c r="H83096">
        <v>288</v>
      </c>
      <c r="I83096">
        <v>28644.317999999999</v>
      </c>
      <c r="J83096">
        <v>2733.4194000000002</v>
      </c>
      <c r="K83096">
        <v>854.19359999999995</v>
      </c>
      <c r="L83096">
        <v>32231.931</v>
      </c>
    </row>
    <row r="83097" spans="1:12" x14ac:dyDescent="0.3">
      <c r="A83097">
        <v>63233</v>
      </c>
      <c r="B83097">
        <v>83096</v>
      </c>
      <c r="C83097">
        <v>3</v>
      </c>
      <c r="D83097">
        <v>20.994</v>
      </c>
      <c r="E83097">
        <v>62.981999999999999</v>
      </c>
      <c r="F83097" s="1">
        <v>39479</v>
      </c>
      <c r="G83097">
        <v>5</v>
      </c>
      <c r="H83097">
        <v>288</v>
      </c>
      <c r="I83097">
        <v>28644.317999999999</v>
      </c>
      <c r="J83097">
        <v>2733.4194000000002</v>
      </c>
      <c r="K83097">
        <v>854.19359999999995</v>
      </c>
      <c r="L83097">
        <v>32231.931</v>
      </c>
    </row>
    <row r="83098" spans="1:12" x14ac:dyDescent="0.3">
      <c r="A83098">
        <v>63233</v>
      </c>
      <c r="B83098">
        <v>83097</v>
      </c>
      <c r="C83098">
        <v>7</v>
      </c>
      <c r="D83098">
        <v>20.994</v>
      </c>
      <c r="E83098">
        <v>146.958</v>
      </c>
      <c r="F83098" s="1">
        <v>39479</v>
      </c>
      <c r="G83098">
        <v>5</v>
      </c>
      <c r="H83098">
        <v>288</v>
      </c>
      <c r="I83098">
        <v>28644.317999999999</v>
      </c>
      <c r="J83098">
        <v>2733.4194000000002</v>
      </c>
      <c r="K83098">
        <v>854.19359999999995</v>
      </c>
      <c r="L83098">
        <v>32231.931</v>
      </c>
    </row>
    <row r="83099" spans="1:12" x14ac:dyDescent="0.3">
      <c r="A83099">
        <v>63233</v>
      </c>
      <c r="B83099">
        <v>83098</v>
      </c>
      <c r="C83099">
        <v>2</v>
      </c>
      <c r="D83099">
        <v>728.91</v>
      </c>
      <c r="E83099">
        <v>1457.82</v>
      </c>
      <c r="F83099" s="1">
        <v>39479</v>
      </c>
      <c r="G83099">
        <v>5</v>
      </c>
      <c r="H83099">
        <v>288</v>
      </c>
      <c r="I83099">
        <v>28644.317999999999</v>
      </c>
      <c r="J83099">
        <v>2733.4194000000002</v>
      </c>
      <c r="K83099">
        <v>854.19359999999995</v>
      </c>
      <c r="L83099">
        <v>32231.931</v>
      </c>
    </row>
    <row r="83100" spans="1:12" x14ac:dyDescent="0.3">
      <c r="A83100">
        <v>63234</v>
      </c>
      <c r="B83100">
        <v>83099</v>
      </c>
      <c r="C83100">
        <v>1</v>
      </c>
      <c r="D83100">
        <v>41.994</v>
      </c>
      <c r="E83100">
        <v>41.994</v>
      </c>
      <c r="F83100" s="1">
        <v>39479</v>
      </c>
      <c r="G83100">
        <v>5</v>
      </c>
      <c r="H83100">
        <v>279</v>
      </c>
      <c r="I83100">
        <v>530.41200000000003</v>
      </c>
      <c r="J83100">
        <v>50.5989</v>
      </c>
      <c r="K83100">
        <v>15.812099999999999</v>
      </c>
      <c r="L83100">
        <v>596.82299999999998</v>
      </c>
    </row>
    <row r="83101" spans="1:12" x14ac:dyDescent="0.3">
      <c r="A83101">
        <v>63234</v>
      </c>
      <c r="B83101">
        <v>83100</v>
      </c>
      <c r="C83101">
        <v>1</v>
      </c>
      <c r="D83101">
        <v>26.724</v>
      </c>
      <c r="E83101">
        <v>26.724</v>
      </c>
      <c r="F83101" s="1">
        <v>39479</v>
      </c>
      <c r="G83101">
        <v>5</v>
      </c>
      <c r="H83101">
        <v>279</v>
      </c>
      <c r="I83101">
        <v>530.41200000000003</v>
      </c>
      <c r="J83101">
        <v>50.5989</v>
      </c>
      <c r="K83101">
        <v>15.812099999999999</v>
      </c>
      <c r="L83101">
        <v>596.82299999999998</v>
      </c>
    </row>
    <row r="83102" spans="1:12" x14ac:dyDescent="0.3">
      <c r="A83102">
        <v>63234</v>
      </c>
      <c r="B83102">
        <v>83101</v>
      </c>
      <c r="C83102">
        <v>1</v>
      </c>
      <c r="D83102">
        <v>461.69400000000002</v>
      </c>
      <c r="E83102">
        <v>461.69400000000002</v>
      </c>
      <c r="F83102" s="1">
        <v>39479</v>
      </c>
      <c r="G83102">
        <v>5</v>
      </c>
      <c r="H83102">
        <v>279</v>
      </c>
      <c r="I83102">
        <v>530.41200000000003</v>
      </c>
      <c r="J83102">
        <v>50.5989</v>
      </c>
      <c r="K83102">
        <v>15.812099999999999</v>
      </c>
      <c r="L83102">
        <v>596.82299999999998</v>
      </c>
    </row>
    <row r="83103" spans="1:12" x14ac:dyDescent="0.3">
      <c r="A83103">
        <v>63235</v>
      </c>
      <c r="B83103">
        <v>83102</v>
      </c>
      <c r="C83103">
        <v>2</v>
      </c>
      <c r="D83103">
        <v>1376.9939999999999</v>
      </c>
      <c r="E83103">
        <v>2753.9879999999998</v>
      </c>
      <c r="F83103" s="1">
        <v>39479</v>
      </c>
      <c r="G83103">
        <v>5</v>
      </c>
      <c r="H83103">
        <v>279</v>
      </c>
      <c r="I83103">
        <v>3425.8919999999998</v>
      </c>
      <c r="J83103">
        <v>322.61450000000002</v>
      </c>
      <c r="K83103">
        <v>100.81699999999999</v>
      </c>
      <c r="L83103">
        <v>3849.3235</v>
      </c>
    </row>
    <row r="83104" spans="1:12" x14ac:dyDescent="0.3">
      <c r="A83104">
        <v>63235</v>
      </c>
      <c r="B83104">
        <v>83103</v>
      </c>
      <c r="C83104">
        <v>2</v>
      </c>
      <c r="D83104">
        <v>41.994</v>
      </c>
      <c r="E83104">
        <v>83.988</v>
      </c>
      <c r="F83104" s="1">
        <v>39479</v>
      </c>
      <c r="G83104">
        <v>5</v>
      </c>
      <c r="H83104">
        <v>279</v>
      </c>
      <c r="I83104">
        <v>3425.8919999999998</v>
      </c>
      <c r="J83104">
        <v>322.61450000000002</v>
      </c>
      <c r="K83104">
        <v>100.81699999999999</v>
      </c>
      <c r="L83104">
        <v>3849.3235</v>
      </c>
    </row>
    <row r="83105" spans="1:12" x14ac:dyDescent="0.3">
      <c r="A83105">
        <v>63235</v>
      </c>
      <c r="B83105">
        <v>83104</v>
      </c>
      <c r="C83105">
        <v>4</v>
      </c>
      <c r="D83105">
        <v>41.994</v>
      </c>
      <c r="E83105">
        <v>167.976</v>
      </c>
      <c r="F83105" s="1">
        <v>39479</v>
      </c>
      <c r="G83105">
        <v>5</v>
      </c>
      <c r="H83105">
        <v>279</v>
      </c>
      <c r="I83105">
        <v>3425.8919999999998</v>
      </c>
      <c r="J83105">
        <v>322.61450000000002</v>
      </c>
      <c r="K83105">
        <v>100.81699999999999</v>
      </c>
      <c r="L83105">
        <v>3849.3235</v>
      </c>
    </row>
    <row r="83106" spans="1:12" x14ac:dyDescent="0.3">
      <c r="A83106">
        <v>63235</v>
      </c>
      <c r="B83106">
        <v>83105</v>
      </c>
      <c r="C83106">
        <v>10</v>
      </c>
      <c r="D83106">
        <v>41.994</v>
      </c>
      <c r="E83106">
        <v>419.94</v>
      </c>
      <c r="F83106" s="1">
        <v>39479</v>
      </c>
      <c r="G83106">
        <v>5</v>
      </c>
      <c r="H83106">
        <v>279</v>
      </c>
      <c r="I83106">
        <v>3425.8919999999998</v>
      </c>
      <c r="J83106">
        <v>322.61450000000002</v>
      </c>
      <c r="K83106">
        <v>100.81699999999999</v>
      </c>
      <c r="L83106">
        <v>3849.3235</v>
      </c>
    </row>
    <row r="83107" spans="1:12" x14ac:dyDescent="0.3">
      <c r="A83107">
        <v>63236</v>
      </c>
      <c r="B83107">
        <v>83106</v>
      </c>
      <c r="C83107">
        <v>2</v>
      </c>
      <c r="D83107">
        <v>1376.9939999999999</v>
      </c>
      <c r="E83107">
        <v>2753.9879999999998</v>
      </c>
      <c r="F83107" s="1">
        <v>39479</v>
      </c>
      <c r="G83107">
        <v>5</v>
      </c>
      <c r="H83107">
        <v>289</v>
      </c>
      <c r="I83107">
        <v>2837.9760000000001</v>
      </c>
      <c r="J83107">
        <v>271.66180000000003</v>
      </c>
      <c r="K83107">
        <v>84.894300000000001</v>
      </c>
      <c r="L83107">
        <v>3194.5320999999999</v>
      </c>
    </row>
    <row r="83108" spans="1:12" x14ac:dyDescent="0.3">
      <c r="A83108">
        <v>63236</v>
      </c>
      <c r="B83108">
        <v>83107</v>
      </c>
      <c r="C83108">
        <v>2</v>
      </c>
      <c r="D83108">
        <v>41.994</v>
      </c>
      <c r="E83108">
        <v>83.988</v>
      </c>
      <c r="F83108" s="1">
        <v>39479</v>
      </c>
      <c r="G83108">
        <v>5</v>
      </c>
      <c r="H83108">
        <v>289</v>
      </c>
      <c r="I83108">
        <v>2837.9760000000001</v>
      </c>
      <c r="J83108">
        <v>271.66180000000003</v>
      </c>
      <c r="K83108">
        <v>84.894300000000001</v>
      </c>
      <c r="L83108">
        <v>3194.5320999999999</v>
      </c>
    </row>
    <row r="83109" spans="1:12" x14ac:dyDescent="0.3">
      <c r="A83109">
        <v>63237</v>
      </c>
      <c r="B83109">
        <v>83108</v>
      </c>
      <c r="C83109">
        <v>2</v>
      </c>
      <c r="D83109">
        <v>356.89800000000002</v>
      </c>
      <c r="E83109">
        <v>713.79600000000005</v>
      </c>
      <c r="F83109" s="1">
        <v>39479</v>
      </c>
      <c r="G83109">
        <v>5</v>
      </c>
      <c r="H83109">
        <v>278</v>
      </c>
      <c r="I83109">
        <v>9477.9240000000009</v>
      </c>
      <c r="J83109">
        <v>911.78420000000006</v>
      </c>
      <c r="K83109">
        <v>284.93259999999998</v>
      </c>
      <c r="L83109">
        <v>10674.640799999999</v>
      </c>
    </row>
    <row r="83110" spans="1:12" x14ac:dyDescent="0.3">
      <c r="A83110">
        <v>63237</v>
      </c>
      <c r="B83110">
        <v>83109</v>
      </c>
      <c r="C83110">
        <v>4</v>
      </c>
      <c r="D83110">
        <v>1020.5940000000001</v>
      </c>
      <c r="E83110">
        <v>4082.3760000000002</v>
      </c>
      <c r="F83110" s="1">
        <v>39479</v>
      </c>
      <c r="G83110">
        <v>5</v>
      </c>
      <c r="H83110">
        <v>278</v>
      </c>
      <c r="I83110">
        <v>9477.9240000000009</v>
      </c>
      <c r="J83110">
        <v>911.78420000000006</v>
      </c>
      <c r="K83110">
        <v>284.93259999999998</v>
      </c>
      <c r="L83110">
        <v>10674.640799999999</v>
      </c>
    </row>
    <row r="83111" spans="1:12" x14ac:dyDescent="0.3">
      <c r="A83111">
        <v>63237</v>
      </c>
      <c r="B83111">
        <v>83110</v>
      </c>
      <c r="C83111">
        <v>5</v>
      </c>
      <c r="D83111">
        <v>323.99400000000003</v>
      </c>
      <c r="E83111">
        <v>1619.97</v>
      </c>
      <c r="F83111" s="1">
        <v>39479</v>
      </c>
      <c r="G83111">
        <v>5</v>
      </c>
      <c r="H83111">
        <v>278</v>
      </c>
      <c r="I83111">
        <v>9477.9240000000009</v>
      </c>
      <c r="J83111">
        <v>911.78420000000006</v>
      </c>
      <c r="K83111">
        <v>284.93259999999998</v>
      </c>
      <c r="L83111">
        <v>10674.640799999999</v>
      </c>
    </row>
    <row r="83112" spans="1:12" x14ac:dyDescent="0.3">
      <c r="A83112">
        <v>63237</v>
      </c>
      <c r="B83112">
        <v>83111</v>
      </c>
      <c r="C83112">
        <v>3</v>
      </c>
      <c r="D83112">
        <v>1020.5940000000001</v>
      </c>
      <c r="E83112">
        <v>3061.7820000000002</v>
      </c>
      <c r="F83112" s="1">
        <v>39479</v>
      </c>
      <c r="G83112">
        <v>5</v>
      </c>
      <c r="H83112">
        <v>278</v>
      </c>
      <c r="I83112">
        <v>9477.9240000000009</v>
      </c>
      <c r="J83112">
        <v>911.78420000000006</v>
      </c>
      <c r="K83112">
        <v>284.93259999999998</v>
      </c>
      <c r="L83112">
        <v>10674.640799999999</v>
      </c>
    </row>
    <row r="83113" spans="1:12" x14ac:dyDescent="0.3">
      <c r="A83113">
        <v>63238</v>
      </c>
      <c r="B83113">
        <v>83112</v>
      </c>
      <c r="C83113">
        <v>1</v>
      </c>
      <c r="D83113">
        <v>37.253999999999998</v>
      </c>
      <c r="E83113">
        <v>37.253999999999998</v>
      </c>
      <c r="F83113" s="1">
        <v>39479</v>
      </c>
      <c r="G83113">
        <v>5</v>
      </c>
      <c r="H83113">
        <v>279</v>
      </c>
      <c r="I83113">
        <v>37.253999999999998</v>
      </c>
      <c r="J83113">
        <v>3.6757</v>
      </c>
      <c r="K83113">
        <v>1.1487000000000001</v>
      </c>
      <c r="L83113">
        <v>42.078400000000002</v>
      </c>
    </row>
    <row r="83114" spans="1:12" x14ac:dyDescent="0.3">
      <c r="A83114">
        <v>63239</v>
      </c>
      <c r="B83114">
        <v>83113</v>
      </c>
      <c r="C83114">
        <v>4</v>
      </c>
      <c r="D83114">
        <v>20.994</v>
      </c>
      <c r="E83114">
        <v>83.975999999999999</v>
      </c>
      <c r="F83114" s="1">
        <v>39479</v>
      </c>
      <c r="G83114">
        <v>5</v>
      </c>
      <c r="H83114">
        <v>278</v>
      </c>
      <c r="I83114">
        <v>15360.972</v>
      </c>
      <c r="J83114">
        <v>1453.5916999999999</v>
      </c>
      <c r="K83114">
        <v>454.24740000000003</v>
      </c>
      <c r="L83114">
        <v>17268.811099999999</v>
      </c>
    </row>
    <row r="83115" spans="1:12" x14ac:dyDescent="0.3">
      <c r="A83115">
        <v>63239</v>
      </c>
      <c r="B83115">
        <v>83114</v>
      </c>
      <c r="C83115">
        <v>8</v>
      </c>
      <c r="D83115">
        <v>29.994</v>
      </c>
      <c r="E83115">
        <v>239.952</v>
      </c>
      <c r="F83115" s="1">
        <v>39479</v>
      </c>
      <c r="G83115">
        <v>5</v>
      </c>
      <c r="H83115">
        <v>278</v>
      </c>
      <c r="I83115">
        <v>15360.972</v>
      </c>
      <c r="J83115">
        <v>1453.5916999999999</v>
      </c>
      <c r="K83115">
        <v>454.24740000000003</v>
      </c>
      <c r="L83115">
        <v>17268.811099999999</v>
      </c>
    </row>
    <row r="83116" spans="1:12" x14ac:dyDescent="0.3">
      <c r="A83116">
        <v>63239</v>
      </c>
      <c r="B83116">
        <v>83115</v>
      </c>
      <c r="C83116">
        <v>1</v>
      </c>
      <c r="D83116">
        <v>202.33199999999999</v>
      </c>
      <c r="E83116">
        <v>202.33199999999999</v>
      </c>
      <c r="F83116" s="1">
        <v>39479</v>
      </c>
      <c r="G83116">
        <v>5</v>
      </c>
      <c r="H83116">
        <v>278</v>
      </c>
      <c r="I83116">
        <v>15360.972</v>
      </c>
      <c r="J83116">
        <v>1453.5916999999999</v>
      </c>
      <c r="K83116">
        <v>454.24740000000003</v>
      </c>
      <c r="L83116">
        <v>17268.811099999999</v>
      </c>
    </row>
    <row r="83117" spans="1:12" x14ac:dyDescent="0.3">
      <c r="A83117">
        <v>63239</v>
      </c>
      <c r="B83117">
        <v>83116</v>
      </c>
      <c r="C83117">
        <v>2</v>
      </c>
      <c r="D83117">
        <v>323.99400000000003</v>
      </c>
      <c r="E83117">
        <v>647.98800000000006</v>
      </c>
      <c r="F83117" s="1">
        <v>39479</v>
      </c>
      <c r="G83117">
        <v>5</v>
      </c>
      <c r="H83117">
        <v>278</v>
      </c>
      <c r="I83117">
        <v>15360.972</v>
      </c>
      <c r="J83117">
        <v>1453.5916999999999</v>
      </c>
      <c r="K83117">
        <v>454.24740000000003</v>
      </c>
      <c r="L83117">
        <v>17268.811099999999</v>
      </c>
    </row>
    <row r="83118" spans="1:12" x14ac:dyDescent="0.3">
      <c r="A83118">
        <v>63239</v>
      </c>
      <c r="B83118">
        <v>83117</v>
      </c>
      <c r="C83118">
        <v>4</v>
      </c>
      <c r="D83118">
        <v>1020.5940000000001</v>
      </c>
      <c r="E83118">
        <v>4082.3760000000002</v>
      </c>
      <c r="F83118" s="1">
        <v>39479</v>
      </c>
      <c r="G83118">
        <v>5</v>
      </c>
      <c r="H83118">
        <v>278</v>
      </c>
      <c r="I83118">
        <v>15360.972</v>
      </c>
      <c r="J83118">
        <v>1453.5916999999999</v>
      </c>
      <c r="K83118">
        <v>454.24740000000003</v>
      </c>
      <c r="L83118">
        <v>17268.811099999999</v>
      </c>
    </row>
    <row r="83119" spans="1:12" x14ac:dyDescent="0.3">
      <c r="A83119">
        <v>63239</v>
      </c>
      <c r="B83119">
        <v>83118</v>
      </c>
      <c r="C83119">
        <v>1</v>
      </c>
      <c r="D83119">
        <v>672.29399999999998</v>
      </c>
      <c r="E83119">
        <v>672.29399999999998</v>
      </c>
      <c r="F83119" s="1">
        <v>39479</v>
      </c>
      <c r="G83119">
        <v>5</v>
      </c>
      <c r="H83119">
        <v>278</v>
      </c>
      <c r="I83119">
        <v>15360.972</v>
      </c>
      <c r="J83119">
        <v>1453.5916999999999</v>
      </c>
      <c r="K83119">
        <v>454.24740000000003</v>
      </c>
      <c r="L83119">
        <v>17268.811099999999</v>
      </c>
    </row>
    <row r="83120" spans="1:12" x14ac:dyDescent="0.3">
      <c r="A83120">
        <v>63239</v>
      </c>
      <c r="B83120">
        <v>83119</v>
      </c>
      <c r="C83120">
        <v>4</v>
      </c>
      <c r="D83120">
        <v>14.694000000000001</v>
      </c>
      <c r="E83120">
        <v>58.776000000000003</v>
      </c>
      <c r="F83120" s="1">
        <v>39479</v>
      </c>
      <c r="G83120">
        <v>5</v>
      </c>
      <c r="H83120">
        <v>278</v>
      </c>
      <c r="I83120">
        <v>15360.972</v>
      </c>
      <c r="J83120">
        <v>1453.5916999999999</v>
      </c>
      <c r="K83120">
        <v>454.24740000000003</v>
      </c>
      <c r="L83120">
        <v>17268.811099999999</v>
      </c>
    </row>
    <row r="83121" spans="1:12" x14ac:dyDescent="0.3">
      <c r="A83121">
        <v>63239</v>
      </c>
      <c r="B83121">
        <v>83120</v>
      </c>
      <c r="C83121">
        <v>4</v>
      </c>
      <c r="D83121">
        <v>29.994</v>
      </c>
      <c r="E83121">
        <v>119.976</v>
      </c>
      <c r="F83121" s="1">
        <v>39479</v>
      </c>
      <c r="G83121">
        <v>5</v>
      </c>
      <c r="H83121">
        <v>278</v>
      </c>
      <c r="I83121">
        <v>15360.972</v>
      </c>
      <c r="J83121">
        <v>1453.5916999999999</v>
      </c>
      <c r="K83121">
        <v>454.24740000000003</v>
      </c>
      <c r="L83121">
        <v>17268.811099999999</v>
      </c>
    </row>
    <row r="83122" spans="1:12" x14ac:dyDescent="0.3">
      <c r="A83122">
        <v>63239</v>
      </c>
      <c r="B83122">
        <v>83121</v>
      </c>
      <c r="C83122">
        <v>6</v>
      </c>
      <c r="D83122">
        <v>2.9940000000000002</v>
      </c>
      <c r="E83122">
        <v>17.963999999999999</v>
      </c>
      <c r="F83122" s="1">
        <v>39479</v>
      </c>
      <c r="G83122">
        <v>5</v>
      </c>
      <c r="H83122">
        <v>278</v>
      </c>
      <c r="I83122">
        <v>15360.972</v>
      </c>
      <c r="J83122">
        <v>1453.5916999999999</v>
      </c>
      <c r="K83122">
        <v>454.24740000000003</v>
      </c>
      <c r="L83122">
        <v>17268.811099999999</v>
      </c>
    </row>
    <row r="83123" spans="1:12" x14ac:dyDescent="0.3">
      <c r="A83123">
        <v>63239</v>
      </c>
      <c r="B83123">
        <v>83122</v>
      </c>
      <c r="C83123">
        <v>2</v>
      </c>
      <c r="D83123">
        <v>1466.01</v>
      </c>
      <c r="E83123">
        <v>2932.02</v>
      </c>
      <c r="F83123" s="1">
        <v>39479</v>
      </c>
      <c r="G83123">
        <v>5</v>
      </c>
      <c r="H83123">
        <v>278</v>
      </c>
      <c r="I83123">
        <v>15360.972</v>
      </c>
      <c r="J83123">
        <v>1453.5916999999999</v>
      </c>
      <c r="K83123">
        <v>454.24740000000003</v>
      </c>
      <c r="L83123">
        <v>17268.811099999999</v>
      </c>
    </row>
    <row r="83124" spans="1:12" x14ac:dyDescent="0.3">
      <c r="A83124">
        <v>63239</v>
      </c>
      <c r="B83124">
        <v>83123</v>
      </c>
      <c r="C83124">
        <v>3</v>
      </c>
      <c r="D83124">
        <v>14.694000000000001</v>
      </c>
      <c r="E83124">
        <v>44.082000000000001</v>
      </c>
      <c r="F83124" s="1">
        <v>39479</v>
      </c>
      <c r="G83124">
        <v>5</v>
      </c>
      <c r="H83124">
        <v>278</v>
      </c>
      <c r="I83124">
        <v>15360.972</v>
      </c>
      <c r="J83124">
        <v>1453.5916999999999</v>
      </c>
      <c r="K83124">
        <v>454.24740000000003</v>
      </c>
      <c r="L83124">
        <v>17268.811099999999</v>
      </c>
    </row>
    <row r="83125" spans="1:12" x14ac:dyDescent="0.3">
      <c r="A83125">
        <v>63239</v>
      </c>
      <c r="B83125">
        <v>83124</v>
      </c>
      <c r="C83125">
        <v>2</v>
      </c>
      <c r="D83125">
        <v>5.3940000000000001</v>
      </c>
      <c r="E83125">
        <v>10.788</v>
      </c>
      <c r="F83125" s="1">
        <v>39479</v>
      </c>
      <c r="G83125">
        <v>5</v>
      </c>
      <c r="H83125">
        <v>278</v>
      </c>
      <c r="I83125">
        <v>15360.972</v>
      </c>
      <c r="J83125">
        <v>1453.5916999999999</v>
      </c>
      <c r="K83125">
        <v>454.24740000000003</v>
      </c>
      <c r="L83125">
        <v>17268.811099999999</v>
      </c>
    </row>
    <row r="83126" spans="1:12" x14ac:dyDescent="0.3">
      <c r="A83126">
        <v>63239</v>
      </c>
      <c r="B83126">
        <v>83125</v>
      </c>
      <c r="C83126">
        <v>2</v>
      </c>
      <c r="D83126">
        <v>29.994</v>
      </c>
      <c r="E83126">
        <v>59.988</v>
      </c>
      <c r="F83126" s="1">
        <v>39479</v>
      </c>
      <c r="G83126">
        <v>5</v>
      </c>
      <c r="H83126">
        <v>278</v>
      </c>
      <c r="I83126">
        <v>15360.972</v>
      </c>
      <c r="J83126">
        <v>1453.5916999999999</v>
      </c>
      <c r="K83126">
        <v>454.24740000000003</v>
      </c>
      <c r="L83126">
        <v>17268.811099999999</v>
      </c>
    </row>
    <row r="83127" spans="1:12" x14ac:dyDescent="0.3">
      <c r="A83127">
        <v>63239</v>
      </c>
      <c r="B83127">
        <v>83126</v>
      </c>
      <c r="C83127">
        <v>8</v>
      </c>
      <c r="D83127">
        <v>38.1</v>
      </c>
      <c r="E83127">
        <v>304.8</v>
      </c>
      <c r="F83127" s="1">
        <v>39479</v>
      </c>
      <c r="G83127">
        <v>5</v>
      </c>
      <c r="H83127">
        <v>278</v>
      </c>
      <c r="I83127">
        <v>15360.972</v>
      </c>
      <c r="J83127">
        <v>1453.5916999999999</v>
      </c>
      <c r="K83127">
        <v>454.24740000000003</v>
      </c>
      <c r="L83127">
        <v>17268.811099999999</v>
      </c>
    </row>
    <row r="83128" spans="1:12" x14ac:dyDescent="0.3">
      <c r="A83128">
        <v>63239</v>
      </c>
      <c r="B83128">
        <v>83127</v>
      </c>
      <c r="C83128">
        <v>3</v>
      </c>
      <c r="D83128">
        <v>32.994</v>
      </c>
      <c r="E83128">
        <v>98.981999999999999</v>
      </c>
      <c r="F83128" s="1">
        <v>39479</v>
      </c>
      <c r="G83128">
        <v>5</v>
      </c>
      <c r="H83128">
        <v>278</v>
      </c>
      <c r="I83128">
        <v>15360.972</v>
      </c>
      <c r="J83128">
        <v>1453.5916999999999</v>
      </c>
      <c r="K83128">
        <v>454.24740000000003</v>
      </c>
      <c r="L83128">
        <v>17268.811099999999</v>
      </c>
    </row>
    <row r="83129" spans="1:12" x14ac:dyDescent="0.3">
      <c r="A83129">
        <v>63239</v>
      </c>
      <c r="B83129">
        <v>83128</v>
      </c>
      <c r="C83129">
        <v>2</v>
      </c>
      <c r="D83129">
        <v>24.294</v>
      </c>
      <c r="E83129">
        <v>48.588000000000001</v>
      </c>
      <c r="F83129" s="1">
        <v>39479</v>
      </c>
      <c r="G83129">
        <v>5</v>
      </c>
      <c r="H83129">
        <v>278</v>
      </c>
      <c r="I83129">
        <v>15360.972</v>
      </c>
      <c r="J83129">
        <v>1453.5916999999999</v>
      </c>
      <c r="K83129">
        <v>454.24740000000003</v>
      </c>
      <c r="L83129">
        <v>17268.811099999999</v>
      </c>
    </row>
    <row r="83130" spans="1:12" x14ac:dyDescent="0.3">
      <c r="A83130">
        <v>63239</v>
      </c>
      <c r="B83130">
        <v>83129</v>
      </c>
      <c r="C83130">
        <v>5</v>
      </c>
      <c r="D83130">
        <v>20.994</v>
      </c>
      <c r="E83130">
        <v>104.97</v>
      </c>
      <c r="F83130" s="1">
        <v>39479</v>
      </c>
      <c r="G83130">
        <v>5</v>
      </c>
      <c r="H83130">
        <v>278</v>
      </c>
      <c r="I83130">
        <v>15360.972</v>
      </c>
      <c r="J83130">
        <v>1453.5916999999999</v>
      </c>
      <c r="K83130">
        <v>454.24740000000003</v>
      </c>
      <c r="L83130">
        <v>17268.811099999999</v>
      </c>
    </row>
    <row r="83131" spans="1:12" x14ac:dyDescent="0.3">
      <c r="A83131">
        <v>63239</v>
      </c>
      <c r="B83131">
        <v>83130</v>
      </c>
      <c r="C83131">
        <v>3</v>
      </c>
      <c r="D83131">
        <v>32.393999999999998</v>
      </c>
      <c r="E83131">
        <v>97.182000000000002</v>
      </c>
      <c r="F83131" s="1">
        <v>39479</v>
      </c>
      <c r="G83131">
        <v>5</v>
      </c>
      <c r="H83131">
        <v>278</v>
      </c>
      <c r="I83131">
        <v>15360.972</v>
      </c>
      <c r="J83131">
        <v>1453.5916999999999</v>
      </c>
      <c r="K83131">
        <v>454.24740000000003</v>
      </c>
      <c r="L83131">
        <v>17268.811099999999</v>
      </c>
    </row>
    <row r="83132" spans="1:12" x14ac:dyDescent="0.3">
      <c r="A83132">
        <v>63239</v>
      </c>
      <c r="B83132">
        <v>83131</v>
      </c>
      <c r="C83132">
        <v>7</v>
      </c>
      <c r="D83132">
        <v>4.7699999999999996</v>
      </c>
      <c r="E83132">
        <v>33.39</v>
      </c>
      <c r="F83132" s="1">
        <v>39479</v>
      </c>
      <c r="G83132">
        <v>5</v>
      </c>
      <c r="H83132">
        <v>278</v>
      </c>
      <c r="I83132">
        <v>15360.972</v>
      </c>
      <c r="J83132">
        <v>1453.5916999999999</v>
      </c>
      <c r="K83132">
        <v>454.24740000000003</v>
      </c>
      <c r="L83132">
        <v>17268.811099999999</v>
      </c>
    </row>
    <row r="83133" spans="1:12" x14ac:dyDescent="0.3">
      <c r="A83133">
        <v>63239</v>
      </c>
      <c r="B83133">
        <v>83132</v>
      </c>
      <c r="C83133">
        <v>7</v>
      </c>
      <c r="D83133">
        <v>20.994</v>
      </c>
      <c r="E83133">
        <v>146.958</v>
      </c>
      <c r="F83133" s="1">
        <v>39479</v>
      </c>
      <c r="G83133">
        <v>5</v>
      </c>
      <c r="H83133">
        <v>278</v>
      </c>
      <c r="I83133">
        <v>15360.972</v>
      </c>
      <c r="J83133">
        <v>1453.5916999999999</v>
      </c>
      <c r="K83133">
        <v>454.24740000000003</v>
      </c>
      <c r="L83133">
        <v>17268.811099999999</v>
      </c>
    </row>
    <row r="83134" spans="1:12" x14ac:dyDescent="0.3">
      <c r="A83134">
        <v>63239</v>
      </c>
      <c r="B83134">
        <v>83133</v>
      </c>
      <c r="C83134">
        <v>7</v>
      </c>
      <c r="D83134">
        <v>38.1</v>
      </c>
      <c r="E83134">
        <v>266.7</v>
      </c>
      <c r="F83134" s="1">
        <v>39479</v>
      </c>
      <c r="G83134">
        <v>5</v>
      </c>
      <c r="H83134">
        <v>278</v>
      </c>
      <c r="I83134">
        <v>15360.972</v>
      </c>
      <c r="J83134">
        <v>1453.5916999999999</v>
      </c>
      <c r="K83134">
        <v>454.24740000000003</v>
      </c>
      <c r="L83134">
        <v>17268.811099999999</v>
      </c>
    </row>
    <row r="83135" spans="1:12" x14ac:dyDescent="0.3">
      <c r="A83135">
        <v>63239</v>
      </c>
      <c r="B83135">
        <v>83134</v>
      </c>
      <c r="C83135">
        <v>3</v>
      </c>
      <c r="D83135">
        <v>1020.5940000000001</v>
      </c>
      <c r="E83135">
        <v>3061.7820000000002</v>
      </c>
      <c r="F83135" s="1">
        <v>39479</v>
      </c>
      <c r="G83135">
        <v>5</v>
      </c>
      <c r="H83135">
        <v>278</v>
      </c>
      <c r="I83135">
        <v>15360.972</v>
      </c>
      <c r="J83135">
        <v>1453.5916999999999</v>
      </c>
      <c r="K83135">
        <v>454.24740000000003</v>
      </c>
      <c r="L83135">
        <v>17268.811099999999</v>
      </c>
    </row>
    <row r="83136" spans="1:12" x14ac:dyDescent="0.3">
      <c r="A83136">
        <v>63239</v>
      </c>
      <c r="B83136">
        <v>83135</v>
      </c>
      <c r="C83136">
        <v>6</v>
      </c>
      <c r="D83136">
        <v>32.393999999999998</v>
      </c>
      <c r="E83136">
        <v>194.364</v>
      </c>
      <c r="F83136" s="1">
        <v>39479</v>
      </c>
      <c r="G83136">
        <v>5</v>
      </c>
      <c r="H83136">
        <v>278</v>
      </c>
      <c r="I83136">
        <v>15360.972</v>
      </c>
      <c r="J83136">
        <v>1453.5916999999999</v>
      </c>
      <c r="K83136">
        <v>454.24740000000003</v>
      </c>
      <c r="L83136">
        <v>17268.811099999999</v>
      </c>
    </row>
    <row r="83137" spans="1:12" x14ac:dyDescent="0.3">
      <c r="A83137">
        <v>63239</v>
      </c>
      <c r="B83137">
        <v>83136</v>
      </c>
      <c r="C83137">
        <v>4</v>
      </c>
      <c r="D83137">
        <v>356.89800000000002</v>
      </c>
      <c r="E83137">
        <v>1427.5920000000001</v>
      </c>
      <c r="F83137" s="1">
        <v>39479</v>
      </c>
      <c r="G83137">
        <v>5</v>
      </c>
      <c r="H83137">
        <v>278</v>
      </c>
      <c r="I83137">
        <v>15360.972</v>
      </c>
      <c r="J83137">
        <v>1453.5916999999999</v>
      </c>
      <c r="K83137">
        <v>454.24740000000003</v>
      </c>
      <c r="L83137">
        <v>17268.811099999999</v>
      </c>
    </row>
    <row r="83138" spans="1:12" x14ac:dyDescent="0.3">
      <c r="A83138">
        <v>63239</v>
      </c>
      <c r="B83138">
        <v>83137</v>
      </c>
      <c r="C83138">
        <v>2</v>
      </c>
      <c r="D83138">
        <v>72</v>
      </c>
      <c r="E83138">
        <v>144</v>
      </c>
      <c r="F83138" s="1">
        <v>39479</v>
      </c>
      <c r="G83138">
        <v>5</v>
      </c>
      <c r="H83138">
        <v>278</v>
      </c>
      <c r="I83138">
        <v>15360.972</v>
      </c>
      <c r="J83138">
        <v>1453.5916999999999</v>
      </c>
      <c r="K83138">
        <v>454.24740000000003</v>
      </c>
      <c r="L83138">
        <v>17268.811099999999</v>
      </c>
    </row>
    <row r="83139" spans="1:12" x14ac:dyDescent="0.3">
      <c r="A83139">
        <v>63239</v>
      </c>
      <c r="B83139">
        <v>83138</v>
      </c>
      <c r="C83139">
        <v>8</v>
      </c>
      <c r="D83139">
        <v>32.393999999999998</v>
      </c>
      <c r="E83139">
        <v>259.15199999999999</v>
      </c>
      <c r="F83139" s="1">
        <v>39479</v>
      </c>
      <c r="G83139">
        <v>5</v>
      </c>
      <c r="H83139">
        <v>278</v>
      </c>
      <c r="I83139">
        <v>15360.972</v>
      </c>
      <c r="J83139">
        <v>1453.5916999999999</v>
      </c>
      <c r="K83139">
        <v>454.24740000000003</v>
      </c>
      <c r="L83139">
        <v>17268.811099999999</v>
      </c>
    </row>
    <row r="83140" spans="1:12" x14ac:dyDescent="0.3">
      <c r="A83140">
        <v>63240</v>
      </c>
      <c r="B83140">
        <v>83139</v>
      </c>
      <c r="C83140">
        <v>1</v>
      </c>
      <c r="D83140">
        <v>445.41</v>
      </c>
      <c r="E83140">
        <v>445.41</v>
      </c>
      <c r="F83140" s="1">
        <v>39479</v>
      </c>
      <c r="G83140">
        <v>5</v>
      </c>
      <c r="H83140">
        <v>281</v>
      </c>
      <c r="I83140">
        <v>25411.362000000001</v>
      </c>
      <c r="J83140">
        <v>2441.2498000000001</v>
      </c>
      <c r="K83140">
        <v>762.89059999999995</v>
      </c>
      <c r="L83140">
        <v>28615.502400000001</v>
      </c>
    </row>
    <row r="83141" spans="1:12" x14ac:dyDescent="0.3">
      <c r="A83141">
        <v>63240</v>
      </c>
      <c r="B83141">
        <v>83140</v>
      </c>
      <c r="C83141">
        <v>1</v>
      </c>
      <c r="D83141">
        <v>1430.442</v>
      </c>
      <c r="E83141">
        <v>1430.442</v>
      </c>
      <c r="F83141" s="1">
        <v>39479</v>
      </c>
      <c r="G83141">
        <v>5</v>
      </c>
      <c r="H83141">
        <v>281</v>
      </c>
      <c r="I83141">
        <v>25411.362000000001</v>
      </c>
      <c r="J83141">
        <v>2441.2498000000001</v>
      </c>
      <c r="K83141">
        <v>762.89059999999995</v>
      </c>
      <c r="L83141">
        <v>28615.502400000001</v>
      </c>
    </row>
    <row r="83142" spans="1:12" x14ac:dyDescent="0.3">
      <c r="A83142">
        <v>63240</v>
      </c>
      <c r="B83142">
        <v>83141</v>
      </c>
      <c r="C83142">
        <v>2</v>
      </c>
      <c r="D83142">
        <v>445.41</v>
      </c>
      <c r="E83142">
        <v>890.82</v>
      </c>
      <c r="F83142" s="1">
        <v>39479</v>
      </c>
      <c r="G83142">
        <v>5</v>
      </c>
      <c r="H83142">
        <v>281</v>
      </c>
      <c r="I83142">
        <v>25411.362000000001</v>
      </c>
      <c r="J83142">
        <v>2441.2498000000001</v>
      </c>
      <c r="K83142">
        <v>762.89059999999995</v>
      </c>
      <c r="L83142">
        <v>28615.502400000001</v>
      </c>
    </row>
    <row r="83143" spans="1:12" x14ac:dyDescent="0.3">
      <c r="A83143">
        <v>63240</v>
      </c>
      <c r="B83143">
        <v>83142</v>
      </c>
      <c r="C83143">
        <v>2</v>
      </c>
      <c r="D83143">
        <v>1430.442</v>
      </c>
      <c r="E83143">
        <v>2860.884</v>
      </c>
      <c r="F83143" s="1">
        <v>39479</v>
      </c>
      <c r="G83143">
        <v>5</v>
      </c>
      <c r="H83143">
        <v>281</v>
      </c>
      <c r="I83143">
        <v>25411.362000000001</v>
      </c>
      <c r="J83143">
        <v>2441.2498000000001</v>
      </c>
      <c r="K83143">
        <v>762.89059999999995</v>
      </c>
      <c r="L83143">
        <v>28615.502400000001</v>
      </c>
    </row>
    <row r="83144" spans="1:12" x14ac:dyDescent="0.3">
      <c r="A83144">
        <v>63240</v>
      </c>
      <c r="B83144">
        <v>83143</v>
      </c>
      <c r="C83144">
        <v>3</v>
      </c>
      <c r="D83144">
        <v>728.91</v>
      </c>
      <c r="E83144">
        <v>2186.73</v>
      </c>
      <c r="F83144" s="1">
        <v>39479</v>
      </c>
      <c r="G83144">
        <v>5</v>
      </c>
      <c r="H83144">
        <v>281</v>
      </c>
      <c r="I83144">
        <v>25411.362000000001</v>
      </c>
      <c r="J83144">
        <v>2441.2498000000001</v>
      </c>
      <c r="K83144">
        <v>762.89059999999995</v>
      </c>
      <c r="L83144">
        <v>28615.502400000001</v>
      </c>
    </row>
    <row r="83145" spans="1:12" x14ac:dyDescent="0.3">
      <c r="A83145">
        <v>63240</v>
      </c>
      <c r="B83145">
        <v>83144</v>
      </c>
      <c r="C83145">
        <v>3</v>
      </c>
      <c r="D83145">
        <v>445.41</v>
      </c>
      <c r="E83145">
        <v>1336.23</v>
      </c>
      <c r="F83145" s="1">
        <v>39479</v>
      </c>
      <c r="G83145">
        <v>5</v>
      </c>
      <c r="H83145">
        <v>281</v>
      </c>
      <c r="I83145">
        <v>25411.362000000001</v>
      </c>
      <c r="J83145">
        <v>2441.2498000000001</v>
      </c>
      <c r="K83145">
        <v>762.89059999999995</v>
      </c>
      <c r="L83145">
        <v>28615.502400000001</v>
      </c>
    </row>
    <row r="83146" spans="1:12" x14ac:dyDescent="0.3">
      <c r="A83146">
        <v>63240</v>
      </c>
      <c r="B83146">
        <v>83145</v>
      </c>
      <c r="C83146">
        <v>1</v>
      </c>
      <c r="D83146">
        <v>242.994</v>
      </c>
      <c r="E83146">
        <v>242.994</v>
      </c>
      <c r="F83146" s="1">
        <v>39479</v>
      </c>
      <c r="G83146">
        <v>5</v>
      </c>
      <c r="H83146">
        <v>281</v>
      </c>
      <c r="I83146">
        <v>25411.362000000001</v>
      </c>
      <c r="J83146">
        <v>2441.2498000000001</v>
      </c>
      <c r="K83146">
        <v>762.89059999999995</v>
      </c>
      <c r="L83146">
        <v>28615.502400000001</v>
      </c>
    </row>
    <row r="83147" spans="1:12" x14ac:dyDescent="0.3">
      <c r="A83147">
        <v>63240</v>
      </c>
      <c r="B83147">
        <v>83146</v>
      </c>
      <c r="C83147">
        <v>2</v>
      </c>
      <c r="D83147">
        <v>728.91</v>
      </c>
      <c r="E83147">
        <v>1457.82</v>
      </c>
      <c r="F83147" s="1">
        <v>39479</v>
      </c>
      <c r="G83147">
        <v>5</v>
      </c>
      <c r="H83147">
        <v>281</v>
      </c>
      <c r="I83147">
        <v>25411.362000000001</v>
      </c>
      <c r="J83147">
        <v>2441.2498000000001</v>
      </c>
      <c r="K83147">
        <v>762.89059999999995</v>
      </c>
      <c r="L83147">
        <v>28615.502400000001</v>
      </c>
    </row>
    <row r="83148" spans="1:12" x14ac:dyDescent="0.3">
      <c r="A83148">
        <v>63240</v>
      </c>
      <c r="B83148">
        <v>83147</v>
      </c>
      <c r="C83148">
        <v>1</v>
      </c>
      <c r="D83148">
        <v>445.41</v>
      </c>
      <c r="E83148">
        <v>445.41</v>
      </c>
      <c r="F83148" s="1">
        <v>39479</v>
      </c>
      <c r="G83148">
        <v>5</v>
      </c>
      <c r="H83148">
        <v>281</v>
      </c>
      <c r="I83148">
        <v>25411.362000000001</v>
      </c>
      <c r="J83148">
        <v>2441.2498000000001</v>
      </c>
      <c r="K83148">
        <v>762.89059999999995</v>
      </c>
      <c r="L83148">
        <v>28615.502400000001</v>
      </c>
    </row>
    <row r="83149" spans="1:12" x14ac:dyDescent="0.3">
      <c r="A83149">
        <v>63240</v>
      </c>
      <c r="B83149">
        <v>83148</v>
      </c>
      <c r="C83149">
        <v>1</v>
      </c>
      <c r="D83149">
        <v>63.9</v>
      </c>
      <c r="E83149">
        <v>63.9</v>
      </c>
      <c r="F83149" s="1">
        <v>39479</v>
      </c>
      <c r="G83149">
        <v>5</v>
      </c>
      <c r="H83149">
        <v>281</v>
      </c>
      <c r="I83149">
        <v>25411.362000000001</v>
      </c>
      <c r="J83149">
        <v>2441.2498000000001</v>
      </c>
      <c r="K83149">
        <v>762.89059999999995</v>
      </c>
      <c r="L83149">
        <v>28615.502400000001</v>
      </c>
    </row>
    <row r="83150" spans="1:12" x14ac:dyDescent="0.3">
      <c r="A83150">
        <v>63240</v>
      </c>
      <c r="B83150">
        <v>83149</v>
      </c>
      <c r="C83150">
        <v>3</v>
      </c>
      <c r="D83150">
        <v>72.894000000000005</v>
      </c>
      <c r="E83150">
        <v>218.68199999999999</v>
      </c>
      <c r="F83150" s="1">
        <v>39479</v>
      </c>
      <c r="G83150">
        <v>5</v>
      </c>
      <c r="H83150">
        <v>281</v>
      </c>
      <c r="I83150">
        <v>25411.362000000001</v>
      </c>
      <c r="J83150">
        <v>2441.2498000000001</v>
      </c>
      <c r="K83150">
        <v>762.89059999999995</v>
      </c>
      <c r="L83150">
        <v>28615.502400000001</v>
      </c>
    </row>
    <row r="83151" spans="1:12" x14ac:dyDescent="0.3">
      <c r="A83151">
        <v>63240</v>
      </c>
      <c r="B83151">
        <v>83150</v>
      </c>
      <c r="C83151">
        <v>1</v>
      </c>
      <c r="D83151">
        <v>1430.442</v>
      </c>
      <c r="E83151">
        <v>1430.442</v>
      </c>
      <c r="F83151" s="1">
        <v>39479</v>
      </c>
      <c r="G83151">
        <v>5</v>
      </c>
      <c r="H83151">
        <v>281</v>
      </c>
      <c r="I83151">
        <v>25411.362000000001</v>
      </c>
      <c r="J83151">
        <v>2441.2498000000001</v>
      </c>
      <c r="K83151">
        <v>762.89059999999995</v>
      </c>
      <c r="L83151">
        <v>28615.502400000001</v>
      </c>
    </row>
    <row r="83152" spans="1:12" x14ac:dyDescent="0.3">
      <c r="A83152">
        <v>63240</v>
      </c>
      <c r="B83152">
        <v>83151</v>
      </c>
      <c r="C83152">
        <v>1</v>
      </c>
      <c r="D83152">
        <v>445.41</v>
      </c>
      <c r="E83152">
        <v>445.41</v>
      </c>
      <c r="F83152" s="1">
        <v>39479</v>
      </c>
      <c r="G83152">
        <v>5</v>
      </c>
      <c r="H83152">
        <v>281</v>
      </c>
      <c r="I83152">
        <v>25411.362000000001</v>
      </c>
      <c r="J83152">
        <v>2441.2498000000001</v>
      </c>
      <c r="K83152">
        <v>762.89059999999995</v>
      </c>
      <c r="L83152">
        <v>28615.502400000001</v>
      </c>
    </row>
    <row r="83153" spans="1:12" x14ac:dyDescent="0.3">
      <c r="A83153">
        <v>63240</v>
      </c>
      <c r="B83153">
        <v>83152</v>
      </c>
      <c r="C83153">
        <v>2</v>
      </c>
      <c r="D83153">
        <v>12.144</v>
      </c>
      <c r="E83153">
        <v>24.288</v>
      </c>
      <c r="F83153" s="1">
        <v>39479</v>
      </c>
      <c r="G83153">
        <v>5</v>
      </c>
      <c r="H83153">
        <v>281</v>
      </c>
      <c r="I83153">
        <v>25411.362000000001</v>
      </c>
      <c r="J83153">
        <v>2441.2498000000001</v>
      </c>
      <c r="K83153">
        <v>762.89059999999995</v>
      </c>
      <c r="L83153">
        <v>28615.502400000001</v>
      </c>
    </row>
    <row r="83154" spans="1:12" x14ac:dyDescent="0.3">
      <c r="A83154">
        <v>63240</v>
      </c>
      <c r="B83154">
        <v>83153</v>
      </c>
      <c r="C83154">
        <v>1</v>
      </c>
      <c r="D83154">
        <v>445.41</v>
      </c>
      <c r="E83154">
        <v>445.41</v>
      </c>
      <c r="F83154" s="1">
        <v>39479</v>
      </c>
      <c r="G83154">
        <v>5</v>
      </c>
      <c r="H83154">
        <v>281</v>
      </c>
      <c r="I83154">
        <v>25411.362000000001</v>
      </c>
      <c r="J83154">
        <v>2441.2498000000001</v>
      </c>
      <c r="K83154">
        <v>762.89059999999995</v>
      </c>
      <c r="L83154">
        <v>28615.502400000001</v>
      </c>
    </row>
    <row r="83155" spans="1:12" x14ac:dyDescent="0.3">
      <c r="A83155">
        <v>63240</v>
      </c>
      <c r="B83155">
        <v>83154</v>
      </c>
      <c r="C83155">
        <v>2</v>
      </c>
      <c r="D83155">
        <v>1430.442</v>
      </c>
      <c r="E83155">
        <v>2860.884</v>
      </c>
      <c r="F83155" s="1">
        <v>39479</v>
      </c>
      <c r="G83155">
        <v>5</v>
      </c>
      <c r="H83155">
        <v>281</v>
      </c>
      <c r="I83155">
        <v>25411.362000000001</v>
      </c>
      <c r="J83155">
        <v>2441.2498000000001</v>
      </c>
      <c r="K83155">
        <v>762.89059999999995</v>
      </c>
      <c r="L83155">
        <v>28615.502400000001</v>
      </c>
    </row>
    <row r="83156" spans="1:12" x14ac:dyDescent="0.3">
      <c r="A83156">
        <v>63240</v>
      </c>
      <c r="B83156">
        <v>83155</v>
      </c>
      <c r="C83156">
        <v>3</v>
      </c>
      <c r="D83156">
        <v>1430.442</v>
      </c>
      <c r="E83156">
        <v>4291.326</v>
      </c>
      <c r="F83156" s="1">
        <v>39479</v>
      </c>
      <c r="G83156">
        <v>5</v>
      </c>
      <c r="H83156">
        <v>281</v>
      </c>
      <c r="I83156">
        <v>25411.362000000001</v>
      </c>
      <c r="J83156">
        <v>2441.2498000000001</v>
      </c>
      <c r="K83156">
        <v>762.89059999999995</v>
      </c>
      <c r="L83156">
        <v>28615.502400000001</v>
      </c>
    </row>
    <row r="83157" spans="1:12" x14ac:dyDescent="0.3">
      <c r="A83157">
        <v>63240</v>
      </c>
      <c r="B83157">
        <v>83156</v>
      </c>
      <c r="C83157">
        <v>2</v>
      </c>
      <c r="D83157">
        <v>728.91</v>
      </c>
      <c r="E83157">
        <v>1457.82</v>
      </c>
      <c r="F83157" s="1">
        <v>39479</v>
      </c>
      <c r="G83157">
        <v>5</v>
      </c>
      <c r="H83157">
        <v>281</v>
      </c>
      <c r="I83157">
        <v>25411.362000000001</v>
      </c>
      <c r="J83157">
        <v>2441.2498000000001</v>
      </c>
      <c r="K83157">
        <v>762.89059999999995</v>
      </c>
      <c r="L83157">
        <v>28615.502400000001</v>
      </c>
    </row>
    <row r="83158" spans="1:12" x14ac:dyDescent="0.3">
      <c r="A83158">
        <v>63240</v>
      </c>
      <c r="B83158">
        <v>83157</v>
      </c>
      <c r="C83158">
        <v>2</v>
      </c>
      <c r="D83158">
        <v>445.41</v>
      </c>
      <c r="E83158">
        <v>890.82</v>
      </c>
      <c r="F83158" s="1">
        <v>39479</v>
      </c>
      <c r="G83158">
        <v>5</v>
      </c>
      <c r="H83158">
        <v>281</v>
      </c>
      <c r="I83158">
        <v>25411.362000000001</v>
      </c>
      <c r="J83158">
        <v>2441.2498000000001</v>
      </c>
      <c r="K83158">
        <v>762.89059999999995</v>
      </c>
      <c r="L83158">
        <v>28615.502400000001</v>
      </c>
    </row>
    <row r="83159" spans="1:12" x14ac:dyDescent="0.3">
      <c r="A83159">
        <v>63240</v>
      </c>
      <c r="B83159">
        <v>83158</v>
      </c>
      <c r="C83159">
        <v>1</v>
      </c>
      <c r="D83159">
        <v>445.41</v>
      </c>
      <c r="E83159">
        <v>445.41</v>
      </c>
      <c r="F83159" s="1">
        <v>39479</v>
      </c>
      <c r="G83159">
        <v>5</v>
      </c>
      <c r="H83159">
        <v>281</v>
      </c>
      <c r="I83159">
        <v>25411.362000000001</v>
      </c>
      <c r="J83159">
        <v>2441.2498000000001</v>
      </c>
      <c r="K83159">
        <v>762.89059999999995</v>
      </c>
      <c r="L83159">
        <v>28615.502400000001</v>
      </c>
    </row>
    <row r="83160" spans="1:12" x14ac:dyDescent="0.3">
      <c r="A83160">
        <v>63240</v>
      </c>
      <c r="B83160">
        <v>83159</v>
      </c>
      <c r="C83160">
        <v>2</v>
      </c>
      <c r="D83160">
        <v>54.893999999999998</v>
      </c>
      <c r="E83160">
        <v>109.788</v>
      </c>
      <c r="F83160" s="1">
        <v>39479</v>
      </c>
      <c r="G83160">
        <v>5</v>
      </c>
      <c r="H83160">
        <v>281</v>
      </c>
      <c r="I83160">
        <v>25411.362000000001</v>
      </c>
      <c r="J83160">
        <v>2441.2498000000001</v>
      </c>
      <c r="K83160">
        <v>762.89059999999995</v>
      </c>
      <c r="L83160">
        <v>28615.502400000001</v>
      </c>
    </row>
    <row r="83161" spans="1:12" x14ac:dyDescent="0.3">
      <c r="A83161">
        <v>63240</v>
      </c>
      <c r="B83161">
        <v>83160</v>
      </c>
      <c r="C83161">
        <v>1</v>
      </c>
      <c r="D83161">
        <v>1430.442</v>
      </c>
      <c r="E83161">
        <v>1430.442</v>
      </c>
      <c r="F83161" s="1">
        <v>39479</v>
      </c>
      <c r="G83161">
        <v>5</v>
      </c>
      <c r="H83161">
        <v>281</v>
      </c>
      <c r="I83161">
        <v>25411.362000000001</v>
      </c>
      <c r="J83161">
        <v>2441.2498000000001</v>
      </c>
      <c r="K83161">
        <v>762.89059999999995</v>
      </c>
      <c r="L83161">
        <v>28615.502400000001</v>
      </c>
    </row>
    <row r="83162" spans="1:12" x14ac:dyDescent="0.3">
      <c r="A83162">
        <v>63241</v>
      </c>
      <c r="B83162">
        <v>83161</v>
      </c>
      <c r="C83162">
        <v>3</v>
      </c>
      <c r="D83162">
        <v>1430.442</v>
      </c>
      <c r="E83162">
        <v>4291.326</v>
      </c>
      <c r="F83162" s="1">
        <v>39479</v>
      </c>
      <c r="G83162">
        <v>5</v>
      </c>
      <c r="H83162">
        <v>282</v>
      </c>
      <c r="I83162">
        <v>54904.38</v>
      </c>
      <c r="J83162">
        <v>5300.3676999999998</v>
      </c>
      <c r="K83162">
        <v>1656.3649</v>
      </c>
      <c r="L83162">
        <v>61861.1126</v>
      </c>
    </row>
    <row r="83163" spans="1:12" x14ac:dyDescent="0.3">
      <c r="A83163">
        <v>63241</v>
      </c>
      <c r="B83163">
        <v>83162</v>
      </c>
      <c r="C83163">
        <v>1</v>
      </c>
      <c r="D83163">
        <v>445.41</v>
      </c>
      <c r="E83163">
        <v>445.41</v>
      </c>
      <c r="F83163" s="1">
        <v>39479</v>
      </c>
      <c r="G83163">
        <v>5</v>
      </c>
      <c r="H83163">
        <v>282</v>
      </c>
      <c r="I83163">
        <v>54904.38</v>
      </c>
      <c r="J83163">
        <v>5300.3676999999998</v>
      </c>
      <c r="K83163">
        <v>1656.3649</v>
      </c>
      <c r="L83163">
        <v>61861.1126</v>
      </c>
    </row>
    <row r="83164" spans="1:12" x14ac:dyDescent="0.3">
      <c r="A83164">
        <v>63241</v>
      </c>
      <c r="B83164">
        <v>83163</v>
      </c>
      <c r="C83164">
        <v>5</v>
      </c>
      <c r="D83164">
        <v>1430.442</v>
      </c>
      <c r="E83164">
        <v>7152.21</v>
      </c>
      <c r="F83164" s="1">
        <v>39479</v>
      </c>
      <c r="G83164">
        <v>5</v>
      </c>
      <c r="H83164">
        <v>282</v>
      </c>
      <c r="I83164">
        <v>54904.38</v>
      </c>
      <c r="J83164">
        <v>5300.3676999999998</v>
      </c>
      <c r="K83164">
        <v>1656.3649</v>
      </c>
      <c r="L83164">
        <v>61861.1126</v>
      </c>
    </row>
    <row r="83165" spans="1:12" x14ac:dyDescent="0.3">
      <c r="A83165">
        <v>63241</v>
      </c>
      <c r="B83165">
        <v>83164</v>
      </c>
      <c r="C83165">
        <v>3</v>
      </c>
      <c r="D83165">
        <v>1430.442</v>
      </c>
      <c r="E83165">
        <v>4291.326</v>
      </c>
      <c r="F83165" s="1">
        <v>39479</v>
      </c>
      <c r="G83165">
        <v>5</v>
      </c>
      <c r="H83165">
        <v>282</v>
      </c>
      <c r="I83165">
        <v>54904.38</v>
      </c>
      <c r="J83165">
        <v>5300.3676999999998</v>
      </c>
      <c r="K83165">
        <v>1656.3649</v>
      </c>
      <c r="L83165">
        <v>61861.1126</v>
      </c>
    </row>
    <row r="83166" spans="1:12" x14ac:dyDescent="0.3">
      <c r="A83166">
        <v>63241</v>
      </c>
      <c r="B83166">
        <v>83165</v>
      </c>
      <c r="C83166">
        <v>2</v>
      </c>
      <c r="D83166">
        <v>1.3740000000000001</v>
      </c>
      <c r="E83166">
        <v>2.7480000000000002</v>
      </c>
      <c r="F83166" s="1">
        <v>39479</v>
      </c>
      <c r="G83166">
        <v>5</v>
      </c>
      <c r="H83166">
        <v>282</v>
      </c>
      <c r="I83166">
        <v>54904.38</v>
      </c>
      <c r="J83166">
        <v>5300.3676999999998</v>
      </c>
      <c r="K83166">
        <v>1656.3649</v>
      </c>
      <c r="L83166">
        <v>61861.1126</v>
      </c>
    </row>
    <row r="83167" spans="1:12" x14ac:dyDescent="0.3">
      <c r="A83167">
        <v>63241</v>
      </c>
      <c r="B83167">
        <v>83166</v>
      </c>
      <c r="C83167">
        <v>2</v>
      </c>
      <c r="D83167">
        <v>200.05199999999999</v>
      </c>
      <c r="E83167">
        <v>400.10399999999998</v>
      </c>
      <c r="F83167" s="1">
        <v>39479</v>
      </c>
      <c r="G83167">
        <v>5</v>
      </c>
      <c r="H83167">
        <v>282</v>
      </c>
      <c r="I83167">
        <v>54904.38</v>
      </c>
      <c r="J83167">
        <v>5300.3676999999998</v>
      </c>
      <c r="K83167">
        <v>1656.3649</v>
      </c>
      <c r="L83167">
        <v>61861.1126</v>
      </c>
    </row>
    <row r="83168" spans="1:12" x14ac:dyDescent="0.3">
      <c r="A83168">
        <v>63241</v>
      </c>
      <c r="B83168">
        <v>83167</v>
      </c>
      <c r="C83168">
        <v>2</v>
      </c>
      <c r="D83168">
        <v>602.346</v>
      </c>
      <c r="E83168">
        <v>1204.692</v>
      </c>
      <c r="F83168" s="1">
        <v>39479</v>
      </c>
      <c r="G83168">
        <v>5</v>
      </c>
      <c r="H83168">
        <v>282</v>
      </c>
      <c r="I83168">
        <v>54904.38</v>
      </c>
      <c r="J83168">
        <v>5300.3676999999998</v>
      </c>
      <c r="K83168">
        <v>1656.3649</v>
      </c>
      <c r="L83168">
        <v>61861.1126</v>
      </c>
    </row>
    <row r="83169" spans="1:12" x14ac:dyDescent="0.3">
      <c r="A83169">
        <v>63241</v>
      </c>
      <c r="B83169">
        <v>83168</v>
      </c>
      <c r="C83169">
        <v>1</v>
      </c>
      <c r="D83169">
        <v>445.41</v>
      </c>
      <c r="E83169">
        <v>445.41</v>
      </c>
      <c r="F83169" s="1">
        <v>39479</v>
      </c>
      <c r="G83169">
        <v>5</v>
      </c>
      <c r="H83169">
        <v>282</v>
      </c>
      <c r="I83169">
        <v>54904.38</v>
      </c>
      <c r="J83169">
        <v>5300.3676999999998</v>
      </c>
      <c r="K83169">
        <v>1656.3649</v>
      </c>
      <c r="L83169">
        <v>61861.1126</v>
      </c>
    </row>
    <row r="83170" spans="1:12" x14ac:dyDescent="0.3">
      <c r="A83170">
        <v>63241</v>
      </c>
      <c r="B83170">
        <v>83169</v>
      </c>
      <c r="C83170">
        <v>2</v>
      </c>
      <c r="D83170">
        <v>445.41</v>
      </c>
      <c r="E83170">
        <v>890.82</v>
      </c>
      <c r="F83170" s="1">
        <v>39479</v>
      </c>
      <c r="G83170">
        <v>5</v>
      </c>
      <c r="H83170">
        <v>282</v>
      </c>
      <c r="I83170">
        <v>54904.38</v>
      </c>
      <c r="J83170">
        <v>5300.3676999999998</v>
      </c>
      <c r="K83170">
        <v>1656.3649</v>
      </c>
      <c r="L83170">
        <v>61861.1126</v>
      </c>
    </row>
    <row r="83171" spans="1:12" x14ac:dyDescent="0.3">
      <c r="A83171">
        <v>63241</v>
      </c>
      <c r="B83171">
        <v>83170</v>
      </c>
      <c r="C83171">
        <v>3</v>
      </c>
      <c r="D83171">
        <v>1430.442</v>
      </c>
      <c r="E83171">
        <v>4291.326</v>
      </c>
      <c r="F83171" s="1">
        <v>39479</v>
      </c>
      <c r="G83171">
        <v>5</v>
      </c>
      <c r="H83171">
        <v>282</v>
      </c>
      <c r="I83171">
        <v>54904.38</v>
      </c>
      <c r="J83171">
        <v>5300.3676999999998</v>
      </c>
      <c r="K83171">
        <v>1656.3649</v>
      </c>
      <c r="L83171">
        <v>61861.1126</v>
      </c>
    </row>
    <row r="83172" spans="1:12" x14ac:dyDescent="0.3">
      <c r="A83172">
        <v>63241</v>
      </c>
      <c r="B83172">
        <v>83171</v>
      </c>
      <c r="C83172">
        <v>1</v>
      </c>
      <c r="D83172">
        <v>728.91</v>
      </c>
      <c r="E83172">
        <v>728.91</v>
      </c>
      <c r="F83172" s="1">
        <v>39479</v>
      </c>
      <c r="G83172">
        <v>5</v>
      </c>
      <c r="H83172">
        <v>282</v>
      </c>
      <c r="I83172">
        <v>54904.38</v>
      </c>
      <c r="J83172">
        <v>5300.3676999999998</v>
      </c>
      <c r="K83172">
        <v>1656.3649</v>
      </c>
      <c r="L83172">
        <v>61861.1126</v>
      </c>
    </row>
    <row r="83173" spans="1:12" x14ac:dyDescent="0.3">
      <c r="A83173">
        <v>63241</v>
      </c>
      <c r="B83173">
        <v>83172</v>
      </c>
      <c r="C83173">
        <v>3</v>
      </c>
      <c r="D83173">
        <v>200.05199999999999</v>
      </c>
      <c r="E83173">
        <v>600.15599999999995</v>
      </c>
      <c r="F83173" s="1">
        <v>39479</v>
      </c>
      <c r="G83173">
        <v>5</v>
      </c>
      <c r="H83173">
        <v>282</v>
      </c>
      <c r="I83173">
        <v>54904.38</v>
      </c>
      <c r="J83173">
        <v>5300.3676999999998</v>
      </c>
      <c r="K83173">
        <v>1656.3649</v>
      </c>
      <c r="L83173">
        <v>61861.1126</v>
      </c>
    </row>
    <row r="83174" spans="1:12" x14ac:dyDescent="0.3">
      <c r="A83174">
        <v>63241</v>
      </c>
      <c r="B83174">
        <v>83173</v>
      </c>
      <c r="C83174">
        <v>5</v>
      </c>
      <c r="D83174">
        <v>1430.442</v>
      </c>
      <c r="E83174">
        <v>7152.21</v>
      </c>
      <c r="F83174" s="1">
        <v>39479</v>
      </c>
      <c r="G83174">
        <v>5</v>
      </c>
      <c r="H83174">
        <v>282</v>
      </c>
      <c r="I83174">
        <v>54904.38</v>
      </c>
      <c r="J83174">
        <v>5300.3676999999998</v>
      </c>
      <c r="K83174">
        <v>1656.3649</v>
      </c>
      <c r="L83174">
        <v>61861.1126</v>
      </c>
    </row>
    <row r="83175" spans="1:12" x14ac:dyDescent="0.3">
      <c r="A83175">
        <v>63241</v>
      </c>
      <c r="B83175">
        <v>83174</v>
      </c>
      <c r="C83175">
        <v>1</v>
      </c>
      <c r="D83175">
        <v>445.41</v>
      </c>
      <c r="E83175">
        <v>445.41</v>
      </c>
      <c r="F83175" s="1">
        <v>39479</v>
      </c>
      <c r="G83175">
        <v>5</v>
      </c>
      <c r="H83175">
        <v>282</v>
      </c>
      <c r="I83175">
        <v>54904.38</v>
      </c>
      <c r="J83175">
        <v>5300.3676999999998</v>
      </c>
      <c r="K83175">
        <v>1656.3649</v>
      </c>
      <c r="L83175">
        <v>61861.1126</v>
      </c>
    </row>
    <row r="83176" spans="1:12" x14ac:dyDescent="0.3">
      <c r="A83176">
        <v>63241</v>
      </c>
      <c r="B83176">
        <v>83175</v>
      </c>
      <c r="C83176">
        <v>2</v>
      </c>
      <c r="D83176">
        <v>445.41</v>
      </c>
      <c r="E83176">
        <v>890.82</v>
      </c>
      <c r="F83176" s="1">
        <v>39479</v>
      </c>
      <c r="G83176">
        <v>5</v>
      </c>
      <c r="H83176">
        <v>282</v>
      </c>
      <c r="I83176">
        <v>54904.38</v>
      </c>
      <c r="J83176">
        <v>5300.3676999999998</v>
      </c>
      <c r="K83176">
        <v>1656.3649</v>
      </c>
      <c r="L83176">
        <v>61861.1126</v>
      </c>
    </row>
    <row r="83177" spans="1:12" x14ac:dyDescent="0.3">
      <c r="A83177">
        <v>63241</v>
      </c>
      <c r="B83177">
        <v>83176</v>
      </c>
      <c r="C83177">
        <v>2</v>
      </c>
      <c r="D83177">
        <v>31.584</v>
      </c>
      <c r="E83177">
        <v>63.167999999999999</v>
      </c>
      <c r="F83177" s="1">
        <v>39479</v>
      </c>
      <c r="G83177">
        <v>5</v>
      </c>
      <c r="H83177">
        <v>282</v>
      </c>
      <c r="I83177">
        <v>54904.38</v>
      </c>
      <c r="J83177">
        <v>5300.3676999999998</v>
      </c>
      <c r="K83177">
        <v>1656.3649</v>
      </c>
      <c r="L83177">
        <v>61861.1126</v>
      </c>
    </row>
    <row r="83178" spans="1:12" x14ac:dyDescent="0.3">
      <c r="A83178">
        <v>63241</v>
      </c>
      <c r="B83178">
        <v>83177</v>
      </c>
      <c r="C83178">
        <v>6</v>
      </c>
      <c r="D83178">
        <v>200.05199999999999</v>
      </c>
      <c r="E83178">
        <v>1200.3119999999999</v>
      </c>
      <c r="F83178" s="1">
        <v>39479</v>
      </c>
      <c r="G83178">
        <v>5</v>
      </c>
      <c r="H83178">
        <v>282</v>
      </c>
      <c r="I83178">
        <v>54904.38</v>
      </c>
      <c r="J83178">
        <v>5300.3676999999998</v>
      </c>
      <c r="K83178">
        <v>1656.3649</v>
      </c>
      <c r="L83178">
        <v>61861.1126</v>
      </c>
    </row>
    <row r="83179" spans="1:12" x14ac:dyDescent="0.3">
      <c r="A83179">
        <v>63241</v>
      </c>
      <c r="B83179">
        <v>83178</v>
      </c>
      <c r="C83179">
        <v>6</v>
      </c>
      <c r="D83179">
        <v>602.346</v>
      </c>
      <c r="E83179">
        <v>3614.076</v>
      </c>
      <c r="F83179" s="1">
        <v>39479</v>
      </c>
      <c r="G83179">
        <v>5</v>
      </c>
      <c r="H83179">
        <v>282</v>
      </c>
      <c r="I83179">
        <v>54904.38</v>
      </c>
      <c r="J83179">
        <v>5300.3676999999998</v>
      </c>
      <c r="K83179">
        <v>1656.3649</v>
      </c>
      <c r="L83179">
        <v>61861.1126</v>
      </c>
    </row>
    <row r="83180" spans="1:12" x14ac:dyDescent="0.3">
      <c r="A83180">
        <v>63241</v>
      </c>
      <c r="B83180">
        <v>83179</v>
      </c>
      <c r="C83180">
        <v>3</v>
      </c>
      <c r="D83180">
        <v>445.41</v>
      </c>
      <c r="E83180">
        <v>1336.23</v>
      </c>
      <c r="F83180" s="1">
        <v>39479</v>
      </c>
      <c r="G83180">
        <v>5</v>
      </c>
      <c r="H83180">
        <v>282</v>
      </c>
      <c r="I83180">
        <v>54904.38</v>
      </c>
      <c r="J83180">
        <v>5300.3676999999998</v>
      </c>
      <c r="K83180">
        <v>1656.3649</v>
      </c>
      <c r="L83180">
        <v>61861.1126</v>
      </c>
    </row>
    <row r="83181" spans="1:12" x14ac:dyDescent="0.3">
      <c r="A83181">
        <v>63241</v>
      </c>
      <c r="B83181">
        <v>83180</v>
      </c>
      <c r="C83181">
        <v>2</v>
      </c>
      <c r="D83181">
        <v>200.05199999999999</v>
      </c>
      <c r="E83181">
        <v>400.10399999999998</v>
      </c>
      <c r="F83181" s="1">
        <v>39479</v>
      </c>
      <c r="G83181">
        <v>5</v>
      </c>
      <c r="H83181">
        <v>282</v>
      </c>
      <c r="I83181">
        <v>54904.38</v>
      </c>
      <c r="J83181">
        <v>5300.3676999999998</v>
      </c>
      <c r="K83181">
        <v>1656.3649</v>
      </c>
      <c r="L83181">
        <v>61861.1126</v>
      </c>
    </row>
    <row r="83182" spans="1:12" x14ac:dyDescent="0.3">
      <c r="A83182">
        <v>63241</v>
      </c>
      <c r="B83182">
        <v>83181</v>
      </c>
      <c r="C83182">
        <v>4</v>
      </c>
      <c r="D83182">
        <v>602.346</v>
      </c>
      <c r="E83182">
        <v>2409.384</v>
      </c>
      <c r="F83182" s="1">
        <v>39479</v>
      </c>
      <c r="G83182">
        <v>5</v>
      </c>
      <c r="H83182">
        <v>282</v>
      </c>
      <c r="I83182">
        <v>54904.38</v>
      </c>
      <c r="J83182">
        <v>5300.3676999999998</v>
      </c>
      <c r="K83182">
        <v>1656.3649</v>
      </c>
      <c r="L83182">
        <v>61861.1126</v>
      </c>
    </row>
    <row r="83183" spans="1:12" x14ac:dyDescent="0.3">
      <c r="A83183">
        <v>63241</v>
      </c>
      <c r="B83183">
        <v>83182</v>
      </c>
      <c r="C83183">
        <v>8</v>
      </c>
      <c r="D83183">
        <v>1430.442</v>
      </c>
      <c r="E83183">
        <v>11443.536</v>
      </c>
      <c r="F83183" s="1">
        <v>39479</v>
      </c>
      <c r="G83183">
        <v>5</v>
      </c>
      <c r="H83183">
        <v>282</v>
      </c>
      <c r="I83183">
        <v>54904.38</v>
      </c>
      <c r="J83183">
        <v>5300.3676999999998</v>
      </c>
      <c r="K83183">
        <v>1656.3649</v>
      </c>
      <c r="L83183">
        <v>61861.1126</v>
      </c>
    </row>
    <row r="83184" spans="1:12" x14ac:dyDescent="0.3">
      <c r="A83184">
        <v>63241</v>
      </c>
      <c r="B83184">
        <v>83183</v>
      </c>
      <c r="C83184">
        <v>2</v>
      </c>
      <c r="D83184">
        <v>602.346</v>
      </c>
      <c r="E83184">
        <v>1204.692</v>
      </c>
      <c r="F83184" s="1">
        <v>39479</v>
      </c>
      <c r="G83184">
        <v>5</v>
      </c>
      <c r="H83184">
        <v>282</v>
      </c>
      <c r="I83184">
        <v>54904.38</v>
      </c>
      <c r="J83184">
        <v>5300.3676999999998</v>
      </c>
      <c r="K83184">
        <v>1656.3649</v>
      </c>
      <c r="L83184">
        <v>61861.1126</v>
      </c>
    </row>
    <row r="83185" spans="1:12" x14ac:dyDescent="0.3">
      <c r="A83185">
        <v>63242</v>
      </c>
      <c r="B83185">
        <v>83184</v>
      </c>
      <c r="C83185">
        <v>4</v>
      </c>
      <c r="D83185">
        <v>41.994</v>
      </c>
      <c r="E83185">
        <v>167.976</v>
      </c>
      <c r="F83185" s="1">
        <v>39479</v>
      </c>
      <c r="G83185">
        <v>5</v>
      </c>
      <c r="H83185">
        <v>287</v>
      </c>
      <c r="I83185">
        <v>1964.91</v>
      </c>
      <c r="J83185">
        <v>183.14410000000001</v>
      </c>
      <c r="K83185">
        <v>57.232500000000002</v>
      </c>
      <c r="L83185">
        <v>2205.2865999999999</v>
      </c>
    </row>
    <row r="83186" spans="1:12" x14ac:dyDescent="0.3">
      <c r="A83186">
        <v>63242</v>
      </c>
      <c r="B83186">
        <v>83185</v>
      </c>
      <c r="C83186">
        <v>8</v>
      </c>
      <c r="D83186">
        <v>41.994</v>
      </c>
      <c r="E83186">
        <v>335.952</v>
      </c>
      <c r="F83186" s="1">
        <v>39479</v>
      </c>
      <c r="G83186">
        <v>5</v>
      </c>
      <c r="H83186">
        <v>287</v>
      </c>
      <c r="I83186">
        <v>1964.91</v>
      </c>
      <c r="J83186">
        <v>183.14410000000001</v>
      </c>
      <c r="K83186">
        <v>57.232500000000002</v>
      </c>
      <c r="L83186">
        <v>2205.2865999999999</v>
      </c>
    </row>
    <row r="83187" spans="1:12" x14ac:dyDescent="0.3">
      <c r="A83187">
        <v>63242</v>
      </c>
      <c r="B83187">
        <v>83186</v>
      </c>
      <c r="C83187">
        <v>2</v>
      </c>
      <c r="D83187">
        <v>41.994</v>
      </c>
      <c r="E83187">
        <v>83.988</v>
      </c>
      <c r="F83187" s="1">
        <v>39479</v>
      </c>
      <c r="G83187">
        <v>5</v>
      </c>
      <c r="H83187">
        <v>287</v>
      </c>
      <c r="I83187">
        <v>1964.91</v>
      </c>
      <c r="J83187">
        <v>183.14410000000001</v>
      </c>
      <c r="K83187">
        <v>57.232500000000002</v>
      </c>
      <c r="L83187">
        <v>2205.2865999999999</v>
      </c>
    </row>
    <row r="83188" spans="1:12" x14ac:dyDescent="0.3">
      <c r="A83188">
        <v>63242</v>
      </c>
      <c r="B83188">
        <v>83187</v>
      </c>
      <c r="C83188">
        <v>1</v>
      </c>
      <c r="D83188">
        <v>1376.9939999999999</v>
      </c>
      <c r="E83188">
        <v>1376.9939999999999</v>
      </c>
      <c r="F83188" s="1">
        <v>39479</v>
      </c>
      <c r="G83188">
        <v>5</v>
      </c>
      <c r="H83188">
        <v>287</v>
      </c>
      <c r="I83188">
        <v>1964.91</v>
      </c>
      <c r="J83188">
        <v>183.14410000000001</v>
      </c>
      <c r="K83188">
        <v>57.232500000000002</v>
      </c>
      <c r="L83188">
        <v>2205.2865999999999</v>
      </c>
    </row>
    <row r="83189" spans="1:12" x14ac:dyDescent="0.3">
      <c r="A83189">
        <v>63243</v>
      </c>
      <c r="B83189">
        <v>83188</v>
      </c>
      <c r="C83189">
        <v>1</v>
      </c>
      <c r="D83189">
        <v>728.91</v>
      </c>
      <c r="E83189">
        <v>728.91</v>
      </c>
      <c r="F83189" s="1">
        <v>39479</v>
      </c>
      <c r="G83189">
        <v>5</v>
      </c>
      <c r="H83189">
        <v>275</v>
      </c>
      <c r="I83189">
        <v>5020.2359999999999</v>
      </c>
      <c r="J83189">
        <v>481.9427</v>
      </c>
      <c r="K83189">
        <v>150.6071</v>
      </c>
      <c r="L83189">
        <v>5652.7857999999997</v>
      </c>
    </row>
    <row r="83190" spans="1:12" x14ac:dyDescent="0.3">
      <c r="A83190">
        <v>63243</v>
      </c>
      <c r="B83190">
        <v>83189</v>
      </c>
      <c r="C83190">
        <v>2</v>
      </c>
      <c r="D83190">
        <v>1430.442</v>
      </c>
      <c r="E83190">
        <v>2860.884</v>
      </c>
      <c r="F83190" s="1">
        <v>39479</v>
      </c>
      <c r="G83190">
        <v>5</v>
      </c>
      <c r="H83190">
        <v>275</v>
      </c>
      <c r="I83190">
        <v>5020.2359999999999</v>
      </c>
      <c r="J83190">
        <v>481.9427</v>
      </c>
      <c r="K83190">
        <v>150.6071</v>
      </c>
      <c r="L83190">
        <v>5652.7857999999997</v>
      </c>
    </row>
    <row r="83191" spans="1:12" x14ac:dyDescent="0.3">
      <c r="A83191">
        <v>63243</v>
      </c>
      <c r="B83191">
        <v>83190</v>
      </c>
      <c r="C83191">
        <v>1</v>
      </c>
      <c r="D83191">
        <v>1430.442</v>
      </c>
      <c r="E83191">
        <v>1430.442</v>
      </c>
      <c r="F83191" s="1">
        <v>39479</v>
      </c>
      <c r="G83191">
        <v>5</v>
      </c>
      <c r="H83191">
        <v>275</v>
      </c>
      <c r="I83191">
        <v>5020.2359999999999</v>
      </c>
      <c r="J83191">
        <v>481.9427</v>
      </c>
      <c r="K83191">
        <v>150.6071</v>
      </c>
      <c r="L83191">
        <v>5652.7857999999997</v>
      </c>
    </row>
    <row r="83192" spans="1:12" x14ac:dyDescent="0.3">
      <c r="A83192">
        <v>63244</v>
      </c>
      <c r="B83192">
        <v>83191</v>
      </c>
      <c r="C83192">
        <v>5</v>
      </c>
      <c r="D83192">
        <v>38.1</v>
      </c>
      <c r="E83192">
        <v>190.5</v>
      </c>
      <c r="F83192" s="1">
        <v>39479</v>
      </c>
      <c r="G83192">
        <v>5</v>
      </c>
      <c r="H83192">
        <v>286</v>
      </c>
      <c r="I83192">
        <v>9691.35</v>
      </c>
      <c r="J83192">
        <v>928.59159999999997</v>
      </c>
      <c r="K83192">
        <v>290.18490000000003</v>
      </c>
      <c r="L83192">
        <v>10910.1265</v>
      </c>
    </row>
    <row r="83193" spans="1:12" x14ac:dyDescent="0.3">
      <c r="A83193">
        <v>63244</v>
      </c>
      <c r="B83193">
        <v>83192</v>
      </c>
      <c r="C83193">
        <v>1</v>
      </c>
      <c r="D83193">
        <v>1430.442</v>
      </c>
      <c r="E83193">
        <v>1430.442</v>
      </c>
      <c r="F83193" s="1">
        <v>39479</v>
      </c>
      <c r="G83193">
        <v>5</v>
      </c>
      <c r="H83193">
        <v>286</v>
      </c>
      <c r="I83193">
        <v>9691.35</v>
      </c>
      <c r="J83193">
        <v>928.59159999999997</v>
      </c>
      <c r="K83193">
        <v>290.18490000000003</v>
      </c>
      <c r="L83193">
        <v>10910.1265</v>
      </c>
    </row>
    <row r="83194" spans="1:12" x14ac:dyDescent="0.3">
      <c r="A83194">
        <v>63244</v>
      </c>
      <c r="B83194">
        <v>83193</v>
      </c>
      <c r="C83194">
        <v>1</v>
      </c>
      <c r="D83194">
        <v>728.91</v>
      </c>
      <c r="E83194">
        <v>728.91</v>
      </c>
      <c r="F83194" s="1">
        <v>39479</v>
      </c>
      <c r="G83194">
        <v>5</v>
      </c>
      <c r="H83194">
        <v>286</v>
      </c>
      <c r="I83194">
        <v>9691.35</v>
      </c>
      <c r="J83194">
        <v>928.59159999999997</v>
      </c>
      <c r="K83194">
        <v>290.18490000000003</v>
      </c>
      <c r="L83194">
        <v>10910.1265</v>
      </c>
    </row>
    <row r="83195" spans="1:12" x14ac:dyDescent="0.3">
      <c r="A83195">
        <v>63244</v>
      </c>
      <c r="B83195">
        <v>83194</v>
      </c>
      <c r="C83195">
        <v>1</v>
      </c>
      <c r="D83195">
        <v>1430.442</v>
      </c>
      <c r="E83195">
        <v>1430.442</v>
      </c>
      <c r="F83195" s="1">
        <v>39479</v>
      </c>
      <c r="G83195">
        <v>5</v>
      </c>
      <c r="H83195">
        <v>286</v>
      </c>
      <c r="I83195">
        <v>9691.35</v>
      </c>
      <c r="J83195">
        <v>928.59159999999997</v>
      </c>
      <c r="K83195">
        <v>290.18490000000003</v>
      </c>
      <c r="L83195">
        <v>10910.1265</v>
      </c>
    </row>
    <row r="83196" spans="1:12" x14ac:dyDescent="0.3">
      <c r="A83196">
        <v>63244</v>
      </c>
      <c r="B83196">
        <v>83195</v>
      </c>
      <c r="C83196">
        <v>1</v>
      </c>
      <c r="D83196">
        <v>728.91</v>
      </c>
      <c r="E83196">
        <v>728.91</v>
      </c>
      <c r="F83196" s="1">
        <v>39479</v>
      </c>
      <c r="G83196">
        <v>5</v>
      </c>
      <c r="H83196">
        <v>286</v>
      </c>
      <c r="I83196">
        <v>9691.35</v>
      </c>
      <c r="J83196">
        <v>928.59159999999997</v>
      </c>
      <c r="K83196">
        <v>290.18490000000003</v>
      </c>
      <c r="L83196">
        <v>10910.1265</v>
      </c>
    </row>
    <row r="83197" spans="1:12" x14ac:dyDescent="0.3">
      <c r="A83197">
        <v>63244</v>
      </c>
      <c r="B83197">
        <v>83196</v>
      </c>
      <c r="C83197">
        <v>2</v>
      </c>
      <c r="D83197">
        <v>1430.442</v>
      </c>
      <c r="E83197">
        <v>2860.884</v>
      </c>
      <c r="F83197" s="1">
        <v>39479</v>
      </c>
      <c r="G83197">
        <v>5</v>
      </c>
      <c r="H83197">
        <v>286</v>
      </c>
      <c r="I83197">
        <v>9691.35</v>
      </c>
      <c r="J83197">
        <v>928.59159999999997</v>
      </c>
      <c r="K83197">
        <v>290.18490000000003</v>
      </c>
      <c r="L83197">
        <v>10910.1265</v>
      </c>
    </row>
    <row r="83198" spans="1:12" x14ac:dyDescent="0.3">
      <c r="A83198">
        <v>63244</v>
      </c>
      <c r="B83198">
        <v>83197</v>
      </c>
      <c r="C83198">
        <v>1</v>
      </c>
      <c r="D83198">
        <v>1430.442</v>
      </c>
      <c r="E83198">
        <v>1430.442</v>
      </c>
      <c r="F83198" s="1">
        <v>39479</v>
      </c>
      <c r="G83198">
        <v>5</v>
      </c>
      <c r="H83198">
        <v>286</v>
      </c>
      <c r="I83198">
        <v>9691.35</v>
      </c>
      <c r="J83198">
        <v>928.59159999999997</v>
      </c>
      <c r="K83198">
        <v>290.18490000000003</v>
      </c>
      <c r="L83198">
        <v>10910.1265</v>
      </c>
    </row>
    <row r="83199" spans="1:12" x14ac:dyDescent="0.3">
      <c r="A83199">
        <v>63244</v>
      </c>
      <c r="B83199">
        <v>83198</v>
      </c>
      <c r="C83199">
        <v>2</v>
      </c>
      <c r="D83199">
        <v>445.41</v>
      </c>
      <c r="E83199">
        <v>890.82</v>
      </c>
      <c r="F83199" s="1">
        <v>39479</v>
      </c>
      <c r="G83199">
        <v>5</v>
      </c>
      <c r="H83199">
        <v>286</v>
      </c>
      <c r="I83199">
        <v>9691.35</v>
      </c>
      <c r="J83199">
        <v>928.59159999999997</v>
      </c>
      <c r="K83199">
        <v>290.18490000000003</v>
      </c>
      <c r="L83199">
        <v>10910.1265</v>
      </c>
    </row>
    <row r="83200" spans="1:12" x14ac:dyDescent="0.3">
      <c r="A83200">
        <v>63245</v>
      </c>
      <c r="B83200">
        <v>83199</v>
      </c>
      <c r="C83200">
        <v>1</v>
      </c>
      <c r="D83200">
        <v>12.144</v>
      </c>
      <c r="E83200">
        <v>12.144</v>
      </c>
      <c r="F83200" s="1">
        <v>39479</v>
      </c>
      <c r="G83200">
        <v>5</v>
      </c>
      <c r="H83200">
        <v>279</v>
      </c>
      <c r="I83200">
        <v>25106.754000000001</v>
      </c>
      <c r="J83200">
        <v>2434.2035000000001</v>
      </c>
      <c r="K83200">
        <v>760.68859999999995</v>
      </c>
      <c r="L83200">
        <v>28301.646100000002</v>
      </c>
    </row>
    <row r="83201" spans="1:12" x14ac:dyDescent="0.3">
      <c r="A83201">
        <v>63245</v>
      </c>
      <c r="B83201">
        <v>83200</v>
      </c>
      <c r="C83201">
        <v>1</v>
      </c>
      <c r="D83201">
        <v>23.484000000000002</v>
      </c>
      <c r="E83201">
        <v>23.484000000000002</v>
      </c>
      <c r="F83201" s="1">
        <v>39479</v>
      </c>
      <c r="G83201">
        <v>5</v>
      </c>
      <c r="H83201">
        <v>279</v>
      </c>
      <c r="I83201">
        <v>25106.754000000001</v>
      </c>
      <c r="J83201">
        <v>2434.2035000000001</v>
      </c>
      <c r="K83201">
        <v>760.68859999999995</v>
      </c>
      <c r="L83201">
        <v>28301.646100000002</v>
      </c>
    </row>
    <row r="83202" spans="1:12" x14ac:dyDescent="0.3">
      <c r="A83202">
        <v>63245</v>
      </c>
      <c r="B83202">
        <v>83201</v>
      </c>
      <c r="C83202">
        <v>3</v>
      </c>
      <c r="D83202">
        <v>1376.9939999999999</v>
      </c>
      <c r="E83202">
        <v>4130.982</v>
      </c>
      <c r="F83202" s="1">
        <v>39479</v>
      </c>
      <c r="G83202">
        <v>5</v>
      </c>
      <c r="H83202">
        <v>279</v>
      </c>
      <c r="I83202">
        <v>25106.754000000001</v>
      </c>
      <c r="J83202">
        <v>2434.2035000000001</v>
      </c>
      <c r="K83202">
        <v>760.68859999999995</v>
      </c>
      <c r="L83202">
        <v>28301.646100000002</v>
      </c>
    </row>
    <row r="83203" spans="1:12" x14ac:dyDescent="0.3">
      <c r="A83203">
        <v>63245</v>
      </c>
      <c r="B83203">
        <v>83202</v>
      </c>
      <c r="C83203">
        <v>2</v>
      </c>
      <c r="D83203">
        <v>41.994</v>
      </c>
      <c r="E83203">
        <v>83.988</v>
      </c>
      <c r="F83203" s="1">
        <v>39479</v>
      </c>
      <c r="G83203">
        <v>5</v>
      </c>
      <c r="H83203">
        <v>279</v>
      </c>
      <c r="I83203">
        <v>25106.754000000001</v>
      </c>
      <c r="J83203">
        <v>2434.2035000000001</v>
      </c>
      <c r="K83203">
        <v>760.68859999999995</v>
      </c>
      <c r="L83203">
        <v>28301.646100000002</v>
      </c>
    </row>
    <row r="83204" spans="1:12" x14ac:dyDescent="0.3">
      <c r="A83204">
        <v>63245</v>
      </c>
      <c r="B83204">
        <v>83203</v>
      </c>
      <c r="C83204">
        <v>2</v>
      </c>
      <c r="D83204">
        <v>809.76</v>
      </c>
      <c r="E83204">
        <v>1619.52</v>
      </c>
      <c r="F83204" s="1">
        <v>39479</v>
      </c>
      <c r="G83204">
        <v>5</v>
      </c>
      <c r="H83204">
        <v>279</v>
      </c>
      <c r="I83204">
        <v>25106.754000000001</v>
      </c>
      <c r="J83204">
        <v>2434.2035000000001</v>
      </c>
      <c r="K83204">
        <v>760.68859999999995</v>
      </c>
      <c r="L83204">
        <v>28301.646100000002</v>
      </c>
    </row>
    <row r="83205" spans="1:12" x14ac:dyDescent="0.3">
      <c r="A83205">
        <v>63245</v>
      </c>
      <c r="B83205">
        <v>83204</v>
      </c>
      <c r="C83205">
        <v>1</v>
      </c>
      <c r="D83205">
        <v>48.594000000000001</v>
      </c>
      <c r="E83205">
        <v>48.594000000000001</v>
      </c>
      <c r="F83205" s="1">
        <v>39479</v>
      </c>
      <c r="G83205">
        <v>5</v>
      </c>
      <c r="H83205">
        <v>279</v>
      </c>
      <c r="I83205">
        <v>25106.754000000001</v>
      </c>
      <c r="J83205">
        <v>2434.2035000000001</v>
      </c>
      <c r="K83205">
        <v>760.68859999999995</v>
      </c>
      <c r="L83205">
        <v>28301.646100000002</v>
      </c>
    </row>
    <row r="83206" spans="1:12" x14ac:dyDescent="0.3">
      <c r="A83206">
        <v>63245</v>
      </c>
      <c r="B83206">
        <v>83205</v>
      </c>
      <c r="C83206">
        <v>4</v>
      </c>
      <c r="D83206">
        <v>809.76</v>
      </c>
      <c r="E83206">
        <v>3239.04</v>
      </c>
      <c r="F83206" s="1">
        <v>39479</v>
      </c>
      <c r="G83206">
        <v>5</v>
      </c>
      <c r="H83206">
        <v>279</v>
      </c>
      <c r="I83206">
        <v>25106.754000000001</v>
      </c>
      <c r="J83206">
        <v>2434.2035000000001</v>
      </c>
      <c r="K83206">
        <v>760.68859999999995</v>
      </c>
      <c r="L83206">
        <v>28301.646100000002</v>
      </c>
    </row>
    <row r="83207" spans="1:12" x14ac:dyDescent="0.3">
      <c r="A83207">
        <v>63245</v>
      </c>
      <c r="B83207">
        <v>83206</v>
      </c>
      <c r="C83207">
        <v>1</v>
      </c>
      <c r="D83207">
        <v>1376.9939999999999</v>
      </c>
      <c r="E83207">
        <v>1376.9939999999999</v>
      </c>
      <c r="F83207" s="1">
        <v>39479</v>
      </c>
      <c r="G83207">
        <v>5</v>
      </c>
      <c r="H83207">
        <v>279</v>
      </c>
      <c r="I83207">
        <v>25106.754000000001</v>
      </c>
      <c r="J83207">
        <v>2434.2035000000001</v>
      </c>
      <c r="K83207">
        <v>760.68859999999995</v>
      </c>
      <c r="L83207">
        <v>28301.646100000002</v>
      </c>
    </row>
    <row r="83208" spans="1:12" x14ac:dyDescent="0.3">
      <c r="A83208">
        <v>63245</v>
      </c>
      <c r="B83208">
        <v>83207</v>
      </c>
      <c r="C83208">
        <v>3</v>
      </c>
      <c r="D83208">
        <v>218.45400000000001</v>
      </c>
      <c r="E83208">
        <v>655.36199999999997</v>
      </c>
      <c r="F83208" s="1">
        <v>39479</v>
      </c>
      <c r="G83208">
        <v>5</v>
      </c>
      <c r="H83208">
        <v>279</v>
      </c>
      <c r="I83208">
        <v>25106.754000000001</v>
      </c>
      <c r="J83208">
        <v>2434.2035000000001</v>
      </c>
      <c r="K83208">
        <v>760.68859999999995</v>
      </c>
      <c r="L83208">
        <v>28301.646100000002</v>
      </c>
    </row>
    <row r="83209" spans="1:12" x14ac:dyDescent="0.3">
      <c r="A83209">
        <v>63245</v>
      </c>
      <c r="B83209">
        <v>83208</v>
      </c>
      <c r="C83209">
        <v>1</v>
      </c>
      <c r="D83209">
        <v>1391.9939999999999</v>
      </c>
      <c r="E83209">
        <v>1391.9939999999999</v>
      </c>
      <c r="F83209" s="1">
        <v>39479</v>
      </c>
      <c r="G83209">
        <v>5</v>
      </c>
      <c r="H83209">
        <v>279</v>
      </c>
      <c r="I83209">
        <v>25106.754000000001</v>
      </c>
      <c r="J83209">
        <v>2434.2035000000001</v>
      </c>
      <c r="K83209">
        <v>760.68859999999995</v>
      </c>
      <c r="L83209">
        <v>28301.646100000002</v>
      </c>
    </row>
    <row r="83210" spans="1:12" x14ac:dyDescent="0.3">
      <c r="A83210">
        <v>63245</v>
      </c>
      <c r="B83210">
        <v>83209</v>
      </c>
      <c r="C83210">
        <v>1</v>
      </c>
      <c r="D83210">
        <v>818.7</v>
      </c>
      <c r="E83210">
        <v>818.7</v>
      </c>
      <c r="F83210" s="1">
        <v>39479</v>
      </c>
      <c r="G83210">
        <v>5</v>
      </c>
      <c r="H83210">
        <v>279</v>
      </c>
      <c r="I83210">
        <v>25106.754000000001</v>
      </c>
      <c r="J83210">
        <v>2434.2035000000001</v>
      </c>
      <c r="K83210">
        <v>760.68859999999995</v>
      </c>
      <c r="L83210">
        <v>28301.646100000002</v>
      </c>
    </row>
    <row r="83211" spans="1:12" x14ac:dyDescent="0.3">
      <c r="A83211">
        <v>63245</v>
      </c>
      <c r="B83211">
        <v>83210</v>
      </c>
      <c r="C83211">
        <v>1</v>
      </c>
      <c r="D83211">
        <v>26.724</v>
      </c>
      <c r="E83211">
        <v>26.724</v>
      </c>
      <c r="F83211" s="1">
        <v>39479</v>
      </c>
      <c r="G83211">
        <v>5</v>
      </c>
      <c r="H83211">
        <v>279</v>
      </c>
      <c r="I83211">
        <v>25106.754000000001</v>
      </c>
      <c r="J83211">
        <v>2434.2035000000001</v>
      </c>
      <c r="K83211">
        <v>760.68859999999995</v>
      </c>
      <c r="L83211">
        <v>28301.646100000002</v>
      </c>
    </row>
    <row r="83212" spans="1:12" x14ac:dyDescent="0.3">
      <c r="A83212">
        <v>63245</v>
      </c>
      <c r="B83212">
        <v>83211</v>
      </c>
      <c r="C83212">
        <v>2</v>
      </c>
      <c r="D83212">
        <v>41.994</v>
      </c>
      <c r="E83212">
        <v>83.988</v>
      </c>
      <c r="F83212" s="1">
        <v>39479</v>
      </c>
      <c r="G83212">
        <v>5</v>
      </c>
      <c r="H83212">
        <v>279</v>
      </c>
      <c r="I83212">
        <v>25106.754000000001</v>
      </c>
      <c r="J83212">
        <v>2434.2035000000001</v>
      </c>
      <c r="K83212">
        <v>760.68859999999995</v>
      </c>
      <c r="L83212">
        <v>28301.646100000002</v>
      </c>
    </row>
    <row r="83213" spans="1:12" x14ac:dyDescent="0.3">
      <c r="A83213">
        <v>63245</v>
      </c>
      <c r="B83213">
        <v>83212</v>
      </c>
      <c r="C83213">
        <v>1</v>
      </c>
      <c r="D83213">
        <v>158.43</v>
      </c>
      <c r="E83213">
        <v>158.43</v>
      </c>
      <c r="F83213" s="1">
        <v>39479</v>
      </c>
      <c r="G83213">
        <v>5</v>
      </c>
      <c r="H83213">
        <v>279</v>
      </c>
      <c r="I83213">
        <v>25106.754000000001</v>
      </c>
      <c r="J83213">
        <v>2434.2035000000001</v>
      </c>
      <c r="K83213">
        <v>760.68859999999995</v>
      </c>
      <c r="L83213">
        <v>28301.646100000002</v>
      </c>
    </row>
    <row r="83214" spans="1:12" x14ac:dyDescent="0.3">
      <c r="A83214">
        <v>63245</v>
      </c>
      <c r="B83214">
        <v>83213</v>
      </c>
      <c r="C83214">
        <v>3</v>
      </c>
      <c r="D83214">
        <v>218.45400000000001</v>
      </c>
      <c r="E83214">
        <v>655.36199999999997</v>
      </c>
      <c r="F83214" s="1">
        <v>39479</v>
      </c>
      <c r="G83214">
        <v>5</v>
      </c>
      <c r="H83214">
        <v>279</v>
      </c>
      <c r="I83214">
        <v>25106.754000000001</v>
      </c>
      <c r="J83214">
        <v>2434.2035000000001</v>
      </c>
      <c r="K83214">
        <v>760.68859999999995</v>
      </c>
      <c r="L83214">
        <v>28301.646100000002</v>
      </c>
    </row>
    <row r="83215" spans="1:12" x14ac:dyDescent="0.3">
      <c r="A83215">
        <v>63245</v>
      </c>
      <c r="B83215">
        <v>83214</v>
      </c>
      <c r="C83215">
        <v>1</v>
      </c>
      <c r="D83215">
        <v>31.584</v>
      </c>
      <c r="E83215">
        <v>31.584</v>
      </c>
      <c r="F83215" s="1">
        <v>39479</v>
      </c>
      <c r="G83215">
        <v>5</v>
      </c>
      <c r="H83215">
        <v>279</v>
      </c>
      <c r="I83215">
        <v>25106.754000000001</v>
      </c>
      <c r="J83215">
        <v>2434.2035000000001</v>
      </c>
      <c r="K83215">
        <v>760.68859999999995</v>
      </c>
      <c r="L83215">
        <v>28301.646100000002</v>
      </c>
    </row>
    <row r="83216" spans="1:12" x14ac:dyDescent="0.3">
      <c r="A83216">
        <v>63245</v>
      </c>
      <c r="B83216">
        <v>83215</v>
      </c>
      <c r="C83216">
        <v>1</v>
      </c>
      <c r="D83216">
        <v>158.43</v>
      </c>
      <c r="E83216">
        <v>158.43</v>
      </c>
      <c r="F83216" s="1">
        <v>39479</v>
      </c>
      <c r="G83216">
        <v>5</v>
      </c>
      <c r="H83216">
        <v>279</v>
      </c>
      <c r="I83216">
        <v>25106.754000000001</v>
      </c>
      <c r="J83216">
        <v>2434.2035000000001</v>
      </c>
      <c r="K83216">
        <v>760.68859999999995</v>
      </c>
      <c r="L83216">
        <v>28301.646100000002</v>
      </c>
    </row>
    <row r="83217" spans="1:12" x14ac:dyDescent="0.3">
      <c r="A83217">
        <v>63245</v>
      </c>
      <c r="B83217">
        <v>83216</v>
      </c>
      <c r="C83217">
        <v>4</v>
      </c>
      <c r="D83217">
        <v>1391.9939999999999</v>
      </c>
      <c r="E83217">
        <v>5567.9759999999997</v>
      </c>
      <c r="F83217" s="1">
        <v>39479</v>
      </c>
      <c r="G83217">
        <v>5</v>
      </c>
      <c r="H83217">
        <v>279</v>
      </c>
      <c r="I83217">
        <v>25106.754000000001</v>
      </c>
      <c r="J83217">
        <v>2434.2035000000001</v>
      </c>
      <c r="K83217">
        <v>760.68859999999995</v>
      </c>
      <c r="L83217">
        <v>28301.646100000002</v>
      </c>
    </row>
    <row r="83218" spans="1:12" x14ac:dyDescent="0.3">
      <c r="A83218">
        <v>63245</v>
      </c>
      <c r="B83218">
        <v>83217</v>
      </c>
      <c r="C83218">
        <v>2</v>
      </c>
      <c r="D83218">
        <v>149.874</v>
      </c>
      <c r="E83218">
        <v>299.74799999999999</v>
      </c>
      <c r="F83218" s="1">
        <v>39479</v>
      </c>
      <c r="G83218">
        <v>5</v>
      </c>
      <c r="H83218">
        <v>279</v>
      </c>
      <c r="I83218">
        <v>25106.754000000001</v>
      </c>
      <c r="J83218">
        <v>2434.2035000000001</v>
      </c>
      <c r="K83218">
        <v>760.68859999999995</v>
      </c>
      <c r="L83218">
        <v>28301.646100000002</v>
      </c>
    </row>
    <row r="83219" spans="1:12" x14ac:dyDescent="0.3">
      <c r="A83219">
        <v>63245</v>
      </c>
      <c r="B83219">
        <v>83218</v>
      </c>
      <c r="C83219">
        <v>1</v>
      </c>
      <c r="D83219">
        <v>32.393999999999998</v>
      </c>
      <c r="E83219">
        <v>32.393999999999998</v>
      </c>
      <c r="F83219" s="1">
        <v>39479</v>
      </c>
      <c r="G83219">
        <v>5</v>
      </c>
      <c r="H83219">
        <v>279</v>
      </c>
      <c r="I83219">
        <v>25106.754000000001</v>
      </c>
      <c r="J83219">
        <v>2434.2035000000001</v>
      </c>
      <c r="K83219">
        <v>760.68859999999995</v>
      </c>
      <c r="L83219">
        <v>28301.646100000002</v>
      </c>
    </row>
    <row r="83220" spans="1:12" x14ac:dyDescent="0.3">
      <c r="A83220">
        <v>63245</v>
      </c>
      <c r="B83220">
        <v>83219</v>
      </c>
      <c r="C83220">
        <v>2</v>
      </c>
      <c r="D83220">
        <v>1376.9939999999999</v>
      </c>
      <c r="E83220">
        <v>2753.9879999999998</v>
      </c>
      <c r="F83220" s="1">
        <v>39479</v>
      </c>
      <c r="G83220">
        <v>5</v>
      </c>
      <c r="H83220">
        <v>279</v>
      </c>
      <c r="I83220">
        <v>25106.754000000001</v>
      </c>
      <c r="J83220">
        <v>2434.2035000000001</v>
      </c>
      <c r="K83220">
        <v>760.68859999999995</v>
      </c>
      <c r="L83220">
        <v>28301.646100000002</v>
      </c>
    </row>
    <row r="83221" spans="1:12" x14ac:dyDescent="0.3">
      <c r="A83221">
        <v>63245</v>
      </c>
      <c r="B83221">
        <v>83220</v>
      </c>
      <c r="C83221">
        <v>4</v>
      </c>
      <c r="D83221">
        <v>149.874</v>
      </c>
      <c r="E83221">
        <v>599.49599999999998</v>
      </c>
      <c r="F83221" s="1">
        <v>39479</v>
      </c>
      <c r="G83221">
        <v>5</v>
      </c>
      <c r="H83221">
        <v>279</v>
      </c>
      <c r="I83221">
        <v>25106.754000000001</v>
      </c>
      <c r="J83221">
        <v>2434.2035000000001</v>
      </c>
      <c r="K83221">
        <v>760.68859999999995</v>
      </c>
      <c r="L83221">
        <v>28301.646100000002</v>
      </c>
    </row>
    <row r="83222" spans="1:12" x14ac:dyDescent="0.3">
      <c r="A83222">
        <v>63245</v>
      </c>
      <c r="B83222">
        <v>83221</v>
      </c>
      <c r="C83222">
        <v>1</v>
      </c>
      <c r="D83222">
        <v>242.994</v>
      </c>
      <c r="E83222">
        <v>242.994</v>
      </c>
      <c r="F83222" s="1">
        <v>39479</v>
      </c>
      <c r="G83222">
        <v>5</v>
      </c>
      <c r="H83222">
        <v>279</v>
      </c>
      <c r="I83222">
        <v>25106.754000000001</v>
      </c>
      <c r="J83222">
        <v>2434.2035000000001</v>
      </c>
      <c r="K83222">
        <v>760.68859999999995</v>
      </c>
      <c r="L83222">
        <v>28301.646100000002</v>
      </c>
    </row>
    <row r="83223" spans="1:12" x14ac:dyDescent="0.3">
      <c r="A83223">
        <v>63245</v>
      </c>
      <c r="B83223">
        <v>83222</v>
      </c>
      <c r="C83223">
        <v>3</v>
      </c>
      <c r="D83223">
        <v>54.893999999999998</v>
      </c>
      <c r="E83223">
        <v>164.68199999999999</v>
      </c>
      <c r="F83223" s="1">
        <v>39479</v>
      </c>
      <c r="G83223">
        <v>5</v>
      </c>
      <c r="H83223">
        <v>279</v>
      </c>
      <c r="I83223">
        <v>25106.754000000001</v>
      </c>
      <c r="J83223">
        <v>2434.2035000000001</v>
      </c>
      <c r="K83223">
        <v>760.68859999999995</v>
      </c>
      <c r="L83223">
        <v>28301.646100000002</v>
      </c>
    </row>
    <row r="83224" spans="1:12" x14ac:dyDescent="0.3">
      <c r="A83224">
        <v>63245</v>
      </c>
      <c r="B83224">
        <v>83223</v>
      </c>
      <c r="C83224">
        <v>1</v>
      </c>
      <c r="D83224">
        <v>818.7</v>
      </c>
      <c r="E83224">
        <v>818.7</v>
      </c>
      <c r="F83224" s="1">
        <v>39479</v>
      </c>
      <c r="G83224">
        <v>5</v>
      </c>
      <c r="H83224">
        <v>279</v>
      </c>
      <c r="I83224">
        <v>25106.754000000001</v>
      </c>
      <c r="J83224">
        <v>2434.2035000000001</v>
      </c>
      <c r="K83224">
        <v>760.68859999999995</v>
      </c>
      <c r="L83224">
        <v>28301.646100000002</v>
      </c>
    </row>
    <row r="83225" spans="1:12" x14ac:dyDescent="0.3">
      <c r="A83225">
        <v>63245</v>
      </c>
      <c r="B83225">
        <v>83224</v>
      </c>
      <c r="C83225">
        <v>3</v>
      </c>
      <c r="D83225">
        <v>37.152000000000001</v>
      </c>
      <c r="E83225">
        <v>111.456</v>
      </c>
      <c r="F83225" s="1">
        <v>39479</v>
      </c>
      <c r="G83225">
        <v>5</v>
      </c>
      <c r="H83225">
        <v>279</v>
      </c>
      <c r="I83225">
        <v>25106.754000000001</v>
      </c>
      <c r="J83225">
        <v>2434.2035000000001</v>
      </c>
      <c r="K83225">
        <v>760.68859999999995</v>
      </c>
      <c r="L83225">
        <v>28301.646100000002</v>
      </c>
    </row>
    <row r="83226" spans="1:12" x14ac:dyDescent="0.3">
      <c r="A83226">
        <v>63246</v>
      </c>
      <c r="B83226">
        <v>83225</v>
      </c>
      <c r="C83226">
        <v>2</v>
      </c>
      <c r="D83226">
        <v>48.594000000000001</v>
      </c>
      <c r="E83226">
        <v>97.188000000000002</v>
      </c>
      <c r="F83226" s="1">
        <v>39479</v>
      </c>
      <c r="G83226">
        <v>5</v>
      </c>
      <c r="H83226">
        <v>279</v>
      </c>
      <c r="I83226">
        <v>10771.536</v>
      </c>
      <c r="J83226">
        <v>1039.7018</v>
      </c>
      <c r="K83226">
        <v>324.90679999999998</v>
      </c>
      <c r="L83226">
        <v>12136.1446</v>
      </c>
    </row>
    <row r="83227" spans="1:12" x14ac:dyDescent="0.3">
      <c r="A83227">
        <v>63246</v>
      </c>
      <c r="B83227">
        <v>83226</v>
      </c>
      <c r="C83227">
        <v>3</v>
      </c>
      <c r="D83227">
        <v>202.33199999999999</v>
      </c>
      <c r="E83227">
        <v>606.99599999999998</v>
      </c>
      <c r="F83227" s="1">
        <v>39479</v>
      </c>
      <c r="G83227">
        <v>5</v>
      </c>
      <c r="H83227">
        <v>279</v>
      </c>
      <c r="I83227">
        <v>10771.536</v>
      </c>
      <c r="J83227">
        <v>1039.7018</v>
      </c>
      <c r="K83227">
        <v>324.90679999999998</v>
      </c>
      <c r="L83227">
        <v>12136.1446</v>
      </c>
    </row>
    <row r="83228" spans="1:12" x14ac:dyDescent="0.3">
      <c r="A83228">
        <v>63246</v>
      </c>
      <c r="B83228">
        <v>83227</v>
      </c>
      <c r="C83228">
        <v>1</v>
      </c>
      <c r="D83228">
        <v>1020.5940000000001</v>
      </c>
      <c r="E83228">
        <v>1020.5940000000001</v>
      </c>
      <c r="F83228" s="1">
        <v>39479</v>
      </c>
      <c r="G83228">
        <v>5</v>
      </c>
      <c r="H83228">
        <v>279</v>
      </c>
      <c r="I83228">
        <v>10771.536</v>
      </c>
      <c r="J83228">
        <v>1039.7018</v>
      </c>
      <c r="K83228">
        <v>324.90679999999998</v>
      </c>
      <c r="L83228">
        <v>12136.1446</v>
      </c>
    </row>
    <row r="83229" spans="1:12" x14ac:dyDescent="0.3">
      <c r="A83229">
        <v>63246</v>
      </c>
      <c r="B83229">
        <v>83228</v>
      </c>
      <c r="C83229">
        <v>2</v>
      </c>
      <c r="D83229">
        <v>672.29399999999998</v>
      </c>
      <c r="E83229">
        <v>1344.588</v>
      </c>
      <c r="F83229" s="1">
        <v>39479</v>
      </c>
      <c r="G83229">
        <v>5</v>
      </c>
      <c r="H83229">
        <v>279</v>
      </c>
      <c r="I83229">
        <v>10771.536</v>
      </c>
      <c r="J83229">
        <v>1039.7018</v>
      </c>
      <c r="K83229">
        <v>324.90679999999998</v>
      </c>
      <c r="L83229">
        <v>12136.1446</v>
      </c>
    </row>
    <row r="83230" spans="1:12" x14ac:dyDescent="0.3">
      <c r="A83230">
        <v>63246</v>
      </c>
      <c r="B83230">
        <v>83229</v>
      </c>
      <c r="C83230">
        <v>1</v>
      </c>
      <c r="D83230">
        <v>5.3940000000000001</v>
      </c>
      <c r="E83230">
        <v>5.3940000000000001</v>
      </c>
      <c r="F83230" s="1">
        <v>39479</v>
      </c>
      <c r="G83230">
        <v>5</v>
      </c>
      <c r="H83230">
        <v>279</v>
      </c>
      <c r="I83230">
        <v>10771.536</v>
      </c>
      <c r="J83230">
        <v>1039.7018</v>
      </c>
      <c r="K83230">
        <v>324.90679999999998</v>
      </c>
      <c r="L83230">
        <v>12136.1446</v>
      </c>
    </row>
    <row r="83231" spans="1:12" x14ac:dyDescent="0.3">
      <c r="A83231">
        <v>63246</v>
      </c>
      <c r="B83231">
        <v>83230</v>
      </c>
      <c r="C83231">
        <v>2</v>
      </c>
      <c r="D83231">
        <v>356.89800000000002</v>
      </c>
      <c r="E83231">
        <v>713.79600000000005</v>
      </c>
      <c r="F83231" s="1">
        <v>39479</v>
      </c>
      <c r="G83231">
        <v>5</v>
      </c>
      <c r="H83231">
        <v>279</v>
      </c>
      <c r="I83231">
        <v>10771.536</v>
      </c>
      <c r="J83231">
        <v>1039.7018</v>
      </c>
      <c r="K83231">
        <v>324.90679999999998</v>
      </c>
      <c r="L83231">
        <v>12136.1446</v>
      </c>
    </row>
    <row r="83232" spans="1:12" x14ac:dyDescent="0.3">
      <c r="A83232">
        <v>63246</v>
      </c>
      <c r="B83232">
        <v>83231</v>
      </c>
      <c r="C83232">
        <v>1</v>
      </c>
      <c r="D83232">
        <v>323.99400000000003</v>
      </c>
      <c r="E83232">
        <v>323.99400000000003</v>
      </c>
      <c r="F83232" s="1">
        <v>39479</v>
      </c>
      <c r="G83232">
        <v>5</v>
      </c>
      <c r="H83232">
        <v>279</v>
      </c>
      <c r="I83232">
        <v>10771.536</v>
      </c>
      <c r="J83232">
        <v>1039.7018</v>
      </c>
      <c r="K83232">
        <v>324.90679999999998</v>
      </c>
      <c r="L83232">
        <v>12136.1446</v>
      </c>
    </row>
    <row r="83233" spans="1:12" x14ac:dyDescent="0.3">
      <c r="A83233">
        <v>63246</v>
      </c>
      <c r="B83233">
        <v>83232</v>
      </c>
      <c r="C83233">
        <v>1</v>
      </c>
      <c r="D83233">
        <v>1466.01</v>
      </c>
      <c r="E83233">
        <v>1466.01</v>
      </c>
      <c r="F83233" s="1">
        <v>39479</v>
      </c>
      <c r="G83233">
        <v>5</v>
      </c>
      <c r="H83233">
        <v>279</v>
      </c>
      <c r="I83233">
        <v>10771.536</v>
      </c>
      <c r="J83233">
        <v>1039.7018</v>
      </c>
      <c r="K83233">
        <v>324.90679999999998</v>
      </c>
      <c r="L83233">
        <v>12136.1446</v>
      </c>
    </row>
    <row r="83234" spans="1:12" x14ac:dyDescent="0.3">
      <c r="A83234">
        <v>63246</v>
      </c>
      <c r="B83234">
        <v>83233</v>
      </c>
      <c r="C83234">
        <v>1</v>
      </c>
      <c r="D83234">
        <v>1466.01</v>
      </c>
      <c r="E83234">
        <v>1466.01</v>
      </c>
      <c r="F83234" s="1">
        <v>39479</v>
      </c>
      <c r="G83234">
        <v>5</v>
      </c>
      <c r="H83234">
        <v>279</v>
      </c>
      <c r="I83234">
        <v>10771.536</v>
      </c>
      <c r="J83234">
        <v>1039.7018</v>
      </c>
      <c r="K83234">
        <v>324.90679999999998</v>
      </c>
      <c r="L83234">
        <v>12136.1446</v>
      </c>
    </row>
    <row r="83235" spans="1:12" x14ac:dyDescent="0.3">
      <c r="A83235">
        <v>63246</v>
      </c>
      <c r="B83235">
        <v>83234</v>
      </c>
      <c r="C83235">
        <v>4</v>
      </c>
      <c r="D83235">
        <v>672.29399999999998</v>
      </c>
      <c r="E83235">
        <v>2689.1759999999999</v>
      </c>
      <c r="F83235" s="1">
        <v>39479</v>
      </c>
      <c r="G83235">
        <v>5</v>
      </c>
      <c r="H83235">
        <v>279</v>
      </c>
      <c r="I83235">
        <v>10771.536</v>
      </c>
      <c r="J83235">
        <v>1039.7018</v>
      </c>
      <c r="K83235">
        <v>324.90679999999998</v>
      </c>
      <c r="L83235">
        <v>12136.1446</v>
      </c>
    </row>
    <row r="83236" spans="1:12" x14ac:dyDescent="0.3">
      <c r="A83236">
        <v>63246</v>
      </c>
      <c r="B83236">
        <v>83235</v>
      </c>
      <c r="C83236">
        <v>1</v>
      </c>
      <c r="D83236">
        <v>323.99400000000003</v>
      </c>
      <c r="E83236">
        <v>323.99400000000003</v>
      </c>
      <c r="F83236" s="1">
        <v>39479</v>
      </c>
      <c r="G83236">
        <v>5</v>
      </c>
      <c r="H83236">
        <v>279</v>
      </c>
      <c r="I83236">
        <v>10771.536</v>
      </c>
      <c r="J83236">
        <v>1039.7018</v>
      </c>
      <c r="K83236">
        <v>324.90679999999998</v>
      </c>
      <c r="L83236">
        <v>12136.1446</v>
      </c>
    </row>
    <row r="83237" spans="1:12" x14ac:dyDescent="0.3">
      <c r="A83237">
        <v>63246</v>
      </c>
      <c r="B83237">
        <v>83236</v>
      </c>
      <c r="C83237">
        <v>1</v>
      </c>
      <c r="D83237">
        <v>356.89800000000002</v>
      </c>
      <c r="E83237">
        <v>356.89800000000002</v>
      </c>
      <c r="F83237" s="1">
        <v>39479</v>
      </c>
      <c r="G83237">
        <v>5</v>
      </c>
      <c r="H83237">
        <v>279</v>
      </c>
      <c r="I83237">
        <v>10771.536</v>
      </c>
      <c r="J83237">
        <v>1039.7018</v>
      </c>
      <c r="K83237">
        <v>324.90679999999998</v>
      </c>
      <c r="L83237">
        <v>12136.1446</v>
      </c>
    </row>
    <row r="83238" spans="1:12" x14ac:dyDescent="0.3">
      <c r="A83238">
        <v>63246</v>
      </c>
      <c r="B83238">
        <v>83237</v>
      </c>
      <c r="C83238">
        <v>1</v>
      </c>
      <c r="D83238">
        <v>356.89800000000002</v>
      </c>
      <c r="E83238">
        <v>356.89800000000002</v>
      </c>
      <c r="F83238" s="1">
        <v>39479</v>
      </c>
      <c r="G83238">
        <v>5</v>
      </c>
      <c r="H83238">
        <v>279</v>
      </c>
      <c r="I83238">
        <v>10771.536</v>
      </c>
      <c r="J83238">
        <v>1039.7018</v>
      </c>
      <c r="K83238">
        <v>324.90679999999998</v>
      </c>
      <c r="L83238">
        <v>12136.1446</v>
      </c>
    </row>
    <row r="83239" spans="1:12" x14ac:dyDescent="0.3">
      <c r="A83239">
        <v>63247</v>
      </c>
      <c r="B83239">
        <v>83238</v>
      </c>
      <c r="C83239">
        <v>2</v>
      </c>
      <c r="D83239">
        <v>1430.442</v>
      </c>
      <c r="E83239">
        <v>2860.884</v>
      </c>
      <c r="F83239" s="1">
        <v>39479</v>
      </c>
      <c r="G83239">
        <v>5</v>
      </c>
      <c r="H83239">
        <v>283</v>
      </c>
      <c r="I83239">
        <v>26884.59</v>
      </c>
      <c r="J83239">
        <v>2601.8687</v>
      </c>
      <c r="K83239">
        <v>813.08399999999995</v>
      </c>
      <c r="L83239">
        <v>30299.542700000002</v>
      </c>
    </row>
    <row r="83240" spans="1:12" x14ac:dyDescent="0.3">
      <c r="A83240">
        <v>63247</v>
      </c>
      <c r="B83240">
        <v>83239</v>
      </c>
      <c r="C83240">
        <v>2</v>
      </c>
      <c r="D83240">
        <v>1430.442</v>
      </c>
      <c r="E83240">
        <v>2860.884</v>
      </c>
      <c r="F83240" s="1">
        <v>39479</v>
      </c>
      <c r="G83240">
        <v>5</v>
      </c>
      <c r="H83240">
        <v>283</v>
      </c>
      <c r="I83240">
        <v>26884.59</v>
      </c>
      <c r="J83240">
        <v>2601.8687</v>
      </c>
      <c r="K83240">
        <v>813.08399999999995</v>
      </c>
      <c r="L83240">
        <v>30299.542700000002</v>
      </c>
    </row>
    <row r="83241" spans="1:12" x14ac:dyDescent="0.3">
      <c r="A83241">
        <v>63247</v>
      </c>
      <c r="B83241">
        <v>83240</v>
      </c>
      <c r="C83241">
        <v>1</v>
      </c>
      <c r="D83241">
        <v>200.05199999999999</v>
      </c>
      <c r="E83241">
        <v>200.05199999999999</v>
      </c>
      <c r="F83241" s="1">
        <v>39479</v>
      </c>
      <c r="G83241">
        <v>5</v>
      </c>
      <c r="H83241">
        <v>283</v>
      </c>
      <c r="I83241">
        <v>26884.59</v>
      </c>
      <c r="J83241">
        <v>2601.8687</v>
      </c>
      <c r="K83241">
        <v>813.08399999999995</v>
      </c>
      <c r="L83241">
        <v>30299.542700000002</v>
      </c>
    </row>
    <row r="83242" spans="1:12" x14ac:dyDescent="0.3">
      <c r="A83242">
        <v>63247</v>
      </c>
      <c r="B83242">
        <v>83241</v>
      </c>
      <c r="C83242">
        <v>2</v>
      </c>
      <c r="D83242">
        <v>445.41</v>
      </c>
      <c r="E83242">
        <v>890.82</v>
      </c>
      <c r="F83242" s="1">
        <v>39479</v>
      </c>
      <c r="G83242">
        <v>5</v>
      </c>
      <c r="H83242">
        <v>283</v>
      </c>
      <c r="I83242">
        <v>26884.59</v>
      </c>
      <c r="J83242">
        <v>2601.8687</v>
      </c>
      <c r="K83242">
        <v>813.08399999999995</v>
      </c>
      <c r="L83242">
        <v>30299.542700000002</v>
      </c>
    </row>
    <row r="83243" spans="1:12" x14ac:dyDescent="0.3">
      <c r="A83243">
        <v>63247</v>
      </c>
      <c r="B83243">
        <v>83242</v>
      </c>
      <c r="C83243">
        <v>2</v>
      </c>
      <c r="D83243">
        <v>445.41</v>
      </c>
      <c r="E83243">
        <v>890.82</v>
      </c>
      <c r="F83243" s="1">
        <v>39479</v>
      </c>
      <c r="G83243">
        <v>5</v>
      </c>
      <c r="H83243">
        <v>283</v>
      </c>
      <c r="I83243">
        <v>26884.59</v>
      </c>
      <c r="J83243">
        <v>2601.8687</v>
      </c>
      <c r="K83243">
        <v>813.08399999999995</v>
      </c>
      <c r="L83243">
        <v>30299.542700000002</v>
      </c>
    </row>
    <row r="83244" spans="1:12" x14ac:dyDescent="0.3">
      <c r="A83244">
        <v>63247</v>
      </c>
      <c r="B83244">
        <v>83243</v>
      </c>
      <c r="C83244">
        <v>3</v>
      </c>
      <c r="D83244">
        <v>200.05199999999999</v>
      </c>
      <c r="E83244">
        <v>600.15599999999995</v>
      </c>
      <c r="F83244" s="1">
        <v>39479</v>
      </c>
      <c r="G83244">
        <v>5</v>
      </c>
      <c r="H83244">
        <v>283</v>
      </c>
      <c r="I83244">
        <v>26884.59</v>
      </c>
      <c r="J83244">
        <v>2601.8687</v>
      </c>
      <c r="K83244">
        <v>813.08399999999995</v>
      </c>
      <c r="L83244">
        <v>30299.542700000002</v>
      </c>
    </row>
    <row r="83245" spans="1:12" x14ac:dyDescent="0.3">
      <c r="A83245">
        <v>63247</v>
      </c>
      <c r="B83245">
        <v>83244</v>
      </c>
      <c r="C83245">
        <v>1</v>
      </c>
      <c r="D83245">
        <v>728.91</v>
      </c>
      <c r="E83245">
        <v>728.91</v>
      </c>
      <c r="F83245" s="1">
        <v>39479</v>
      </c>
      <c r="G83245">
        <v>5</v>
      </c>
      <c r="H83245">
        <v>283</v>
      </c>
      <c r="I83245">
        <v>26884.59</v>
      </c>
      <c r="J83245">
        <v>2601.8687</v>
      </c>
      <c r="K83245">
        <v>813.08399999999995</v>
      </c>
      <c r="L83245">
        <v>30299.542700000002</v>
      </c>
    </row>
    <row r="83246" spans="1:12" x14ac:dyDescent="0.3">
      <c r="A83246">
        <v>63247</v>
      </c>
      <c r="B83246">
        <v>83245</v>
      </c>
      <c r="C83246">
        <v>4</v>
      </c>
      <c r="D83246">
        <v>602.346</v>
      </c>
      <c r="E83246">
        <v>2409.384</v>
      </c>
      <c r="F83246" s="1">
        <v>39479</v>
      </c>
      <c r="G83246">
        <v>5</v>
      </c>
      <c r="H83246">
        <v>283</v>
      </c>
      <c r="I83246">
        <v>26884.59</v>
      </c>
      <c r="J83246">
        <v>2601.8687</v>
      </c>
      <c r="K83246">
        <v>813.08399999999995</v>
      </c>
      <c r="L83246">
        <v>30299.542700000002</v>
      </c>
    </row>
    <row r="83247" spans="1:12" x14ac:dyDescent="0.3">
      <c r="A83247">
        <v>63247</v>
      </c>
      <c r="B83247">
        <v>83246</v>
      </c>
      <c r="C83247">
        <v>1</v>
      </c>
      <c r="D83247">
        <v>1430.442</v>
      </c>
      <c r="E83247">
        <v>1430.442</v>
      </c>
      <c r="F83247" s="1">
        <v>39479</v>
      </c>
      <c r="G83247">
        <v>5</v>
      </c>
      <c r="H83247">
        <v>283</v>
      </c>
      <c r="I83247">
        <v>26884.59</v>
      </c>
      <c r="J83247">
        <v>2601.8687</v>
      </c>
      <c r="K83247">
        <v>813.08399999999995</v>
      </c>
      <c r="L83247">
        <v>30299.542700000002</v>
      </c>
    </row>
    <row r="83248" spans="1:12" x14ac:dyDescent="0.3">
      <c r="A83248">
        <v>63247</v>
      </c>
      <c r="B83248">
        <v>83247</v>
      </c>
      <c r="C83248">
        <v>3</v>
      </c>
      <c r="D83248">
        <v>602.346</v>
      </c>
      <c r="E83248">
        <v>1807.038</v>
      </c>
      <c r="F83248" s="1">
        <v>39479</v>
      </c>
      <c r="G83248">
        <v>5</v>
      </c>
      <c r="H83248">
        <v>283</v>
      </c>
      <c r="I83248">
        <v>26884.59</v>
      </c>
      <c r="J83248">
        <v>2601.8687</v>
      </c>
      <c r="K83248">
        <v>813.08399999999995</v>
      </c>
      <c r="L83248">
        <v>30299.542700000002</v>
      </c>
    </row>
    <row r="83249" spans="1:12" x14ac:dyDescent="0.3">
      <c r="A83249">
        <v>63247</v>
      </c>
      <c r="B83249">
        <v>83248</v>
      </c>
      <c r="C83249">
        <v>2</v>
      </c>
      <c r="D83249">
        <v>1430.442</v>
      </c>
      <c r="E83249">
        <v>2860.884</v>
      </c>
      <c r="F83249" s="1">
        <v>39479</v>
      </c>
      <c r="G83249">
        <v>5</v>
      </c>
      <c r="H83249">
        <v>283</v>
      </c>
      <c r="I83249">
        <v>26884.59</v>
      </c>
      <c r="J83249">
        <v>2601.8687</v>
      </c>
      <c r="K83249">
        <v>813.08399999999995</v>
      </c>
      <c r="L83249">
        <v>30299.542700000002</v>
      </c>
    </row>
    <row r="83250" spans="1:12" x14ac:dyDescent="0.3">
      <c r="A83250">
        <v>63247</v>
      </c>
      <c r="B83250">
        <v>83249</v>
      </c>
      <c r="C83250">
        <v>3</v>
      </c>
      <c r="D83250">
        <v>200.05199999999999</v>
      </c>
      <c r="E83250">
        <v>600.15599999999995</v>
      </c>
      <c r="F83250" s="1">
        <v>39479</v>
      </c>
      <c r="G83250">
        <v>5</v>
      </c>
      <c r="H83250">
        <v>283</v>
      </c>
      <c r="I83250">
        <v>26884.59</v>
      </c>
      <c r="J83250">
        <v>2601.8687</v>
      </c>
      <c r="K83250">
        <v>813.08399999999995</v>
      </c>
      <c r="L83250">
        <v>30299.542700000002</v>
      </c>
    </row>
    <row r="83251" spans="1:12" x14ac:dyDescent="0.3">
      <c r="A83251">
        <v>63247</v>
      </c>
      <c r="B83251">
        <v>83250</v>
      </c>
      <c r="C83251">
        <v>2</v>
      </c>
      <c r="D83251">
        <v>1430.442</v>
      </c>
      <c r="E83251">
        <v>2860.884</v>
      </c>
      <c r="F83251" s="1">
        <v>39479</v>
      </c>
      <c r="G83251">
        <v>5</v>
      </c>
      <c r="H83251">
        <v>283</v>
      </c>
      <c r="I83251">
        <v>26884.59</v>
      </c>
      <c r="J83251">
        <v>2601.8687</v>
      </c>
      <c r="K83251">
        <v>813.08399999999995</v>
      </c>
      <c r="L83251">
        <v>30299.542700000002</v>
      </c>
    </row>
    <row r="83252" spans="1:12" x14ac:dyDescent="0.3">
      <c r="A83252">
        <v>63247</v>
      </c>
      <c r="B83252">
        <v>83251</v>
      </c>
      <c r="C83252">
        <v>2</v>
      </c>
      <c r="D83252">
        <v>728.91</v>
      </c>
      <c r="E83252">
        <v>1457.82</v>
      </c>
      <c r="F83252" s="1">
        <v>39479</v>
      </c>
      <c r="G83252">
        <v>5</v>
      </c>
      <c r="H83252">
        <v>283</v>
      </c>
      <c r="I83252">
        <v>26884.59</v>
      </c>
      <c r="J83252">
        <v>2601.8687</v>
      </c>
      <c r="K83252">
        <v>813.08399999999995</v>
      </c>
      <c r="L83252">
        <v>30299.542700000002</v>
      </c>
    </row>
    <row r="83253" spans="1:12" x14ac:dyDescent="0.3">
      <c r="A83253">
        <v>63247</v>
      </c>
      <c r="B83253">
        <v>83252</v>
      </c>
      <c r="C83253">
        <v>2</v>
      </c>
      <c r="D83253">
        <v>602.346</v>
      </c>
      <c r="E83253">
        <v>1204.692</v>
      </c>
      <c r="F83253" s="1">
        <v>39479</v>
      </c>
      <c r="G83253">
        <v>5</v>
      </c>
      <c r="H83253">
        <v>283</v>
      </c>
      <c r="I83253">
        <v>26884.59</v>
      </c>
      <c r="J83253">
        <v>2601.8687</v>
      </c>
      <c r="K83253">
        <v>813.08399999999995</v>
      </c>
      <c r="L83253">
        <v>30299.542700000002</v>
      </c>
    </row>
    <row r="83254" spans="1:12" x14ac:dyDescent="0.3">
      <c r="A83254">
        <v>63247</v>
      </c>
      <c r="B83254">
        <v>83253</v>
      </c>
      <c r="C83254">
        <v>2</v>
      </c>
      <c r="D83254">
        <v>200.05199999999999</v>
      </c>
      <c r="E83254">
        <v>400.10399999999998</v>
      </c>
      <c r="F83254" s="1">
        <v>39479</v>
      </c>
      <c r="G83254">
        <v>5</v>
      </c>
      <c r="H83254">
        <v>283</v>
      </c>
      <c r="I83254">
        <v>26884.59</v>
      </c>
      <c r="J83254">
        <v>2601.8687</v>
      </c>
      <c r="K83254">
        <v>813.08399999999995</v>
      </c>
      <c r="L83254">
        <v>30299.542700000002</v>
      </c>
    </row>
    <row r="83255" spans="1:12" x14ac:dyDescent="0.3">
      <c r="A83255">
        <v>63247</v>
      </c>
      <c r="B83255">
        <v>83254</v>
      </c>
      <c r="C83255">
        <v>1</v>
      </c>
      <c r="D83255">
        <v>31.584</v>
      </c>
      <c r="E83255">
        <v>31.584</v>
      </c>
      <c r="F83255" s="1">
        <v>39479</v>
      </c>
      <c r="G83255">
        <v>5</v>
      </c>
      <c r="H83255">
        <v>283</v>
      </c>
      <c r="I83255">
        <v>26884.59</v>
      </c>
      <c r="J83255">
        <v>2601.8687</v>
      </c>
      <c r="K83255">
        <v>813.08399999999995</v>
      </c>
      <c r="L83255">
        <v>30299.542700000002</v>
      </c>
    </row>
    <row r="83256" spans="1:12" x14ac:dyDescent="0.3">
      <c r="A83256">
        <v>63247</v>
      </c>
      <c r="B83256">
        <v>83255</v>
      </c>
      <c r="C83256">
        <v>1</v>
      </c>
      <c r="D83256">
        <v>602.346</v>
      </c>
      <c r="E83256">
        <v>602.346</v>
      </c>
      <c r="F83256" s="1">
        <v>39479</v>
      </c>
      <c r="G83256">
        <v>5</v>
      </c>
      <c r="H83256">
        <v>283</v>
      </c>
      <c r="I83256">
        <v>26884.59</v>
      </c>
      <c r="J83256">
        <v>2601.8687</v>
      </c>
      <c r="K83256">
        <v>813.08399999999995</v>
      </c>
      <c r="L83256">
        <v>30299.542700000002</v>
      </c>
    </row>
    <row r="83257" spans="1:12" x14ac:dyDescent="0.3">
      <c r="A83257">
        <v>63247</v>
      </c>
      <c r="B83257">
        <v>83256</v>
      </c>
      <c r="C83257">
        <v>3</v>
      </c>
      <c r="D83257">
        <v>728.91</v>
      </c>
      <c r="E83257">
        <v>2186.73</v>
      </c>
      <c r="F83257" s="1">
        <v>39479</v>
      </c>
      <c r="G83257">
        <v>5</v>
      </c>
      <c r="H83257">
        <v>283</v>
      </c>
      <c r="I83257">
        <v>26884.59</v>
      </c>
      <c r="J83257">
        <v>2601.8687</v>
      </c>
      <c r="K83257">
        <v>813.08399999999995</v>
      </c>
      <c r="L83257">
        <v>30299.542700000002</v>
      </c>
    </row>
    <row r="83258" spans="1:12" x14ac:dyDescent="0.3">
      <c r="A83258">
        <v>63248</v>
      </c>
      <c r="B83258">
        <v>83257</v>
      </c>
      <c r="C83258">
        <v>1</v>
      </c>
      <c r="D83258">
        <v>37.253999999999998</v>
      </c>
      <c r="E83258">
        <v>37.253999999999998</v>
      </c>
      <c r="F83258" s="1">
        <v>39479</v>
      </c>
      <c r="G83258">
        <v>5</v>
      </c>
      <c r="H83258">
        <v>279</v>
      </c>
      <c r="I83258">
        <v>37.253999999999998</v>
      </c>
      <c r="J83258">
        <v>3.6757</v>
      </c>
      <c r="K83258">
        <v>1.1487000000000001</v>
      </c>
      <c r="L83258">
        <v>42.078400000000002</v>
      </c>
    </row>
    <row r="83259" spans="1:12" x14ac:dyDescent="0.3">
      <c r="A83259">
        <v>63249</v>
      </c>
      <c r="B83259">
        <v>83258</v>
      </c>
      <c r="C83259">
        <v>3</v>
      </c>
      <c r="D83259">
        <v>1020.5940000000001</v>
      </c>
      <c r="E83259">
        <v>3061.7820000000002</v>
      </c>
      <c r="F83259" s="1">
        <v>39479</v>
      </c>
      <c r="G83259">
        <v>5</v>
      </c>
      <c r="H83259">
        <v>284</v>
      </c>
      <c r="I83259">
        <v>23564.97</v>
      </c>
      <c r="J83259">
        <v>2262.1149999999998</v>
      </c>
      <c r="K83259">
        <v>706.91089999999997</v>
      </c>
      <c r="L83259">
        <v>26533.995900000002</v>
      </c>
    </row>
    <row r="83260" spans="1:12" x14ac:dyDescent="0.3">
      <c r="A83260">
        <v>63249</v>
      </c>
      <c r="B83260">
        <v>83259</v>
      </c>
      <c r="C83260">
        <v>2</v>
      </c>
      <c r="D83260">
        <v>323.99400000000003</v>
      </c>
      <c r="E83260">
        <v>647.98800000000006</v>
      </c>
      <c r="F83260" s="1">
        <v>39479</v>
      </c>
      <c r="G83260">
        <v>5</v>
      </c>
      <c r="H83260">
        <v>284</v>
      </c>
      <c r="I83260">
        <v>23564.97</v>
      </c>
      <c r="J83260">
        <v>2262.1149999999998</v>
      </c>
      <c r="K83260">
        <v>706.91089999999997</v>
      </c>
      <c r="L83260">
        <v>26533.995900000002</v>
      </c>
    </row>
    <row r="83261" spans="1:12" x14ac:dyDescent="0.3">
      <c r="A83261">
        <v>63249</v>
      </c>
      <c r="B83261">
        <v>83260</v>
      </c>
      <c r="C83261">
        <v>1</v>
      </c>
      <c r="D83261">
        <v>672.29399999999998</v>
      </c>
      <c r="E83261">
        <v>672.29399999999998</v>
      </c>
      <c r="F83261" s="1">
        <v>39479</v>
      </c>
      <c r="G83261">
        <v>5</v>
      </c>
      <c r="H83261">
        <v>284</v>
      </c>
      <c r="I83261">
        <v>23564.97</v>
      </c>
      <c r="J83261">
        <v>2262.1149999999998</v>
      </c>
      <c r="K83261">
        <v>706.91089999999997</v>
      </c>
      <c r="L83261">
        <v>26533.995900000002</v>
      </c>
    </row>
    <row r="83262" spans="1:12" x14ac:dyDescent="0.3">
      <c r="A83262">
        <v>63249</v>
      </c>
      <c r="B83262">
        <v>83261</v>
      </c>
      <c r="C83262">
        <v>2</v>
      </c>
      <c r="D83262">
        <v>323.99400000000003</v>
      </c>
      <c r="E83262">
        <v>647.98800000000006</v>
      </c>
      <c r="F83262" s="1">
        <v>39479</v>
      </c>
      <c r="G83262">
        <v>5</v>
      </c>
      <c r="H83262">
        <v>284</v>
      </c>
      <c r="I83262">
        <v>23564.97</v>
      </c>
      <c r="J83262">
        <v>2262.1149999999998</v>
      </c>
      <c r="K83262">
        <v>706.91089999999997</v>
      </c>
      <c r="L83262">
        <v>26533.995900000002</v>
      </c>
    </row>
    <row r="83263" spans="1:12" x14ac:dyDescent="0.3">
      <c r="A83263">
        <v>63249</v>
      </c>
      <c r="B83263">
        <v>83262</v>
      </c>
      <c r="C83263">
        <v>2</v>
      </c>
      <c r="D83263">
        <v>5.3940000000000001</v>
      </c>
      <c r="E83263">
        <v>10.788</v>
      </c>
      <c r="F83263" s="1">
        <v>39479</v>
      </c>
      <c r="G83263">
        <v>5</v>
      </c>
      <c r="H83263">
        <v>284</v>
      </c>
      <c r="I83263">
        <v>23564.97</v>
      </c>
      <c r="J83263">
        <v>2262.1149999999998</v>
      </c>
      <c r="K83263">
        <v>706.91089999999997</v>
      </c>
      <c r="L83263">
        <v>26533.995900000002</v>
      </c>
    </row>
    <row r="83264" spans="1:12" x14ac:dyDescent="0.3">
      <c r="A83264">
        <v>63249</v>
      </c>
      <c r="B83264">
        <v>83263</v>
      </c>
      <c r="C83264">
        <v>2</v>
      </c>
      <c r="D83264">
        <v>672.29399999999998</v>
      </c>
      <c r="E83264">
        <v>1344.588</v>
      </c>
      <c r="F83264" s="1">
        <v>39479</v>
      </c>
      <c r="G83264">
        <v>5</v>
      </c>
      <c r="H83264">
        <v>284</v>
      </c>
      <c r="I83264">
        <v>23564.97</v>
      </c>
      <c r="J83264">
        <v>2262.1149999999998</v>
      </c>
      <c r="K83264">
        <v>706.91089999999997</v>
      </c>
      <c r="L83264">
        <v>26533.995900000002</v>
      </c>
    </row>
    <row r="83265" spans="1:12" x14ac:dyDescent="0.3">
      <c r="A83265">
        <v>63249</v>
      </c>
      <c r="B83265">
        <v>83264</v>
      </c>
      <c r="C83265">
        <v>1</v>
      </c>
      <c r="D83265">
        <v>1466.01</v>
      </c>
      <c r="E83265">
        <v>1466.01</v>
      </c>
      <c r="F83265" s="1">
        <v>39479</v>
      </c>
      <c r="G83265">
        <v>5</v>
      </c>
      <c r="H83265">
        <v>284</v>
      </c>
      <c r="I83265">
        <v>23564.97</v>
      </c>
      <c r="J83265">
        <v>2262.1149999999998</v>
      </c>
      <c r="K83265">
        <v>706.91089999999997</v>
      </c>
      <c r="L83265">
        <v>26533.995900000002</v>
      </c>
    </row>
    <row r="83266" spans="1:12" x14ac:dyDescent="0.3">
      <c r="A83266">
        <v>63249</v>
      </c>
      <c r="B83266">
        <v>83265</v>
      </c>
      <c r="C83266">
        <v>3</v>
      </c>
      <c r="D83266">
        <v>5.3940000000000001</v>
      </c>
      <c r="E83266">
        <v>16.181999999999999</v>
      </c>
      <c r="F83266" s="1">
        <v>39479</v>
      </c>
      <c r="G83266">
        <v>5</v>
      </c>
      <c r="H83266">
        <v>284</v>
      </c>
      <c r="I83266">
        <v>23564.97</v>
      </c>
      <c r="J83266">
        <v>2262.1149999999998</v>
      </c>
      <c r="K83266">
        <v>706.91089999999997</v>
      </c>
      <c r="L83266">
        <v>26533.995900000002</v>
      </c>
    </row>
    <row r="83267" spans="1:12" x14ac:dyDescent="0.3">
      <c r="A83267">
        <v>63249</v>
      </c>
      <c r="B83267">
        <v>83266</v>
      </c>
      <c r="C83267">
        <v>1</v>
      </c>
      <c r="D83267">
        <v>323.99400000000003</v>
      </c>
      <c r="E83267">
        <v>323.99400000000003</v>
      </c>
      <c r="F83267" s="1">
        <v>39479</v>
      </c>
      <c r="G83267">
        <v>5</v>
      </c>
      <c r="H83267">
        <v>284</v>
      </c>
      <c r="I83267">
        <v>23564.97</v>
      </c>
      <c r="J83267">
        <v>2262.1149999999998</v>
      </c>
      <c r="K83267">
        <v>706.91089999999997</v>
      </c>
      <c r="L83267">
        <v>26533.995900000002</v>
      </c>
    </row>
    <row r="83268" spans="1:12" x14ac:dyDescent="0.3">
      <c r="A83268">
        <v>63249</v>
      </c>
      <c r="B83268">
        <v>83267</v>
      </c>
      <c r="C83268">
        <v>1</v>
      </c>
      <c r="D83268">
        <v>1466.01</v>
      </c>
      <c r="E83268">
        <v>1466.01</v>
      </c>
      <c r="F83268" s="1">
        <v>39479</v>
      </c>
      <c r="G83268">
        <v>5</v>
      </c>
      <c r="H83268">
        <v>284</v>
      </c>
      <c r="I83268">
        <v>23564.97</v>
      </c>
      <c r="J83268">
        <v>2262.1149999999998</v>
      </c>
      <c r="K83268">
        <v>706.91089999999997</v>
      </c>
      <c r="L83268">
        <v>26533.995900000002</v>
      </c>
    </row>
    <row r="83269" spans="1:12" x14ac:dyDescent="0.3">
      <c r="A83269">
        <v>63249</v>
      </c>
      <c r="B83269">
        <v>83268</v>
      </c>
      <c r="C83269">
        <v>1</v>
      </c>
      <c r="D83269">
        <v>1466.01</v>
      </c>
      <c r="E83269">
        <v>1466.01</v>
      </c>
      <c r="F83269" s="1">
        <v>39479</v>
      </c>
      <c r="G83269">
        <v>5</v>
      </c>
      <c r="H83269">
        <v>284</v>
      </c>
      <c r="I83269">
        <v>23564.97</v>
      </c>
      <c r="J83269">
        <v>2262.1149999999998</v>
      </c>
      <c r="K83269">
        <v>706.91089999999997</v>
      </c>
      <c r="L83269">
        <v>26533.995900000002</v>
      </c>
    </row>
    <row r="83270" spans="1:12" x14ac:dyDescent="0.3">
      <c r="A83270">
        <v>63249</v>
      </c>
      <c r="B83270">
        <v>83269</v>
      </c>
      <c r="C83270">
        <v>1</v>
      </c>
      <c r="D83270">
        <v>323.99400000000003</v>
      </c>
      <c r="E83270">
        <v>323.99400000000003</v>
      </c>
      <c r="F83270" s="1">
        <v>39479</v>
      </c>
      <c r="G83270">
        <v>5</v>
      </c>
      <c r="H83270">
        <v>284</v>
      </c>
      <c r="I83270">
        <v>23564.97</v>
      </c>
      <c r="J83270">
        <v>2262.1149999999998</v>
      </c>
      <c r="K83270">
        <v>706.91089999999997</v>
      </c>
      <c r="L83270">
        <v>26533.995900000002</v>
      </c>
    </row>
    <row r="83271" spans="1:12" x14ac:dyDescent="0.3">
      <c r="A83271">
        <v>63249</v>
      </c>
      <c r="B83271">
        <v>83270</v>
      </c>
      <c r="C83271">
        <v>2</v>
      </c>
      <c r="D83271">
        <v>1466.01</v>
      </c>
      <c r="E83271">
        <v>2932.02</v>
      </c>
      <c r="F83271" s="1">
        <v>39479</v>
      </c>
      <c r="G83271">
        <v>5</v>
      </c>
      <c r="H83271">
        <v>284</v>
      </c>
      <c r="I83271">
        <v>23564.97</v>
      </c>
      <c r="J83271">
        <v>2262.1149999999998</v>
      </c>
      <c r="K83271">
        <v>706.91089999999997</v>
      </c>
      <c r="L83271">
        <v>26533.995900000002</v>
      </c>
    </row>
    <row r="83272" spans="1:12" x14ac:dyDescent="0.3">
      <c r="A83272">
        <v>63249</v>
      </c>
      <c r="B83272">
        <v>83271</v>
      </c>
      <c r="C83272">
        <v>2</v>
      </c>
      <c r="D83272">
        <v>24.294</v>
      </c>
      <c r="E83272">
        <v>48.588000000000001</v>
      </c>
      <c r="F83272" s="1">
        <v>39479</v>
      </c>
      <c r="G83272">
        <v>5</v>
      </c>
      <c r="H83272">
        <v>284</v>
      </c>
      <c r="I83272">
        <v>23564.97</v>
      </c>
      <c r="J83272">
        <v>2262.1149999999998</v>
      </c>
      <c r="K83272">
        <v>706.91089999999997</v>
      </c>
      <c r="L83272">
        <v>26533.995900000002</v>
      </c>
    </row>
    <row r="83273" spans="1:12" x14ac:dyDescent="0.3">
      <c r="A83273">
        <v>63249</v>
      </c>
      <c r="B83273">
        <v>83272</v>
      </c>
      <c r="C83273">
        <v>1</v>
      </c>
      <c r="D83273">
        <v>672.29399999999998</v>
      </c>
      <c r="E83273">
        <v>672.29399999999998</v>
      </c>
      <c r="F83273" s="1">
        <v>39479</v>
      </c>
      <c r="G83273">
        <v>5</v>
      </c>
      <c r="H83273">
        <v>284</v>
      </c>
      <c r="I83273">
        <v>23564.97</v>
      </c>
      <c r="J83273">
        <v>2262.1149999999998</v>
      </c>
      <c r="K83273">
        <v>706.91089999999997</v>
      </c>
      <c r="L83273">
        <v>26533.995900000002</v>
      </c>
    </row>
    <row r="83274" spans="1:12" x14ac:dyDescent="0.3">
      <c r="A83274">
        <v>63249</v>
      </c>
      <c r="B83274">
        <v>83273</v>
      </c>
      <c r="C83274">
        <v>5</v>
      </c>
      <c r="D83274">
        <v>672.29399999999998</v>
      </c>
      <c r="E83274">
        <v>3361.47</v>
      </c>
      <c r="F83274" s="1">
        <v>39479</v>
      </c>
      <c r="G83274">
        <v>5</v>
      </c>
      <c r="H83274">
        <v>284</v>
      </c>
      <c r="I83274">
        <v>23564.97</v>
      </c>
      <c r="J83274">
        <v>2262.1149999999998</v>
      </c>
      <c r="K83274">
        <v>706.91089999999997</v>
      </c>
      <c r="L83274">
        <v>26533.995900000002</v>
      </c>
    </row>
    <row r="83275" spans="1:12" x14ac:dyDescent="0.3">
      <c r="A83275">
        <v>63249</v>
      </c>
      <c r="B83275">
        <v>83274</v>
      </c>
      <c r="C83275">
        <v>4</v>
      </c>
      <c r="D83275">
        <v>1020.5940000000001</v>
      </c>
      <c r="E83275">
        <v>4082.3760000000002</v>
      </c>
      <c r="F83275" s="1">
        <v>39479</v>
      </c>
      <c r="G83275">
        <v>5</v>
      </c>
      <c r="H83275">
        <v>284</v>
      </c>
      <c r="I83275">
        <v>23564.97</v>
      </c>
      <c r="J83275">
        <v>2262.1149999999998</v>
      </c>
      <c r="K83275">
        <v>706.91089999999997</v>
      </c>
      <c r="L83275">
        <v>26533.995900000002</v>
      </c>
    </row>
    <row r="83276" spans="1:12" x14ac:dyDescent="0.3">
      <c r="A83276">
        <v>63249</v>
      </c>
      <c r="B83276">
        <v>83275</v>
      </c>
      <c r="C83276">
        <v>1</v>
      </c>
      <c r="D83276">
        <v>1020.5940000000001</v>
      </c>
      <c r="E83276">
        <v>1020.5940000000001</v>
      </c>
      <c r="F83276" s="1">
        <v>39479</v>
      </c>
      <c r="G83276">
        <v>5</v>
      </c>
      <c r="H83276">
        <v>284</v>
      </c>
      <c r="I83276">
        <v>23564.97</v>
      </c>
      <c r="J83276">
        <v>2262.1149999999998</v>
      </c>
      <c r="K83276">
        <v>706.91089999999997</v>
      </c>
      <c r="L83276">
        <v>26533.995900000002</v>
      </c>
    </row>
    <row r="83277" spans="1:12" x14ac:dyDescent="0.3">
      <c r="A83277">
        <v>63250</v>
      </c>
      <c r="B83277">
        <v>83276</v>
      </c>
      <c r="C83277">
        <v>1</v>
      </c>
      <c r="D83277">
        <v>323.99400000000003</v>
      </c>
      <c r="E83277">
        <v>323.99400000000003</v>
      </c>
      <c r="F83277" s="1">
        <v>39479</v>
      </c>
      <c r="G83277">
        <v>5</v>
      </c>
      <c r="H83277">
        <v>282</v>
      </c>
      <c r="I83277">
        <v>323.99400000000003</v>
      </c>
      <c r="J83277">
        <v>31.103400000000001</v>
      </c>
      <c r="K83277">
        <v>9.7197999999999993</v>
      </c>
      <c r="L83277">
        <v>364.81720000000001</v>
      </c>
    </row>
    <row r="83278" spans="1:12" x14ac:dyDescent="0.3">
      <c r="A83278">
        <v>63251</v>
      </c>
      <c r="B83278">
        <v>83277</v>
      </c>
      <c r="C83278">
        <v>4</v>
      </c>
      <c r="D83278">
        <v>1391.9939999999999</v>
      </c>
      <c r="E83278">
        <v>5567.9759999999997</v>
      </c>
      <c r="F83278" s="1">
        <v>39479</v>
      </c>
      <c r="G83278">
        <v>5</v>
      </c>
      <c r="H83278">
        <v>275</v>
      </c>
      <c r="I83278">
        <v>24667.062000000002</v>
      </c>
      <c r="J83278">
        <v>2390.1614</v>
      </c>
      <c r="K83278">
        <v>746.92539999999997</v>
      </c>
      <c r="L83278">
        <v>27804.148799999999</v>
      </c>
    </row>
    <row r="83279" spans="1:12" x14ac:dyDescent="0.3">
      <c r="A83279">
        <v>63251</v>
      </c>
      <c r="B83279">
        <v>83278</v>
      </c>
      <c r="C83279">
        <v>4</v>
      </c>
      <c r="D83279">
        <v>41.994</v>
      </c>
      <c r="E83279">
        <v>167.976</v>
      </c>
      <c r="F83279" s="1">
        <v>39479</v>
      </c>
      <c r="G83279">
        <v>5</v>
      </c>
      <c r="H83279">
        <v>275</v>
      </c>
      <c r="I83279">
        <v>24667.062000000002</v>
      </c>
      <c r="J83279">
        <v>2390.1614</v>
      </c>
      <c r="K83279">
        <v>746.92539999999997</v>
      </c>
      <c r="L83279">
        <v>27804.148799999999</v>
      </c>
    </row>
    <row r="83280" spans="1:12" x14ac:dyDescent="0.3">
      <c r="A83280">
        <v>63251</v>
      </c>
      <c r="B83280">
        <v>83279</v>
      </c>
      <c r="C83280">
        <v>4</v>
      </c>
      <c r="D83280">
        <v>149.874</v>
      </c>
      <c r="E83280">
        <v>599.49599999999998</v>
      </c>
      <c r="F83280" s="1">
        <v>39479</v>
      </c>
      <c r="G83280">
        <v>5</v>
      </c>
      <c r="H83280">
        <v>275</v>
      </c>
      <c r="I83280">
        <v>24667.062000000002</v>
      </c>
      <c r="J83280">
        <v>2390.1614</v>
      </c>
      <c r="K83280">
        <v>746.92539999999997</v>
      </c>
      <c r="L83280">
        <v>27804.148799999999</v>
      </c>
    </row>
    <row r="83281" spans="1:12" x14ac:dyDescent="0.3">
      <c r="A83281">
        <v>63251</v>
      </c>
      <c r="B83281">
        <v>83280</v>
      </c>
      <c r="C83281">
        <v>1</v>
      </c>
      <c r="D83281">
        <v>31.584</v>
      </c>
      <c r="E83281">
        <v>31.584</v>
      </c>
      <c r="F83281" s="1">
        <v>39479</v>
      </c>
      <c r="G83281">
        <v>5</v>
      </c>
      <c r="H83281">
        <v>275</v>
      </c>
      <c r="I83281">
        <v>24667.062000000002</v>
      </c>
      <c r="J83281">
        <v>2390.1614</v>
      </c>
      <c r="K83281">
        <v>746.92539999999997</v>
      </c>
      <c r="L83281">
        <v>27804.148799999999</v>
      </c>
    </row>
    <row r="83282" spans="1:12" x14ac:dyDescent="0.3">
      <c r="A83282">
        <v>63251</v>
      </c>
      <c r="B83282">
        <v>83281</v>
      </c>
      <c r="C83282">
        <v>2</v>
      </c>
      <c r="D83282">
        <v>12.144</v>
      </c>
      <c r="E83282">
        <v>24.288</v>
      </c>
      <c r="F83282" s="1">
        <v>39479</v>
      </c>
      <c r="G83282">
        <v>5</v>
      </c>
      <c r="H83282">
        <v>275</v>
      </c>
      <c r="I83282">
        <v>24667.062000000002</v>
      </c>
      <c r="J83282">
        <v>2390.1614</v>
      </c>
      <c r="K83282">
        <v>746.92539999999997</v>
      </c>
      <c r="L83282">
        <v>27804.148799999999</v>
      </c>
    </row>
    <row r="83283" spans="1:12" x14ac:dyDescent="0.3">
      <c r="A83283">
        <v>63251</v>
      </c>
      <c r="B83283">
        <v>83282</v>
      </c>
      <c r="C83283">
        <v>1</v>
      </c>
      <c r="D83283">
        <v>149.874</v>
      </c>
      <c r="E83283">
        <v>149.874</v>
      </c>
      <c r="F83283" s="1">
        <v>39479</v>
      </c>
      <c r="G83283">
        <v>5</v>
      </c>
      <c r="H83283">
        <v>275</v>
      </c>
      <c r="I83283">
        <v>24667.062000000002</v>
      </c>
      <c r="J83283">
        <v>2390.1614</v>
      </c>
      <c r="K83283">
        <v>746.92539999999997</v>
      </c>
      <c r="L83283">
        <v>27804.148799999999</v>
      </c>
    </row>
    <row r="83284" spans="1:12" x14ac:dyDescent="0.3">
      <c r="A83284">
        <v>63251</v>
      </c>
      <c r="B83284">
        <v>83283</v>
      </c>
      <c r="C83284">
        <v>2</v>
      </c>
      <c r="D83284">
        <v>1376.9939999999999</v>
      </c>
      <c r="E83284">
        <v>2753.9879999999998</v>
      </c>
      <c r="F83284" s="1">
        <v>39479</v>
      </c>
      <c r="G83284">
        <v>5</v>
      </c>
      <c r="H83284">
        <v>275</v>
      </c>
      <c r="I83284">
        <v>24667.062000000002</v>
      </c>
      <c r="J83284">
        <v>2390.1614</v>
      </c>
      <c r="K83284">
        <v>746.92539999999997</v>
      </c>
      <c r="L83284">
        <v>27804.148799999999</v>
      </c>
    </row>
    <row r="83285" spans="1:12" x14ac:dyDescent="0.3">
      <c r="A83285">
        <v>63251</v>
      </c>
      <c r="B83285">
        <v>83284</v>
      </c>
      <c r="C83285">
        <v>5</v>
      </c>
      <c r="D83285">
        <v>818.7</v>
      </c>
      <c r="E83285">
        <v>4093.5</v>
      </c>
      <c r="F83285" s="1">
        <v>39479</v>
      </c>
      <c r="G83285">
        <v>5</v>
      </c>
      <c r="H83285">
        <v>275</v>
      </c>
      <c r="I83285">
        <v>24667.062000000002</v>
      </c>
      <c r="J83285">
        <v>2390.1614</v>
      </c>
      <c r="K83285">
        <v>746.92539999999997</v>
      </c>
      <c r="L83285">
        <v>27804.148799999999</v>
      </c>
    </row>
    <row r="83286" spans="1:12" x14ac:dyDescent="0.3">
      <c r="A83286">
        <v>63251</v>
      </c>
      <c r="B83286">
        <v>83285</v>
      </c>
      <c r="C83286">
        <v>1</v>
      </c>
      <c r="D83286">
        <v>1391.9939999999999</v>
      </c>
      <c r="E83286">
        <v>1391.9939999999999</v>
      </c>
      <c r="F83286" s="1">
        <v>39479</v>
      </c>
      <c r="G83286">
        <v>5</v>
      </c>
      <c r="H83286">
        <v>275</v>
      </c>
      <c r="I83286">
        <v>24667.062000000002</v>
      </c>
      <c r="J83286">
        <v>2390.1614</v>
      </c>
      <c r="K83286">
        <v>746.92539999999997</v>
      </c>
      <c r="L83286">
        <v>27804.148799999999</v>
      </c>
    </row>
    <row r="83287" spans="1:12" x14ac:dyDescent="0.3">
      <c r="A83287">
        <v>63251</v>
      </c>
      <c r="B83287">
        <v>83286</v>
      </c>
      <c r="C83287">
        <v>1</v>
      </c>
      <c r="D83287">
        <v>63.9</v>
      </c>
      <c r="E83287">
        <v>63.9</v>
      </c>
      <c r="F83287" s="1">
        <v>39479</v>
      </c>
      <c r="G83287">
        <v>5</v>
      </c>
      <c r="H83287">
        <v>275</v>
      </c>
      <c r="I83287">
        <v>24667.062000000002</v>
      </c>
      <c r="J83287">
        <v>2390.1614</v>
      </c>
      <c r="K83287">
        <v>746.92539999999997</v>
      </c>
      <c r="L83287">
        <v>27804.148799999999</v>
      </c>
    </row>
    <row r="83288" spans="1:12" x14ac:dyDescent="0.3">
      <c r="A83288">
        <v>63251</v>
      </c>
      <c r="B83288">
        <v>83287</v>
      </c>
      <c r="C83288">
        <v>3</v>
      </c>
      <c r="D83288">
        <v>218.45400000000001</v>
      </c>
      <c r="E83288">
        <v>655.36199999999997</v>
      </c>
      <c r="F83288" s="1">
        <v>39479</v>
      </c>
      <c r="G83288">
        <v>5</v>
      </c>
      <c r="H83288">
        <v>275</v>
      </c>
      <c r="I83288">
        <v>24667.062000000002</v>
      </c>
      <c r="J83288">
        <v>2390.1614</v>
      </c>
      <c r="K83288">
        <v>746.92539999999997</v>
      </c>
      <c r="L83288">
        <v>27804.148799999999</v>
      </c>
    </row>
    <row r="83289" spans="1:12" x14ac:dyDescent="0.3">
      <c r="A83289">
        <v>63251</v>
      </c>
      <c r="B83289">
        <v>83288</v>
      </c>
      <c r="C83289">
        <v>1</v>
      </c>
      <c r="D83289">
        <v>1391.9939999999999</v>
      </c>
      <c r="E83289">
        <v>1391.9939999999999</v>
      </c>
      <c r="F83289" s="1">
        <v>39479</v>
      </c>
      <c r="G83289">
        <v>5</v>
      </c>
      <c r="H83289">
        <v>275</v>
      </c>
      <c r="I83289">
        <v>24667.062000000002</v>
      </c>
      <c r="J83289">
        <v>2390.1614</v>
      </c>
      <c r="K83289">
        <v>746.92539999999997</v>
      </c>
      <c r="L83289">
        <v>27804.148799999999</v>
      </c>
    </row>
    <row r="83290" spans="1:12" x14ac:dyDescent="0.3">
      <c r="A83290">
        <v>63251</v>
      </c>
      <c r="B83290">
        <v>83289</v>
      </c>
      <c r="C83290">
        <v>2</v>
      </c>
      <c r="D83290">
        <v>158.43</v>
      </c>
      <c r="E83290">
        <v>316.86</v>
      </c>
      <c r="F83290" s="1">
        <v>39479</v>
      </c>
      <c r="G83290">
        <v>5</v>
      </c>
      <c r="H83290">
        <v>275</v>
      </c>
      <c r="I83290">
        <v>24667.062000000002</v>
      </c>
      <c r="J83290">
        <v>2390.1614</v>
      </c>
      <c r="K83290">
        <v>746.92539999999997</v>
      </c>
      <c r="L83290">
        <v>27804.148799999999</v>
      </c>
    </row>
    <row r="83291" spans="1:12" x14ac:dyDescent="0.3">
      <c r="A83291">
        <v>63251</v>
      </c>
      <c r="B83291">
        <v>83290</v>
      </c>
      <c r="C83291">
        <v>2</v>
      </c>
      <c r="D83291">
        <v>158.43</v>
      </c>
      <c r="E83291">
        <v>316.86</v>
      </c>
      <c r="F83291" s="1">
        <v>39479</v>
      </c>
      <c r="G83291">
        <v>5</v>
      </c>
      <c r="H83291">
        <v>275</v>
      </c>
      <c r="I83291">
        <v>24667.062000000002</v>
      </c>
      <c r="J83291">
        <v>2390.1614</v>
      </c>
      <c r="K83291">
        <v>746.92539999999997</v>
      </c>
      <c r="L83291">
        <v>27804.148799999999</v>
      </c>
    </row>
    <row r="83292" spans="1:12" x14ac:dyDescent="0.3">
      <c r="A83292">
        <v>63251</v>
      </c>
      <c r="B83292">
        <v>83291</v>
      </c>
      <c r="C83292">
        <v>3</v>
      </c>
      <c r="D83292">
        <v>1376.9939999999999</v>
      </c>
      <c r="E83292">
        <v>4130.982</v>
      </c>
      <c r="F83292" s="1">
        <v>39479</v>
      </c>
      <c r="G83292">
        <v>5</v>
      </c>
      <c r="H83292">
        <v>275</v>
      </c>
      <c r="I83292">
        <v>24667.062000000002</v>
      </c>
      <c r="J83292">
        <v>2390.1614</v>
      </c>
      <c r="K83292">
        <v>746.92539999999997</v>
      </c>
      <c r="L83292">
        <v>27804.148799999999</v>
      </c>
    </row>
    <row r="83293" spans="1:12" x14ac:dyDescent="0.3">
      <c r="A83293">
        <v>63251</v>
      </c>
      <c r="B83293">
        <v>83292</v>
      </c>
      <c r="C83293">
        <v>3</v>
      </c>
      <c r="D83293">
        <v>26.724</v>
      </c>
      <c r="E83293">
        <v>80.171999999999997</v>
      </c>
      <c r="F83293" s="1">
        <v>39479</v>
      </c>
      <c r="G83293">
        <v>5</v>
      </c>
      <c r="H83293">
        <v>275</v>
      </c>
      <c r="I83293">
        <v>24667.062000000002</v>
      </c>
      <c r="J83293">
        <v>2390.1614</v>
      </c>
      <c r="K83293">
        <v>746.92539999999997</v>
      </c>
      <c r="L83293">
        <v>27804.148799999999</v>
      </c>
    </row>
    <row r="83294" spans="1:12" x14ac:dyDescent="0.3">
      <c r="A83294">
        <v>63251</v>
      </c>
      <c r="B83294">
        <v>83293</v>
      </c>
      <c r="C83294">
        <v>1</v>
      </c>
      <c r="D83294">
        <v>23.484000000000002</v>
      </c>
      <c r="E83294">
        <v>23.484000000000002</v>
      </c>
      <c r="F83294" s="1">
        <v>39479</v>
      </c>
      <c r="G83294">
        <v>5</v>
      </c>
      <c r="H83294">
        <v>275</v>
      </c>
      <c r="I83294">
        <v>24667.062000000002</v>
      </c>
      <c r="J83294">
        <v>2390.1614</v>
      </c>
      <c r="K83294">
        <v>746.92539999999997</v>
      </c>
      <c r="L83294">
        <v>27804.148799999999</v>
      </c>
    </row>
    <row r="83295" spans="1:12" x14ac:dyDescent="0.3">
      <c r="A83295">
        <v>63251</v>
      </c>
      <c r="B83295">
        <v>83294</v>
      </c>
      <c r="C83295">
        <v>1</v>
      </c>
      <c r="D83295">
        <v>72.894000000000005</v>
      </c>
      <c r="E83295">
        <v>72.894000000000005</v>
      </c>
      <c r="F83295" s="1">
        <v>39479</v>
      </c>
      <c r="G83295">
        <v>5</v>
      </c>
      <c r="H83295">
        <v>275</v>
      </c>
      <c r="I83295">
        <v>24667.062000000002</v>
      </c>
      <c r="J83295">
        <v>2390.1614</v>
      </c>
      <c r="K83295">
        <v>746.92539999999997</v>
      </c>
      <c r="L83295">
        <v>27804.148799999999</v>
      </c>
    </row>
    <row r="83296" spans="1:12" x14ac:dyDescent="0.3">
      <c r="A83296">
        <v>63251</v>
      </c>
      <c r="B83296">
        <v>83295</v>
      </c>
      <c r="C83296">
        <v>1</v>
      </c>
      <c r="D83296">
        <v>218.45400000000001</v>
      </c>
      <c r="E83296">
        <v>218.45400000000001</v>
      </c>
      <c r="F83296" s="1">
        <v>39479</v>
      </c>
      <c r="G83296">
        <v>5</v>
      </c>
      <c r="H83296">
        <v>275</v>
      </c>
      <c r="I83296">
        <v>24667.062000000002</v>
      </c>
      <c r="J83296">
        <v>2390.1614</v>
      </c>
      <c r="K83296">
        <v>746.92539999999997</v>
      </c>
      <c r="L83296">
        <v>27804.148799999999</v>
      </c>
    </row>
    <row r="83297" spans="1:12" x14ac:dyDescent="0.3">
      <c r="A83297">
        <v>63251</v>
      </c>
      <c r="B83297">
        <v>83296</v>
      </c>
      <c r="C83297">
        <v>3</v>
      </c>
      <c r="D83297">
        <v>242.994</v>
      </c>
      <c r="E83297">
        <v>728.98199999999997</v>
      </c>
      <c r="F83297" s="1">
        <v>39479</v>
      </c>
      <c r="G83297">
        <v>5</v>
      </c>
      <c r="H83297">
        <v>275</v>
      </c>
      <c r="I83297">
        <v>24667.062000000002</v>
      </c>
      <c r="J83297">
        <v>2390.1614</v>
      </c>
      <c r="K83297">
        <v>746.92539999999997</v>
      </c>
      <c r="L83297">
        <v>27804.148799999999</v>
      </c>
    </row>
    <row r="83298" spans="1:12" x14ac:dyDescent="0.3">
      <c r="A83298">
        <v>63251</v>
      </c>
      <c r="B83298">
        <v>83297</v>
      </c>
      <c r="C83298">
        <v>2</v>
      </c>
      <c r="D83298">
        <v>809.76</v>
      </c>
      <c r="E83298">
        <v>1619.52</v>
      </c>
      <c r="F83298" s="1">
        <v>39479</v>
      </c>
      <c r="G83298">
        <v>5</v>
      </c>
      <c r="H83298">
        <v>275</v>
      </c>
      <c r="I83298">
        <v>24667.062000000002</v>
      </c>
      <c r="J83298">
        <v>2390.1614</v>
      </c>
      <c r="K83298">
        <v>746.92539999999997</v>
      </c>
      <c r="L83298">
        <v>27804.148799999999</v>
      </c>
    </row>
    <row r="83299" spans="1:12" x14ac:dyDescent="0.3">
      <c r="A83299">
        <v>63251</v>
      </c>
      <c r="B83299">
        <v>83298</v>
      </c>
      <c r="C83299">
        <v>3</v>
      </c>
      <c r="D83299">
        <v>48.594000000000001</v>
      </c>
      <c r="E83299">
        <v>145.78200000000001</v>
      </c>
      <c r="F83299" s="1">
        <v>39479</v>
      </c>
      <c r="G83299">
        <v>5</v>
      </c>
      <c r="H83299">
        <v>275</v>
      </c>
      <c r="I83299">
        <v>24667.062000000002</v>
      </c>
      <c r="J83299">
        <v>2390.1614</v>
      </c>
      <c r="K83299">
        <v>746.92539999999997</v>
      </c>
      <c r="L83299">
        <v>27804.148799999999</v>
      </c>
    </row>
    <row r="83300" spans="1:12" x14ac:dyDescent="0.3">
      <c r="A83300">
        <v>63251</v>
      </c>
      <c r="B83300">
        <v>83299</v>
      </c>
      <c r="C83300">
        <v>1</v>
      </c>
      <c r="D83300">
        <v>37.152000000000001</v>
      </c>
      <c r="E83300">
        <v>37.152000000000001</v>
      </c>
      <c r="F83300" s="1">
        <v>39479</v>
      </c>
      <c r="G83300">
        <v>5</v>
      </c>
      <c r="H83300">
        <v>275</v>
      </c>
      <c r="I83300">
        <v>24667.062000000002</v>
      </c>
      <c r="J83300">
        <v>2390.1614</v>
      </c>
      <c r="K83300">
        <v>746.92539999999997</v>
      </c>
      <c r="L83300">
        <v>27804.148799999999</v>
      </c>
    </row>
    <row r="83301" spans="1:12" x14ac:dyDescent="0.3">
      <c r="A83301">
        <v>63251</v>
      </c>
      <c r="B83301">
        <v>83300</v>
      </c>
      <c r="C83301">
        <v>2</v>
      </c>
      <c r="D83301">
        <v>41.994</v>
      </c>
      <c r="E83301">
        <v>83.988</v>
      </c>
      <c r="F83301" s="1">
        <v>39479</v>
      </c>
      <c r="G83301">
        <v>5</v>
      </c>
      <c r="H83301">
        <v>275</v>
      </c>
      <c r="I83301">
        <v>24667.062000000002</v>
      </c>
      <c r="J83301">
        <v>2390.1614</v>
      </c>
      <c r="K83301">
        <v>746.92539999999997</v>
      </c>
      <c r="L83301">
        <v>27804.148799999999</v>
      </c>
    </row>
    <row r="83302" spans="1:12" x14ac:dyDescent="0.3">
      <c r="A83302">
        <v>63252</v>
      </c>
      <c r="B83302">
        <v>83301</v>
      </c>
      <c r="C83302">
        <v>5</v>
      </c>
      <c r="D83302">
        <v>158.43</v>
      </c>
      <c r="E83302">
        <v>792.15</v>
      </c>
      <c r="F83302" s="1">
        <v>39479</v>
      </c>
      <c r="G83302">
        <v>5</v>
      </c>
      <c r="H83302">
        <v>275</v>
      </c>
      <c r="I83302">
        <v>46031.082000000002</v>
      </c>
      <c r="J83302">
        <v>4405.6441999999997</v>
      </c>
      <c r="K83302">
        <v>1376.7637999999999</v>
      </c>
      <c r="L83302">
        <v>51813.49</v>
      </c>
    </row>
    <row r="83303" spans="1:12" x14ac:dyDescent="0.3">
      <c r="A83303">
        <v>63252</v>
      </c>
      <c r="B83303">
        <v>83302</v>
      </c>
      <c r="C83303">
        <v>5</v>
      </c>
      <c r="D83303">
        <v>2.9940000000000002</v>
      </c>
      <c r="E83303">
        <v>14.97</v>
      </c>
      <c r="F83303" s="1">
        <v>39479</v>
      </c>
      <c r="G83303">
        <v>5</v>
      </c>
      <c r="H83303">
        <v>275</v>
      </c>
      <c r="I83303">
        <v>46031.082000000002</v>
      </c>
      <c r="J83303">
        <v>4405.6441999999997</v>
      </c>
      <c r="K83303">
        <v>1376.7637999999999</v>
      </c>
      <c r="L83303">
        <v>51813.49</v>
      </c>
    </row>
    <row r="83304" spans="1:12" x14ac:dyDescent="0.3">
      <c r="A83304">
        <v>63252</v>
      </c>
      <c r="B83304">
        <v>83303</v>
      </c>
      <c r="C83304">
        <v>4</v>
      </c>
      <c r="D83304">
        <v>5.3940000000000001</v>
      </c>
      <c r="E83304">
        <v>21.576000000000001</v>
      </c>
      <c r="F83304" s="1">
        <v>39479</v>
      </c>
      <c r="G83304">
        <v>5</v>
      </c>
      <c r="H83304">
        <v>275</v>
      </c>
      <c r="I83304">
        <v>46031.082000000002</v>
      </c>
      <c r="J83304">
        <v>4405.6441999999997</v>
      </c>
      <c r="K83304">
        <v>1376.7637999999999</v>
      </c>
      <c r="L83304">
        <v>51813.49</v>
      </c>
    </row>
    <row r="83305" spans="1:12" x14ac:dyDescent="0.3">
      <c r="A83305">
        <v>63252</v>
      </c>
      <c r="B83305">
        <v>83304</v>
      </c>
      <c r="C83305">
        <v>1</v>
      </c>
      <c r="D83305">
        <v>48.594000000000001</v>
      </c>
      <c r="E83305">
        <v>48.594000000000001</v>
      </c>
      <c r="F83305" s="1">
        <v>39479</v>
      </c>
      <c r="G83305">
        <v>5</v>
      </c>
      <c r="H83305">
        <v>275</v>
      </c>
      <c r="I83305">
        <v>46031.082000000002</v>
      </c>
      <c r="J83305">
        <v>4405.6441999999997</v>
      </c>
      <c r="K83305">
        <v>1376.7637999999999</v>
      </c>
      <c r="L83305">
        <v>51813.49</v>
      </c>
    </row>
    <row r="83306" spans="1:12" x14ac:dyDescent="0.3">
      <c r="A83306">
        <v>63252</v>
      </c>
      <c r="B83306">
        <v>83305</v>
      </c>
      <c r="C83306">
        <v>1</v>
      </c>
      <c r="D83306">
        <v>338.99400000000003</v>
      </c>
      <c r="E83306">
        <v>338.99400000000003</v>
      </c>
      <c r="F83306" s="1">
        <v>39479</v>
      </c>
      <c r="G83306">
        <v>5</v>
      </c>
      <c r="H83306">
        <v>275</v>
      </c>
      <c r="I83306">
        <v>46031.082000000002</v>
      </c>
      <c r="J83306">
        <v>4405.6441999999997</v>
      </c>
      <c r="K83306">
        <v>1376.7637999999999</v>
      </c>
      <c r="L83306">
        <v>51813.49</v>
      </c>
    </row>
    <row r="83307" spans="1:12" x14ac:dyDescent="0.3">
      <c r="A83307">
        <v>63252</v>
      </c>
      <c r="B83307">
        <v>83306</v>
      </c>
      <c r="C83307">
        <v>2</v>
      </c>
      <c r="D83307">
        <v>323.99400000000003</v>
      </c>
      <c r="E83307">
        <v>647.98800000000006</v>
      </c>
      <c r="F83307" s="1">
        <v>39479</v>
      </c>
      <c r="G83307">
        <v>5</v>
      </c>
      <c r="H83307">
        <v>275</v>
      </c>
      <c r="I83307">
        <v>46031.082000000002</v>
      </c>
      <c r="J83307">
        <v>4405.6441999999997</v>
      </c>
      <c r="K83307">
        <v>1376.7637999999999</v>
      </c>
      <c r="L83307">
        <v>51813.49</v>
      </c>
    </row>
    <row r="83308" spans="1:12" x14ac:dyDescent="0.3">
      <c r="A83308">
        <v>63252</v>
      </c>
      <c r="B83308">
        <v>83307</v>
      </c>
      <c r="C83308">
        <v>6</v>
      </c>
      <c r="D83308">
        <v>1376.9939999999999</v>
      </c>
      <c r="E83308">
        <v>8261.9639999999999</v>
      </c>
      <c r="F83308" s="1">
        <v>39479</v>
      </c>
      <c r="G83308">
        <v>5</v>
      </c>
      <c r="H83308">
        <v>275</v>
      </c>
      <c r="I83308">
        <v>46031.082000000002</v>
      </c>
      <c r="J83308">
        <v>4405.6441999999997</v>
      </c>
      <c r="K83308">
        <v>1376.7637999999999</v>
      </c>
      <c r="L83308">
        <v>51813.49</v>
      </c>
    </row>
    <row r="83309" spans="1:12" x14ac:dyDescent="0.3">
      <c r="A83309">
        <v>63252</v>
      </c>
      <c r="B83309">
        <v>83308</v>
      </c>
      <c r="C83309">
        <v>1</v>
      </c>
      <c r="D83309">
        <v>218.45400000000001</v>
      </c>
      <c r="E83309">
        <v>218.45400000000001</v>
      </c>
      <c r="F83309" s="1">
        <v>39479</v>
      </c>
      <c r="G83309">
        <v>5</v>
      </c>
      <c r="H83309">
        <v>275</v>
      </c>
      <c r="I83309">
        <v>46031.082000000002</v>
      </c>
      <c r="J83309">
        <v>4405.6441999999997</v>
      </c>
      <c r="K83309">
        <v>1376.7637999999999</v>
      </c>
      <c r="L83309">
        <v>51813.49</v>
      </c>
    </row>
    <row r="83310" spans="1:12" x14ac:dyDescent="0.3">
      <c r="A83310">
        <v>63252</v>
      </c>
      <c r="B83310">
        <v>83309</v>
      </c>
      <c r="C83310">
        <v>1</v>
      </c>
      <c r="D83310">
        <v>323.99400000000003</v>
      </c>
      <c r="E83310">
        <v>323.99400000000003</v>
      </c>
      <c r="F83310" s="1">
        <v>39479</v>
      </c>
      <c r="G83310">
        <v>5</v>
      </c>
      <c r="H83310">
        <v>275</v>
      </c>
      <c r="I83310">
        <v>46031.082000000002</v>
      </c>
      <c r="J83310">
        <v>4405.6441999999997</v>
      </c>
      <c r="K83310">
        <v>1376.7637999999999</v>
      </c>
      <c r="L83310">
        <v>51813.49</v>
      </c>
    </row>
    <row r="83311" spans="1:12" x14ac:dyDescent="0.3">
      <c r="A83311">
        <v>63252</v>
      </c>
      <c r="B83311">
        <v>83310</v>
      </c>
      <c r="C83311">
        <v>1</v>
      </c>
      <c r="D83311">
        <v>338.99400000000003</v>
      </c>
      <c r="E83311">
        <v>338.99400000000003</v>
      </c>
      <c r="F83311" s="1">
        <v>39479</v>
      </c>
      <c r="G83311">
        <v>5</v>
      </c>
      <c r="H83311">
        <v>275</v>
      </c>
      <c r="I83311">
        <v>46031.082000000002</v>
      </c>
      <c r="J83311">
        <v>4405.6441999999997</v>
      </c>
      <c r="K83311">
        <v>1376.7637999999999</v>
      </c>
      <c r="L83311">
        <v>51813.49</v>
      </c>
    </row>
    <row r="83312" spans="1:12" x14ac:dyDescent="0.3">
      <c r="A83312">
        <v>63252</v>
      </c>
      <c r="B83312">
        <v>83311</v>
      </c>
      <c r="C83312">
        <v>8</v>
      </c>
      <c r="D83312">
        <v>1376.9939999999999</v>
      </c>
      <c r="E83312">
        <v>11015.951999999999</v>
      </c>
      <c r="F83312" s="1">
        <v>39479</v>
      </c>
      <c r="G83312">
        <v>5</v>
      </c>
      <c r="H83312">
        <v>275</v>
      </c>
      <c r="I83312">
        <v>46031.082000000002</v>
      </c>
      <c r="J83312">
        <v>4405.6441999999997</v>
      </c>
      <c r="K83312">
        <v>1376.7637999999999</v>
      </c>
      <c r="L83312">
        <v>51813.49</v>
      </c>
    </row>
    <row r="83313" spans="1:12" x14ac:dyDescent="0.3">
      <c r="A83313">
        <v>63252</v>
      </c>
      <c r="B83313">
        <v>83312</v>
      </c>
      <c r="C83313">
        <v>3</v>
      </c>
      <c r="D83313">
        <v>323.99400000000003</v>
      </c>
      <c r="E83313">
        <v>971.98199999999997</v>
      </c>
      <c r="F83313" s="1">
        <v>39479</v>
      </c>
      <c r="G83313">
        <v>5</v>
      </c>
      <c r="H83313">
        <v>275</v>
      </c>
      <c r="I83313">
        <v>46031.082000000002</v>
      </c>
      <c r="J83313">
        <v>4405.6441999999997</v>
      </c>
      <c r="K83313">
        <v>1376.7637999999999</v>
      </c>
      <c r="L83313">
        <v>51813.49</v>
      </c>
    </row>
    <row r="83314" spans="1:12" x14ac:dyDescent="0.3">
      <c r="A83314">
        <v>63252</v>
      </c>
      <c r="B83314">
        <v>83313</v>
      </c>
      <c r="C83314">
        <v>2</v>
      </c>
      <c r="D83314">
        <v>338.99400000000003</v>
      </c>
      <c r="E83314">
        <v>677.98800000000006</v>
      </c>
      <c r="F83314" s="1">
        <v>39479</v>
      </c>
      <c r="G83314">
        <v>5</v>
      </c>
      <c r="H83314">
        <v>275</v>
      </c>
      <c r="I83314">
        <v>46031.082000000002</v>
      </c>
      <c r="J83314">
        <v>4405.6441999999997</v>
      </c>
      <c r="K83314">
        <v>1376.7637999999999</v>
      </c>
      <c r="L83314">
        <v>51813.49</v>
      </c>
    </row>
    <row r="83315" spans="1:12" x14ac:dyDescent="0.3">
      <c r="A83315">
        <v>63252</v>
      </c>
      <c r="B83315">
        <v>83314</v>
      </c>
      <c r="C83315">
        <v>1</v>
      </c>
      <c r="D83315">
        <v>38.1</v>
      </c>
      <c r="E83315">
        <v>38.1</v>
      </c>
      <c r="F83315" s="1">
        <v>39479</v>
      </c>
      <c r="G83315">
        <v>5</v>
      </c>
      <c r="H83315">
        <v>275</v>
      </c>
      <c r="I83315">
        <v>46031.082000000002</v>
      </c>
      <c r="J83315">
        <v>4405.6441999999997</v>
      </c>
      <c r="K83315">
        <v>1376.7637999999999</v>
      </c>
      <c r="L83315">
        <v>51813.49</v>
      </c>
    </row>
    <row r="83316" spans="1:12" x14ac:dyDescent="0.3">
      <c r="A83316">
        <v>63252</v>
      </c>
      <c r="B83316">
        <v>83315</v>
      </c>
      <c r="C83316">
        <v>3</v>
      </c>
      <c r="D83316">
        <v>1376.9939999999999</v>
      </c>
      <c r="E83316">
        <v>4130.982</v>
      </c>
      <c r="F83316" s="1">
        <v>39479</v>
      </c>
      <c r="G83316">
        <v>5</v>
      </c>
      <c r="H83316">
        <v>275</v>
      </c>
      <c r="I83316">
        <v>46031.082000000002</v>
      </c>
      <c r="J83316">
        <v>4405.6441999999997</v>
      </c>
      <c r="K83316">
        <v>1376.7637999999999</v>
      </c>
      <c r="L83316">
        <v>51813.49</v>
      </c>
    </row>
    <row r="83317" spans="1:12" x14ac:dyDescent="0.3">
      <c r="A83317">
        <v>63252</v>
      </c>
      <c r="B83317">
        <v>83316</v>
      </c>
      <c r="C83317">
        <v>1</v>
      </c>
      <c r="D83317">
        <v>338.99400000000003</v>
      </c>
      <c r="E83317">
        <v>338.99400000000003</v>
      </c>
      <c r="F83317" s="1">
        <v>39479</v>
      </c>
      <c r="G83317">
        <v>5</v>
      </c>
      <c r="H83317">
        <v>275</v>
      </c>
      <c r="I83317">
        <v>46031.082000000002</v>
      </c>
      <c r="J83317">
        <v>4405.6441999999997</v>
      </c>
      <c r="K83317">
        <v>1376.7637999999999</v>
      </c>
      <c r="L83317">
        <v>51813.49</v>
      </c>
    </row>
    <row r="83318" spans="1:12" x14ac:dyDescent="0.3">
      <c r="A83318">
        <v>63252</v>
      </c>
      <c r="B83318">
        <v>83317</v>
      </c>
      <c r="C83318">
        <v>5</v>
      </c>
      <c r="D83318">
        <v>41.994</v>
      </c>
      <c r="E83318">
        <v>209.97</v>
      </c>
      <c r="F83318" s="1">
        <v>39479</v>
      </c>
      <c r="G83318">
        <v>5</v>
      </c>
      <c r="H83318">
        <v>275</v>
      </c>
      <c r="I83318">
        <v>46031.082000000002</v>
      </c>
      <c r="J83318">
        <v>4405.6441999999997</v>
      </c>
      <c r="K83318">
        <v>1376.7637999999999</v>
      </c>
      <c r="L83318">
        <v>51813.49</v>
      </c>
    </row>
    <row r="83319" spans="1:12" x14ac:dyDescent="0.3">
      <c r="A83319">
        <v>63252</v>
      </c>
      <c r="B83319">
        <v>83318</v>
      </c>
      <c r="C83319">
        <v>2</v>
      </c>
      <c r="D83319">
        <v>32.393999999999998</v>
      </c>
      <c r="E83319">
        <v>64.787999999999997</v>
      </c>
      <c r="F83319" s="1">
        <v>39479</v>
      </c>
      <c r="G83319">
        <v>5</v>
      </c>
      <c r="H83319">
        <v>275</v>
      </c>
      <c r="I83319">
        <v>46031.082000000002</v>
      </c>
      <c r="J83319">
        <v>4405.6441999999997</v>
      </c>
      <c r="K83319">
        <v>1376.7637999999999</v>
      </c>
      <c r="L83319">
        <v>51813.49</v>
      </c>
    </row>
    <row r="83320" spans="1:12" x14ac:dyDescent="0.3">
      <c r="A83320">
        <v>63252</v>
      </c>
      <c r="B83320">
        <v>83319</v>
      </c>
      <c r="C83320">
        <v>2</v>
      </c>
      <c r="D83320">
        <v>1391.9939999999999</v>
      </c>
      <c r="E83320">
        <v>2783.9879999999998</v>
      </c>
      <c r="F83320" s="1">
        <v>39479</v>
      </c>
      <c r="G83320">
        <v>5</v>
      </c>
      <c r="H83320">
        <v>275</v>
      </c>
      <c r="I83320">
        <v>46031.082000000002</v>
      </c>
      <c r="J83320">
        <v>4405.6441999999997</v>
      </c>
      <c r="K83320">
        <v>1376.7637999999999</v>
      </c>
      <c r="L83320">
        <v>51813.49</v>
      </c>
    </row>
    <row r="83321" spans="1:12" x14ac:dyDescent="0.3">
      <c r="A83321">
        <v>63252</v>
      </c>
      <c r="B83321">
        <v>83320</v>
      </c>
      <c r="C83321">
        <v>4</v>
      </c>
      <c r="D83321">
        <v>32.393999999999998</v>
      </c>
      <c r="E83321">
        <v>129.57599999999999</v>
      </c>
      <c r="F83321" s="1">
        <v>39479</v>
      </c>
      <c r="G83321">
        <v>5</v>
      </c>
      <c r="H83321">
        <v>275</v>
      </c>
      <c r="I83321">
        <v>46031.082000000002</v>
      </c>
      <c r="J83321">
        <v>4405.6441999999997</v>
      </c>
      <c r="K83321">
        <v>1376.7637999999999</v>
      </c>
      <c r="L83321">
        <v>51813.49</v>
      </c>
    </row>
    <row r="83322" spans="1:12" x14ac:dyDescent="0.3">
      <c r="A83322">
        <v>63252</v>
      </c>
      <c r="B83322">
        <v>83321</v>
      </c>
      <c r="C83322">
        <v>2</v>
      </c>
      <c r="D83322">
        <v>461.69400000000002</v>
      </c>
      <c r="E83322">
        <v>923.38800000000003</v>
      </c>
      <c r="F83322" s="1">
        <v>39479</v>
      </c>
      <c r="G83322">
        <v>5</v>
      </c>
      <c r="H83322">
        <v>275</v>
      </c>
      <c r="I83322">
        <v>46031.082000000002</v>
      </c>
      <c r="J83322">
        <v>4405.6441999999997</v>
      </c>
      <c r="K83322">
        <v>1376.7637999999999</v>
      </c>
      <c r="L83322">
        <v>51813.49</v>
      </c>
    </row>
    <row r="83323" spans="1:12" x14ac:dyDescent="0.3">
      <c r="A83323">
        <v>63252</v>
      </c>
      <c r="B83323">
        <v>83322</v>
      </c>
      <c r="C83323">
        <v>1</v>
      </c>
      <c r="D83323">
        <v>461.69400000000002</v>
      </c>
      <c r="E83323">
        <v>461.69400000000002</v>
      </c>
      <c r="F83323" s="1">
        <v>39479</v>
      </c>
      <c r="G83323">
        <v>5</v>
      </c>
      <c r="H83323">
        <v>275</v>
      </c>
      <c r="I83323">
        <v>46031.082000000002</v>
      </c>
      <c r="J83323">
        <v>4405.6441999999997</v>
      </c>
      <c r="K83323">
        <v>1376.7637999999999</v>
      </c>
      <c r="L83323">
        <v>51813.49</v>
      </c>
    </row>
    <row r="83324" spans="1:12" x14ac:dyDescent="0.3">
      <c r="A83324">
        <v>63252</v>
      </c>
      <c r="B83324">
        <v>83323</v>
      </c>
      <c r="C83324">
        <v>1</v>
      </c>
      <c r="D83324">
        <v>323.99400000000003</v>
      </c>
      <c r="E83324">
        <v>323.99400000000003</v>
      </c>
      <c r="F83324" s="1">
        <v>39479</v>
      </c>
      <c r="G83324">
        <v>5</v>
      </c>
      <c r="H83324">
        <v>275</v>
      </c>
      <c r="I83324">
        <v>46031.082000000002</v>
      </c>
      <c r="J83324">
        <v>4405.6441999999997</v>
      </c>
      <c r="K83324">
        <v>1376.7637999999999</v>
      </c>
      <c r="L83324">
        <v>51813.49</v>
      </c>
    </row>
    <row r="83325" spans="1:12" x14ac:dyDescent="0.3">
      <c r="A83325">
        <v>63252</v>
      </c>
      <c r="B83325">
        <v>83324</v>
      </c>
      <c r="C83325">
        <v>4</v>
      </c>
      <c r="D83325">
        <v>461.69400000000002</v>
      </c>
      <c r="E83325">
        <v>1846.7760000000001</v>
      </c>
      <c r="F83325" s="1">
        <v>39479</v>
      </c>
      <c r="G83325">
        <v>5</v>
      </c>
      <c r="H83325">
        <v>275</v>
      </c>
      <c r="I83325">
        <v>46031.082000000002</v>
      </c>
      <c r="J83325">
        <v>4405.6441999999997</v>
      </c>
      <c r="K83325">
        <v>1376.7637999999999</v>
      </c>
      <c r="L83325">
        <v>51813.49</v>
      </c>
    </row>
    <row r="83326" spans="1:12" x14ac:dyDescent="0.3">
      <c r="A83326">
        <v>63252</v>
      </c>
      <c r="B83326">
        <v>83325</v>
      </c>
      <c r="C83326">
        <v>4</v>
      </c>
      <c r="D83326">
        <v>41.994</v>
      </c>
      <c r="E83326">
        <v>167.976</v>
      </c>
      <c r="F83326" s="1">
        <v>39479</v>
      </c>
      <c r="G83326">
        <v>5</v>
      </c>
      <c r="H83326">
        <v>275</v>
      </c>
      <c r="I83326">
        <v>46031.082000000002</v>
      </c>
      <c r="J83326">
        <v>4405.6441999999997</v>
      </c>
      <c r="K83326">
        <v>1376.7637999999999</v>
      </c>
      <c r="L83326">
        <v>51813.49</v>
      </c>
    </row>
    <row r="83327" spans="1:12" x14ac:dyDescent="0.3">
      <c r="A83327">
        <v>63252</v>
      </c>
      <c r="B83327">
        <v>83326</v>
      </c>
      <c r="C83327">
        <v>1</v>
      </c>
      <c r="D83327">
        <v>37.152000000000001</v>
      </c>
      <c r="E83327">
        <v>37.152000000000001</v>
      </c>
      <c r="F83327" s="1">
        <v>39479</v>
      </c>
      <c r="G83327">
        <v>5</v>
      </c>
      <c r="H83327">
        <v>275</v>
      </c>
      <c r="I83327">
        <v>46031.082000000002</v>
      </c>
      <c r="J83327">
        <v>4405.6441999999997</v>
      </c>
      <c r="K83327">
        <v>1376.7637999999999</v>
      </c>
      <c r="L83327">
        <v>51813.49</v>
      </c>
    </row>
    <row r="83328" spans="1:12" x14ac:dyDescent="0.3">
      <c r="A83328">
        <v>63252</v>
      </c>
      <c r="B83328">
        <v>83327</v>
      </c>
      <c r="C83328">
        <v>2</v>
      </c>
      <c r="D83328">
        <v>20.994</v>
      </c>
      <c r="E83328">
        <v>41.988</v>
      </c>
      <c r="F83328" s="1">
        <v>39479</v>
      </c>
      <c r="G83328">
        <v>5</v>
      </c>
      <c r="H83328">
        <v>275</v>
      </c>
      <c r="I83328">
        <v>46031.082000000002</v>
      </c>
      <c r="J83328">
        <v>4405.6441999999997</v>
      </c>
      <c r="K83328">
        <v>1376.7637999999999</v>
      </c>
      <c r="L83328">
        <v>51813.49</v>
      </c>
    </row>
    <row r="83329" spans="1:12" x14ac:dyDescent="0.3">
      <c r="A83329">
        <v>63252</v>
      </c>
      <c r="B83329">
        <v>83328</v>
      </c>
      <c r="C83329">
        <v>2</v>
      </c>
      <c r="D83329">
        <v>149.874</v>
      </c>
      <c r="E83329">
        <v>299.74799999999999</v>
      </c>
      <c r="F83329" s="1">
        <v>39479</v>
      </c>
      <c r="G83329">
        <v>5</v>
      </c>
      <c r="H83329">
        <v>275</v>
      </c>
      <c r="I83329">
        <v>46031.082000000002</v>
      </c>
      <c r="J83329">
        <v>4405.6441999999997</v>
      </c>
      <c r="K83329">
        <v>1376.7637999999999</v>
      </c>
      <c r="L83329">
        <v>51813.49</v>
      </c>
    </row>
    <row r="83330" spans="1:12" x14ac:dyDescent="0.3">
      <c r="A83330">
        <v>63252</v>
      </c>
      <c r="B83330">
        <v>83329</v>
      </c>
      <c r="C83330">
        <v>5</v>
      </c>
      <c r="D83330">
        <v>29.994</v>
      </c>
      <c r="E83330">
        <v>149.97</v>
      </c>
      <c r="F83330" s="1">
        <v>39479</v>
      </c>
      <c r="G83330">
        <v>5</v>
      </c>
      <c r="H83330">
        <v>275</v>
      </c>
      <c r="I83330">
        <v>46031.082000000002</v>
      </c>
      <c r="J83330">
        <v>4405.6441999999997</v>
      </c>
      <c r="K83330">
        <v>1376.7637999999999</v>
      </c>
      <c r="L83330">
        <v>51813.49</v>
      </c>
    </row>
    <row r="83331" spans="1:12" x14ac:dyDescent="0.3">
      <c r="A83331">
        <v>63252</v>
      </c>
      <c r="B83331">
        <v>83330</v>
      </c>
      <c r="C83331">
        <v>5</v>
      </c>
      <c r="D83331">
        <v>1391.9939999999999</v>
      </c>
      <c r="E83331">
        <v>6959.97</v>
      </c>
      <c r="F83331" s="1">
        <v>39479</v>
      </c>
      <c r="G83331">
        <v>5</v>
      </c>
      <c r="H83331">
        <v>275</v>
      </c>
      <c r="I83331">
        <v>46031.082000000002</v>
      </c>
      <c r="J83331">
        <v>4405.6441999999997</v>
      </c>
      <c r="K83331">
        <v>1376.7637999999999</v>
      </c>
      <c r="L83331">
        <v>51813.49</v>
      </c>
    </row>
    <row r="83332" spans="1:12" x14ac:dyDescent="0.3">
      <c r="A83332">
        <v>63252</v>
      </c>
      <c r="B83332">
        <v>83331</v>
      </c>
      <c r="C83332">
        <v>2</v>
      </c>
      <c r="D83332">
        <v>1391.9939999999999</v>
      </c>
      <c r="E83332">
        <v>2783.9879999999998</v>
      </c>
      <c r="F83332" s="1">
        <v>39479</v>
      </c>
      <c r="G83332">
        <v>5</v>
      </c>
      <c r="H83332">
        <v>275</v>
      </c>
      <c r="I83332">
        <v>46031.082000000002</v>
      </c>
      <c r="J83332">
        <v>4405.6441999999997</v>
      </c>
      <c r="K83332">
        <v>1376.7637999999999</v>
      </c>
      <c r="L83332">
        <v>51813.49</v>
      </c>
    </row>
    <row r="83333" spans="1:12" x14ac:dyDescent="0.3">
      <c r="A83333">
        <v>63252</v>
      </c>
      <c r="B83333">
        <v>83332</v>
      </c>
      <c r="C83333">
        <v>7</v>
      </c>
      <c r="D83333">
        <v>38.1</v>
      </c>
      <c r="E83333">
        <v>266.7</v>
      </c>
      <c r="F83333" s="1">
        <v>39479</v>
      </c>
      <c r="G83333">
        <v>5</v>
      </c>
      <c r="H83333">
        <v>275</v>
      </c>
      <c r="I83333">
        <v>46031.082000000002</v>
      </c>
      <c r="J83333">
        <v>4405.6441999999997</v>
      </c>
      <c r="K83333">
        <v>1376.7637999999999</v>
      </c>
      <c r="L83333">
        <v>51813.49</v>
      </c>
    </row>
    <row r="83334" spans="1:12" x14ac:dyDescent="0.3">
      <c r="A83334">
        <v>63252</v>
      </c>
      <c r="B83334">
        <v>83333</v>
      </c>
      <c r="C83334">
        <v>1</v>
      </c>
      <c r="D83334">
        <v>4.7699999999999996</v>
      </c>
      <c r="E83334">
        <v>4.7699999999999996</v>
      </c>
      <c r="F83334" s="1">
        <v>39479</v>
      </c>
      <c r="G83334">
        <v>5</v>
      </c>
      <c r="H83334">
        <v>275</v>
      </c>
      <c r="I83334">
        <v>46031.082000000002</v>
      </c>
      <c r="J83334">
        <v>4405.6441999999997</v>
      </c>
      <c r="K83334">
        <v>1376.7637999999999</v>
      </c>
      <c r="L83334">
        <v>51813.49</v>
      </c>
    </row>
    <row r="83335" spans="1:12" x14ac:dyDescent="0.3">
      <c r="A83335">
        <v>63252</v>
      </c>
      <c r="B83335">
        <v>83334</v>
      </c>
      <c r="C83335">
        <v>4</v>
      </c>
      <c r="D83335">
        <v>72</v>
      </c>
      <c r="E83335">
        <v>288</v>
      </c>
      <c r="F83335" s="1">
        <v>39479</v>
      </c>
      <c r="G83335">
        <v>5</v>
      </c>
      <c r="H83335">
        <v>275</v>
      </c>
      <c r="I83335">
        <v>46031.082000000002</v>
      </c>
      <c r="J83335">
        <v>4405.6441999999997</v>
      </c>
      <c r="K83335">
        <v>1376.7637999999999</v>
      </c>
      <c r="L83335">
        <v>51813.49</v>
      </c>
    </row>
    <row r="83336" spans="1:12" x14ac:dyDescent="0.3">
      <c r="A83336">
        <v>63252</v>
      </c>
      <c r="B83336">
        <v>83335</v>
      </c>
      <c r="C83336">
        <v>5</v>
      </c>
      <c r="D83336">
        <v>20.994</v>
      </c>
      <c r="E83336">
        <v>104.97</v>
      </c>
      <c r="F83336" s="1">
        <v>39479</v>
      </c>
      <c r="G83336">
        <v>5</v>
      </c>
      <c r="H83336">
        <v>275</v>
      </c>
      <c r="I83336">
        <v>46031.082000000002</v>
      </c>
      <c r="J83336">
        <v>4405.6441999999997</v>
      </c>
      <c r="K83336">
        <v>1376.7637999999999</v>
      </c>
      <c r="L83336">
        <v>51813.49</v>
      </c>
    </row>
    <row r="83337" spans="1:12" x14ac:dyDescent="0.3">
      <c r="A83337">
        <v>63253</v>
      </c>
      <c r="B83337">
        <v>83336</v>
      </c>
      <c r="C83337">
        <v>1</v>
      </c>
      <c r="D83337">
        <v>323.99400000000003</v>
      </c>
      <c r="E83337">
        <v>323.99400000000003</v>
      </c>
      <c r="F83337" s="1">
        <v>39479</v>
      </c>
      <c r="G83337">
        <v>5</v>
      </c>
      <c r="H83337">
        <v>282</v>
      </c>
      <c r="I83337">
        <v>323.99400000000003</v>
      </c>
      <c r="J83337">
        <v>31.103400000000001</v>
      </c>
      <c r="K83337">
        <v>9.7197999999999993</v>
      </c>
      <c r="L83337">
        <v>364.81720000000001</v>
      </c>
    </row>
    <row r="83338" spans="1:12" x14ac:dyDescent="0.3">
      <c r="A83338">
        <v>63254</v>
      </c>
      <c r="B83338">
        <v>83337</v>
      </c>
      <c r="C83338">
        <v>3</v>
      </c>
      <c r="D83338">
        <v>672.29399999999998</v>
      </c>
      <c r="E83338">
        <v>2016.8820000000001</v>
      </c>
      <c r="F83338" s="1">
        <v>39479</v>
      </c>
      <c r="G83338">
        <v>5</v>
      </c>
      <c r="H83338">
        <v>287</v>
      </c>
      <c r="I83338">
        <v>11546.634</v>
      </c>
      <c r="J83338">
        <v>1104.7309</v>
      </c>
      <c r="K83338">
        <v>345.22840000000002</v>
      </c>
      <c r="L83338">
        <v>12996.5933</v>
      </c>
    </row>
    <row r="83339" spans="1:12" x14ac:dyDescent="0.3">
      <c r="A83339">
        <v>63254</v>
      </c>
      <c r="B83339">
        <v>83338</v>
      </c>
      <c r="C83339">
        <v>5</v>
      </c>
      <c r="D83339">
        <v>32.393999999999998</v>
      </c>
      <c r="E83339">
        <v>161.97</v>
      </c>
      <c r="F83339" s="1">
        <v>39479</v>
      </c>
      <c r="G83339">
        <v>5</v>
      </c>
      <c r="H83339">
        <v>287</v>
      </c>
      <c r="I83339">
        <v>11546.634</v>
      </c>
      <c r="J83339">
        <v>1104.7309</v>
      </c>
      <c r="K83339">
        <v>345.22840000000002</v>
      </c>
      <c r="L83339">
        <v>12996.5933</v>
      </c>
    </row>
    <row r="83340" spans="1:12" x14ac:dyDescent="0.3">
      <c r="A83340">
        <v>63254</v>
      </c>
      <c r="B83340">
        <v>83339</v>
      </c>
      <c r="C83340">
        <v>3</v>
      </c>
      <c r="D83340">
        <v>1466.01</v>
      </c>
      <c r="E83340">
        <v>4398.03</v>
      </c>
      <c r="F83340" s="1">
        <v>39479</v>
      </c>
      <c r="G83340">
        <v>5</v>
      </c>
      <c r="H83340">
        <v>287</v>
      </c>
      <c r="I83340">
        <v>11546.634</v>
      </c>
      <c r="J83340">
        <v>1104.7309</v>
      </c>
      <c r="K83340">
        <v>345.22840000000002</v>
      </c>
      <c r="L83340">
        <v>12996.5933</v>
      </c>
    </row>
    <row r="83341" spans="1:12" x14ac:dyDescent="0.3">
      <c r="A83341">
        <v>63254</v>
      </c>
      <c r="B83341">
        <v>83340</v>
      </c>
      <c r="C83341">
        <v>1</v>
      </c>
      <c r="D83341">
        <v>1020.5940000000001</v>
      </c>
      <c r="E83341">
        <v>1020.5940000000001</v>
      </c>
      <c r="F83341" s="1">
        <v>39479</v>
      </c>
      <c r="G83341">
        <v>5</v>
      </c>
      <c r="H83341">
        <v>287</v>
      </c>
      <c r="I83341">
        <v>11546.634</v>
      </c>
      <c r="J83341">
        <v>1104.7309</v>
      </c>
      <c r="K83341">
        <v>345.22840000000002</v>
      </c>
      <c r="L83341">
        <v>12996.5933</v>
      </c>
    </row>
    <row r="83342" spans="1:12" x14ac:dyDescent="0.3">
      <c r="A83342">
        <v>63254</v>
      </c>
      <c r="B83342">
        <v>83341</v>
      </c>
      <c r="C83342">
        <v>2</v>
      </c>
      <c r="D83342">
        <v>1020.5940000000001</v>
      </c>
      <c r="E83342">
        <v>2041.1880000000001</v>
      </c>
      <c r="F83342" s="1">
        <v>39479</v>
      </c>
      <c r="G83342">
        <v>5</v>
      </c>
      <c r="H83342">
        <v>287</v>
      </c>
      <c r="I83342">
        <v>11546.634</v>
      </c>
      <c r="J83342">
        <v>1104.7309</v>
      </c>
      <c r="K83342">
        <v>345.22840000000002</v>
      </c>
      <c r="L83342">
        <v>12996.5933</v>
      </c>
    </row>
    <row r="83343" spans="1:12" x14ac:dyDescent="0.3">
      <c r="A83343">
        <v>63254</v>
      </c>
      <c r="B83343">
        <v>83342</v>
      </c>
      <c r="C83343">
        <v>2</v>
      </c>
      <c r="D83343">
        <v>672.29399999999998</v>
      </c>
      <c r="E83343">
        <v>1344.588</v>
      </c>
      <c r="F83343" s="1">
        <v>39479</v>
      </c>
      <c r="G83343">
        <v>5</v>
      </c>
      <c r="H83343">
        <v>287</v>
      </c>
      <c r="I83343">
        <v>11546.634</v>
      </c>
      <c r="J83343">
        <v>1104.7309</v>
      </c>
      <c r="K83343">
        <v>345.22840000000002</v>
      </c>
      <c r="L83343">
        <v>12996.5933</v>
      </c>
    </row>
    <row r="83344" spans="1:12" x14ac:dyDescent="0.3">
      <c r="A83344">
        <v>63254</v>
      </c>
      <c r="B83344">
        <v>83343</v>
      </c>
      <c r="C83344">
        <v>6</v>
      </c>
      <c r="D83344">
        <v>38.1</v>
      </c>
      <c r="E83344">
        <v>228.6</v>
      </c>
      <c r="F83344" s="1">
        <v>39479</v>
      </c>
      <c r="G83344">
        <v>5</v>
      </c>
      <c r="H83344">
        <v>287</v>
      </c>
      <c r="I83344">
        <v>11546.634</v>
      </c>
      <c r="J83344">
        <v>1104.7309</v>
      </c>
      <c r="K83344">
        <v>345.22840000000002</v>
      </c>
      <c r="L83344">
        <v>12996.5933</v>
      </c>
    </row>
    <row r="83345" spans="1:12" x14ac:dyDescent="0.3">
      <c r="A83345">
        <v>63254</v>
      </c>
      <c r="B83345">
        <v>83344</v>
      </c>
      <c r="C83345">
        <v>1</v>
      </c>
      <c r="D83345">
        <v>323.99400000000003</v>
      </c>
      <c r="E83345">
        <v>323.99400000000003</v>
      </c>
      <c r="F83345" s="1">
        <v>39479</v>
      </c>
      <c r="G83345">
        <v>5</v>
      </c>
      <c r="H83345">
        <v>287</v>
      </c>
      <c r="I83345">
        <v>11546.634</v>
      </c>
      <c r="J83345">
        <v>1104.7309</v>
      </c>
      <c r="K83345">
        <v>345.22840000000002</v>
      </c>
      <c r="L83345">
        <v>12996.5933</v>
      </c>
    </row>
    <row r="83346" spans="1:12" x14ac:dyDescent="0.3">
      <c r="A83346">
        <v>63254</v>
      </c>
      <c r="B83346">
        <v>83345</v>
      </c>
      <c r="C83346">
        <v>2</v>
      </c>
      <c r="D83346">
        <v>5.3940000000000001</v>
      </c>
      <c r="E83346">
        <v>10.788</v>
      </c>
      <c r="F83346" s="1">
        <v>39479</v>
      </c>
      <c r="G83346">
        <v>5</v>
      </c>
      <c r="H83346">
        <v>287</v>
      </c>
      <c r="I83346">
        <v>11546.634</v>
      </c>
      <c r="J83346">
        <v>1104.7309</v>
      </c>
      <c r="K83346">
        <v>345.22840000000002</v>
      </c>
      <c r="L83346">
        <v>12996.5933</v>
      </c>
    </row>
    <row r="83347" spans="1:12" x14ac:dyDescent="0.3">
      <c r="A83347">
        <v>63255</v>
      </c>
      <c r="B83347">
        <v>83346</v>
      </c>
      <c r="C83347">
        <v>2</v>
      </c>
      <c r="D83347">
        <v>41.994</v>
      </c>
      <c r="E83347">
        <v>83.988</v>
      </c>
      <c r="F83347" s="1">
        <v>39479</v>
      </c>
      <c r="G83347">
        <v>5</v>
      </c>
      <c r="H83347">
        <v>282</v>
      </c>
      <c r="I83347">
        <v>1544.97</v>
      </c>
      <c r="J83347">
        <v>146.74930000000001</v>
      </c>
      <c r="K83347">
        <v>45.859200000000001</v>
      </c>
      <c r="L83347">
        <v>1737.5785000000001</v>
      </c>
    </row>
    <row r="83348" spans="1:12" x14ac:dyDescent="0.3">
      <c r="A83348">
        <v>63255</v>
      </c>
      <c r="B83348">
        <v>83347</v>
      </c>
      <c r="C83348">
        <v>1</v>
      </c>
      <c r="D83348">
        <v>1376.9939999999999</v>
      </c>
      <c r="E83348">
        <v>1376.9939999999999</v>
      </c>
      <c r="F83348" s="1">
        <v>39479</v>
      </c>
      <c r="G83348">
        <v>5</v>
      </c>
      <c r="H83348">
        <v>282</v>
      </c>
      <c r="I83348">
        <v>1544.97</v>
      </c>
      <c r="J83348">
        <v>146.74930000000001</v>
      </c>
      <c r="K83348">
        <v>45.859200000000001</v>
      </c>
      <c r="L83348">
        <v>1737.5785000000001</v>
      </c>
    </row>
    <row r="83349" spans="1:12" x14ac:dyDescent="0.3">
      <c r="A83349">
        <v>63255</v>
      </c>
      <c r="B83349">
        <v>83348</v>
      </c>
      <c r="C83349">
        <v>2</v>
      </c>
      <c r="D83349">
        <v>41.994</v>
      </c>
      <c r="E83349">
        <v>83.988</v>
      </c>
      <c r="F83349" s="1">
        <v>39479</v>
      </c>
      <c r="G83349">
        <v>5</v>
      </c>
      <c r="H83349">
        <v>282</v>
      </c>
      <c r="I83349">
        <v>1544.97</v>
      </c>
      <c r="J83349">
        <v>146.74930000000001</v>
      </c>
      <c r="K83349">
        <v>45.859200000000001</v>
      </c>
      <c r="L83349">
        <v>1737.5785000000001</v>
      </c>
    </row>
    <row r="83350" spans="1:12" x14ac:dyDescent="0.3">
      <c r="A83350">
        <v>63256</v>
      </c>
      <c r="B83350">
        <v>83349</v>
      </c>
      <c r="C83350">
        <v>1</v>
      </c>
      <c r="D83350">
        <v>728.91</v>
      </c>
      <c r="E83350">
        <v>728.91</v>
      </c>
      <c r="F83350" s="1">
        <v>39479</v>
      </c>
      <c r="G83350">
        <v>5</v>
      </c>
      <c r="H83350">
        <v>286</v>
      </c>
      <c r="I83350">
        <v>1331.2560000000001</v>
      </c>
      <c r="J83350">
        <v>129.4068</v>
      </c>
      <c r="K83350">
        <v>40.439599999999999</v>
      </c>
      <c r="L83350">
        <v>1501.1024</v>
      </c>
    </row>
    <row r="83351" spans="1:12" x14ac:dyDescent="0.3">
      <c r="A83351">
        <v>63256</v>
      </c>
      <c r="B83351">
        <v>83350</v>
      </c>
      <c r="C83351">
        <v>1</v>
      </c>
      <c r="D83351">
        <v>602.346</v>
      </c>
      <c r="E83351">
        <v>602.346</v>
      </c>
      <c r="F83351" s="1">
        <v>39479</v>
      </c>
      <c r="G83351">
        <v>5</v>
      </c>
      <c r="H83351">
        <v>286</v>
      </c>
      <c r="I83351">
        <v>1331.2560000000001</v>
      </c>
      <c r="J83351">
        <v>129.4068</v>
      </c>
      <c r="K83351">
        <v>40.439599999999999</v>
      </c>
      <c r="L83351">
        <v>1501.1024</v>
      </c>
    </row>
    <row r="83352" spans="1:12" x14ac:dyDescent="0.3">
      <c r="A83352">
        <v>63257</v>
      </c>
      <c r="B83352">
        <v>83351</v>
      </c>
      <c r="C83352">
        <v>6</v>
      </c>
      <c r="D83352">
        <v>2.9940000000000002</v>
      </c>
      <c r="E83352">
        <v>17.963999999999999</v>
      </c>
      <c r="F83352" s="1">
        <v>39479</v>
      </c>
      <c r="G83352">
        <v>5</v>
      </c>
      <c r="H83352">
        <v>276</v>
      </c>
      <c r="I83352">
        <v>54368.508000000002</v>
      </c>
      <c r="J83352">
        <v>5208.7267000000002</v>
      </c>
      <c r="K83352">
        <v>1627.7271000000001</v>
      </c>
      <c r="L83352">
        <v>61204.961799999997</v>
      </c>
    </row>
    <row r="83353" spans="1:12" x14ac:dyDescent="0.3">
      <c r="A83353">
        <v>63257</v>
      </c>
      <c r="B83353">
        <v>83352</v>
      </c>
      <c r="C83353">
        <v>4</v>
      </c>
      <c r="D83353">
        <v>672.29399999999998</v>
      </c>
      <c r="E83353">
        <v>2689.1759999999999</v>
      </c>
      <c r="F83353" s="1">
        <v>39479</v>
      </c>
      <c r="G83353">
        <v>5</v>
      </c>
      <c r="H83353">
        <v>276</v>
      </c>
      <c r="I83353">
        <v>54368.508000000002</v>
      </c>
      <c r="J83353">
        <v>5208.7267000000002</v>
      </c>
      <c r="K83353">
        <v>1627.7271000000001</v>
      </c>
      <c r="L83353">
        <v>61204.961799999997</v>
      </c>
    </row>
    <row r="83354" spans="1:12" x14ac:dyDescent="0.3">
      <c r="A83354">
        <v>63257</v>
      </c>
      <c r="B83354">
        <v>83353</v>
      </c>
      <c r="C83354">
        <v>4</v>
      </c>
      <c r="D83354">
        <v>32.393999999999998</v>
      </c>
      <c r="E83354">
        <v>129.57599999999999</v>
      </c>
      <c r="F83354" s="1">
        <v>39479</v>
      </c>
      <c r="G83354">
        <v>5</v>
      </c>
      <c r="H83354">
        <v>276</v>
      </c>
      <c r="I83354">
        <v>54368.508000000002</v>
      </c>
      <c r="J83354">
        <v>5208.7267000000002</v>
      </c>
      <c r="K83354">
        <v>1627.7271000000001</v>
      </c>
      <c r="L83354">
        <v>61204.961799999997</v>
      </c>
    </row>
    <row r="83355" spans="1:12" x14ac:dyDescent="0.3">
      <c r="A83355">
        <v>63257</v>
      </c>
      <c r="B83355">
        <v>83354</v>
      </c>
      <c r="C83355">
        <v>2</v>
      </c>
      <c r="D83355">
        <v>1020.5940000000001</v>
      </c>
      <c r="E83355">
        <v>2041.1880000000001</v>
      </c>
      <c r="F83355" s="1">
        <v>39479</v>
      </c>
      <c r="G83355">
        <v>5</v>
      </c>
      <c r="H83355">
        <v>276</v>
      </c>
      <c r="I83355">
        <v>54368.508000000002</v>
      </c>
      <c r="J83355">
        <v>5208.7267000000002</v>
      </c>
      <c r="K83355">
        <v>1627.7271000000001</v>
      </c>
      <c r="L83355">
        <v>61204.961799999997</v>
      </c>
    </row>
    <row r="83356" spans="1:12" x14ac:dyDescent="0.3">
      <c r="A83356">
        <v>63257</v>
      </c>
      <c r="B83356">
        <v>83355</v>
      </c>
      <c r="C83356">
        <v>3</v>
      </c>
      <c r="D83356">
        <v>1466.01</v>
      </c>
      <c r="E83356">
        <v>4398.03</v>
      </c>
      <c r="F83356" s="1">
        <v>39479</v>
      </c>
      <c r="G83356">
        <v>5</v>
      </c>
      <c r="H83356">
        <v>276</v>
      </c>
      <c r="I83356">
        <v>54368.508000000002</v>
      </c>
      <c r="J83356">
        <v>5208.7267000000002</v>
      </c>
      <c r="K83356">
        <v>1627.7271000000001</v>
      </c>
      <c r="L83356">
        <v>61204.961799999997</v>
      </c>
    </row>
    <row r="83357" spans="1:12" x14ac:dyDescent="0.3">
      <c r="A83357">
        <v>63257</v>
      </c>
      <c r="B83357">
        <v>83356</v>
      </c>
      <c r="C83357">
        <v>4</v>
      </c>
      <c r="D83357">
        <v>1466.01</v>
      </c>
      <c r="E83357">
        <v>5864.04</v>
      </c>
      <c r="F83357" s="1">
        <v>39479</v>
      </c>
      <c r="G83357">
        <v>5</v>
      </c>
      <c r="H83357">
        <v>276</v>
      </c>
      <c r="I83357">
        <v>54368.508000000002</v>
      </c>
      <c r="J83357">
        <v>5208.7267000000002</v>
      </c>
      <c r="K83357">
        <v>1627.7271000000001</v>
      </c>
      <c r="L83357">
        <v>61204.961799999997</v>
      </c>
    </row>
    <row r="83358" spans="1:12" x14ac:dyDescent="0.3">
      <c r="A83358">
        <v>63257</v>
      </c>
      <c r="B83358">
        <v>83357</v>
      </c>
      <c r="C83358">
        <v>2</v>
      </c>
      <c r="D83358">
        <v>1466.01</v>
      </c>
      <c r="E83358">
        <v>2932.02</v>
      </c>
      <c r="F83358" s="1">
        <v>39479</v>
      </c>
      <c r="G83358">
        <v>5</v>
      </c>
      <c r="H83358">
        <v>276</v>
      </c>
      <c r="I83358">
        <v>54368.508000000002</v>
      </c>
      <c r="J83358">
        <v>5208.7267000000002</v>
      </c>
      <c r="K83358">
        <v>1627.7271000000001</v>
      </c>
      <c r="L83358">
        <v>61204.961799999997</v>
      </c>
    </row>
    <row r="83359" spans="1:12" x14ac:dyDescent="0.3">
      <c r="A83359">
        <v>63257</v>
      </c>
      <c r="B83359">
        <v>83358</v>
      </c>
      <c r="C83359">
        <v>2</v>
      </c>
      <c r="D83359">
        <v>323.99400000000003</v>
      </c>
      <c r="E83359">
        <v>647.98800000000006</v>
      </c>
      <c r="F83359" s="1">
        <v>39479</v>
      </c>
      <c r="G83359">
        <v>5</v>
      </c>
      <c r="H83359">
        <v>276</v>
      </c>
      <c r="I83359">
        <v>54368.508000000002</v>
      </c>
      <c r="J83359">
        <v>5208.7267000000002</v>
      </c>
      <c r="K83359">
        <v>1627.7271000000001</v>
      </c>
      <c r="L83359">
        <v>61204.961799999997</v>
      </c>
    </row>
    <row r="83360" spans="1:12" x14ac:dyDescent="0.3">
      <c r="A83360">
        <v>63257</v>
      </c>
      <c r="B83360">
        <v>83359</v>
      </c>
      <c r="C83360">
        <v>2</v>
      </c>
      <c r="D83360">
        <v>72</v>
      </c>
      <c r="E83360">
        <v>144</v>
      </c>
      <c r="F83360" s="1">
        <v>39479</v>
      </c>
      <c r="G83360">
        <v>5</v>
      </c>
      <c r="H83360">
        <v>276</v>
      </c>
      <c r="I83360">
        <v>54368.508000000002</v>
      </c>
      <c r="J83360">
        <v>5208.7267000000002</v>
      </c>
      <c r="K83360">
        <v>1627.7271000000001</v>
      </c>
      <c r="L83360">
        <v>61204.961799999997</v>
      </c>
    </row>
    <row r="83361" spans="1:12" x14ac:dyDescent="0.3">
      <c r="A83361">
        <v>63257</v>
      </c>
      <c r="B83361">
        <v>83360</v>
      </c>
      <c r="C83361">
        <v>4</v>
      </c>
      <c r="D83361">
        <v>672.29399999999998</v>
      </c>
      <c r="E83361">
        <v>2689.1759999999999</v>
      </c>
      <c r="F83361" s="1">
        <v>39479</v>
      </c>
      <c r="G83361">
        <v>5</v>
      </c>
      <c r="H83361">
        <v>276</v>
      </c>
      <c r="I83361">
        <v>54368.508000000002</v>
      </c>
      <c r="J83361">
        <v>5208.7267000000002</v>
      </c>
      <c r="K83361">
        <v>1627.7271000000001</v>
      </c>
      <c r="L83361">
        <v>61204.961799999997</v>
      </c>
    </row>
    <row r="83362" spans="1:12" x14ac:dyDescent="0.3">
      <c r="A83362">
        <v>63257</v>
      </c>
      <c r="B83362">
        <v>83361</v>
      </c>
      <c r="C83362">
        <v>2</v>
      </c>
      <c r="D83362">
        <v>1466.01</v>
      </c>
      <c r="E83362">
        <v>2932.02</v>
      </c>
      <c r="F83362" s="1">
        <v>39479</v>
      </c>
      <c r="G83362">
        <v>5</v>
      </c>
      <c r="H83362">
        <v>276</v>
      </c>
      <c r="I83362">
        <v>54368.508000000002</v>
      </c>
      <c r="J83362">
        <v>5208.7267000000002</v>
      </c>
      <c r="K83362">
        <v>1627.7271000000001</v>
      </c>
      <c r="L83362">
        <v>61204.961799999997</v>
      </c>
    </row>
    <row r="83363" spans="1:12" x14ac:dyDescent="0.3">
      <c r="A83363">
        <v>63257</v>
      </c>
      <c r="B83363">
        <v>83362</v>
      </c>
      <c r="C83363">
        <v>4</v>
      </c>
      <c r="D83363">
        <v>38.1</v>
      </c>
      <c r="E83363">
        <v>152.4</v>
      </c>
      <c r="F83363" s="1">
        <v>39479</v>
      </c>
      <c r="G83363">
        <v>5</v>
      </c>
      <c r="H83363">
        <v>276</v>
      </c>
      <c r="I83363">
        <v>54368.508000000002</v>
      </c>
      <c r="J83363">
        <v>5208.7267000000002</v>
      </c>
      <c r="K83363">
        <v>1627.7271000000001</v>
      </c>
      <c r="L83363">
        <v>61204.961799999997</v>
      </c>
    </row>
    <row r="83364" spans="1:12" x14ac:dyDescent="0.3">
      <c r="A83364">
        <v>63257</v>
      </c>
      <c r="B83364">
        <v>83363</v>
      </c>
      <c r="C83364">
        <v>1</v>
      </c>
      <c r="D83364">
        <v>672.29399999999998</v>
      </c>
      <c r="E83364">
        <v>672.29399999999998</v>
      </c>
      <c r="F83364" s="1">
        <v>39479</v>
      </c>
      <c r="G83364">
        <v>5</v>
      </c>
      <c r="H83364">
        <v>276</v>
      </c>
      <c r="I83364">
        <v>54368.508000000002</v>
      </c>
      <c r="J83364">
        <v>5208.7267000000002</v>
      </c>
      <c r="K83364">
        <v>1627.7271000000001</v>
      </c>
      <c r="L83364">
        <v>61204.961799999997</v>
      </c>
    </row>
    <row r="83365" spans="1:12" x14ac:dyDescent="0.3">
      <c r="A83365">
        <v>63257</v>
      </c>
      <c r="B83365">
        <v>83364</v>
      </c>
      <c r="C83365">
        <v>2</v>
      </c>
      <c r="D83365">
        <v>32.393999999999998</v>
      </c>
      <c r="E83365">
        <v>64.787999999999997</v>
      </c>
      <c r="F83365" s="1">
        <v>39479</v>
      </c>
      <c r="G83365">
        <v>5</v>
      </c>
      <c r="H83365">
        <v>276</v>
      </c>
      <c r="I83365">
        <v>54368.508000000002</v>
      </c>
      <c r="J83365">
        <v>5208.7267000000002</v>
      </c>
      <c r="K83365">
        <v>1627.7271000000001</v>
      </c>
      <c r="L83365">
        <v>61204.961799999997</v>
      </c>
    </row>
    <row r="83366" spans="1:12" x14ac:dyDescent="0.3">
      <c r="A83366">
        <v>63257</v>
      </c>
      <c r="B83366">
        <v>83365</v>
      </c>
      <c r="C83366">
        <v>4</v>
      </c>
      <c r="D83366">
        <v>5.3940000000000001</v>
      </c>
      <c r="E83366">
        <v>21.576000000000001</v>
      </c>
      <c r="F83366" s="1">
        <v>39479</v>
      </c>
      <c r="G83366">
        <v>5</v>
      </c>
      <c r="H83366">
        <v>276</v>
      </c>
      <c r="I83366">
        <v>54368.508000000002</v>
      </c>
      <c r="J83366">
        <v>5208.7267000000002</v>
      </c>
      <c r="K83366">
        <v>1627.7271000000001</v>
      </c>
      <c r="L83366">
        <v>61204.961799999997</v>
      </c>
    </row>
    <row r="83367" spans="1:12" x14ac:dyDescent="0.3">
      <c r="A83367">
        <v>63257</v>
      </c>
      <c r="B83367">
        <v>83366</v>
      </c>
      <c r="C83367">
        <v>5</v>
      </c>
      <c r="D83367">
        <v>672.29399999999998</v>
      </c>
      <c r="E83367">
        <v>3361.47</v>
      </c>
      <c r="F83367" s="1">
        <v>39479</v>
      </c>
      <c r="G83367">
        <v>5</v>
      </c>
      <c r="H83367">
        <v>276</v>
      </c>
      <c r="I83367">
        <v>54368.508000000002</v>
      </c>
      <c r="J83367">
        <v>5208.7267000000002</v>
      </c>
      <c r="K83367">
        <v>1627.7271000000001</v>
      </c>
      <c r="L83367">
        <v>61204.961799999997</v>
      </c>
    </row>
    <row r="83368" spans="1:12" x14ac:dyDescent="0.3">
      <c r="A83368">
        <v>63257</v>
      </c>
      <c r="B83368">
        <v>83367</v>
      </c>
      <c r="C83368">
        <v>7</v>
      </c>
      <c r="D83368">
        <v>20.994</v>
      </c>
      <c r="E83368">
        <v>146.958</v>
      </c>
      <c r="F83368" s="1">
        <v>39479</v>
      </c>
      <c r="G83368">
        <v>5</v>
      </c>
      <c r="H83368">
        <v>276</v>
      </c>
      <c r="I83368">
        <v>54368.508000000002</v>
      </c>
      <c r="J83368">
        <v>5208.7267000000002</v>
      </c>
      <c r="K83368">
        <v>1627.7271000000001</v>
      </c>
      <c r="L83368">
        <v>61204.961799999997</v>
      </c>
    </row>
    <row r="83369" spans="1:12" x14ac:dyDescent="0.3">
      <c r="A83369">
        <v>63257</v>
      </c>
      <c r="B83369">
        <v>83368</v>
      </c>
      <c r="C83369">
        <v>4</v>
      </c>
      <c r="D83369">
        <v>1020.5940000000001</v>
      </c>
      <c r="E83369">
        <v>4082.3760000000002</v>
      </c>
      <c r="F83369" s="1">
        <v>39479</v>
      </c>
      <c r="G83369">
        <v>5</v>
      </c>
      <c r="H83369">
        <v>276</v>
      </c>
      <c r="I83369">
        <v>54368.508000000002</v>
      </c>
      <c r="J83369">
        <v>5208.7267000000002</v>
      </c>
      <c r="K83369">
        <v>1627.7271000000001</v>
      </c>
      <c r="L83369">
        <v>61204.961799999997</v>
      </c>
    </row>
    <row r="83370" spans="1:12" x14ac:dyDescent="0.3">
      <c r="A83370">
        <v>63257</v>
      </c>
      <c r="B83370">
        <v>83369</v>
      </c>
      <c r="C83370">
        <v>3</v>
      </c>
      <c r="D83370">
        <v>323.99400000000003</v>
      </c>
      <c r="E83370">
        <v>971.98199999999997</v>
      </c>
      <c r="F83370" s="1">
        <v>39479</v>
      </c>
      <c r="G83370">
        <v>5</v>
      </c>
      <c r="H83370">
        <v>276</v>
      </c>
      <c r="I83370">
        <v>54368.508000000002</v>
      </c>
      <c r="J83370">
        <v>5208.7267000000002</v>
      </c>
      <c r="K83370">
        <v>1627.7271000000001</v>
      </c>
      <c r="L83370">
        <v>61204.961799999997</v>
      </c>
    </row>
    <row r="83371" spans="1:12" x14ac:dyDescent="0.3">
      <c r="A83371">
        <v>63257</v>
      </c>
      <c r="B83371">
        <v>83370</v>
      </c>
      <c r="C83371">
        <v>1</v>
      </c>
      <c r="D83371">
        <v>4.7699999999999996</v>
      </c>
      <c r="E83371">
        <v>4.7699999999999996</v>
      </c>
      <c r="F83371" s="1">
        <v>39479</v>
      </c>
      <c r="G83371">
        <v>5</v>
      </c>
      <c r="H83371">
        <v>276</v>
      </c>
      <c r="I83371">
        <v>54368.508000000002</v>
      </c>
      <c r="J83371">
        <v>5208.7267000000002</v>
      </c>
      <c r="K83371">
        <v>1627.7271000000001</v>
      </c>
      <c r="L83371">
        <v>61204.961799999997</v>
      </c>
    </row>
    <row r="83372" spans="1:12" x14ac:dyDescent="0.3">
      <c r="A83372">
        <v>63257</v>
      </c>
      <c r="B83372">
        <v>83371</v>
      </c>
      <c r="C83372">
        <v>3</v>
      </c>
      <c r="D83372">
        <v>323.99400000000003</v>
      </c>
      <c r="E83372">
        <v>971.98199999999997</v>
      </c>
      <c r="F83372" s="1">
        <v>39479</v>
      </c>
      <c r="G83372">
        <v>5</v>
      </c>
      <c r="H83372">
        <v>276</v>
      </c>
      <c r="I83372">
        <v>54368.508000000002</v>
      </c>
      <c r="J83372">
        <v>5208.7267000000002</v>
      </c>
      <c r="K83372">
        <v>1627.7271000000001</v>
      </c>
      <c r="L83372">
        <v>61204.961799999997</v>
      </c>
    </row>
    <row r="83373" spans="1:12" x14ac:dyDescent="0.3">
      <c r="A83373">
        <v>63257</v>
      </c>
      <c r="B83373">
        <v>83372</v>
      </c>
      <c r="C83373">
        <v>10</v>
      </c>
      <c r="D83373">
        <v>5.3940000000000001</v>
      </c>
      <c r="E83373">
        <v>53.94</v>
      </c>
      <c r="F83373" s="1">
        <v>39479</v>
      </c>
      <c r="G83373">
        <v>5</v>
      </c>
      <c r="H83373">
        <v>276</v>
      </c>
      <c r="I83373">
        <v>54368.508000000002</v>
      </c>
      <c r="J83373">
        <v>5208.7267000000002</v>
      </c>
      <c r="K83373">
        <v>1627.7271000000001</v>
      </c>
      <c r="L83373">
        <v>61204.961799999997</v>
      </c>
    </row>
    <row r="83374" spans="1:12" x14ac:dyDescent="0.3">
      <c r="A83374">
        <v>63257</v>
      </c>
      <c r="B83374">
        <v>83373</v>
      </c>
      <c r="C83374">
        <v>6</v>
      </c>
      <c r="D83374">
        <v>1020.5940000000001</v>
      </c>
      <c r="E83374">
        <v>6123.5640000000003</v>
      </c>
      <c r="F83374" s="1">
        <v>39479</v>
      </c>
      <c r="G83374">
        <v>5</v>
      </c>
      <c r="H83374">
        <v>276</v>
      </c>
      <c r="I83374">
        <v>54368.508000000002</v>
      </c>
      <c r="J83374">
        <v>5208.7267000000002</v>
      </c>
      <c r="K83374">
        <v>1627.7271000000001</v>
      </c>
      <c r="L83374">
        <v>61204.961799999997</v>
      </c>
    </row>
    <row r="83375" spans="1:12" x14ac:dyDescent="0.3">
      <c r="A83375">
        <v>63257</v>
      </c>
      <c r="B83375">
        <v>83374</v>
      </c>
      <c r="C83375">
        <v>3</v>
      </c>
      <c r="D83375">
        <v>1020.5940000000001</v>
      </c>
      <c r="E83375">
        <v>3061.7820000000002</v>
      </c>
      <c r="F83375" s="1">
        <v>39479</v>
      </c>
      <c r="G83375">
        <v>5</v>
      </c>
      <c r="H83375">
        <v>276</v>
      </c>
      <c r="I83375">
        <v>54368.508000000002</v>
      </c>
      <c r="J83375">
        <v>5208.7267000000002</v>
      </c>
      <c r="K83375">
        <v>1627.7271000000001</v>
      </c>
      <c r="L83375">
        <v>61204.961799999997</v>
      </c>
    </row>
    <row r="83376" spans="1:12" x14ac:dyDescent="0.3">
      <c r="A83376">
        <v>63257</v>
      </c>
      <c r="B83376">
        <v>83375</v>
      </c>
      <c r="C83376">
        <v>2</v>
      </c>
      <c r="D83376">
        <v>323.99400000000003</v>
      </c>
      <c r="E83376">
        <v>647.98800000000006</v>
      </c>
      <c r="F83376" s="1">
        <v>39479</v>
      </c>
      <c r="G83376">
        <v>5</v>
      </c>
      <c r="H83376">
        <v>276</v>
      </c>
      <c r="I83376">
        <v>54368.508000000002</v>
      </c>
      <c r="J83376">
        <v>5208.7267000000002</v>
      </c>
      <c r="K83376">
        <v>1627.7271000000001</v>
      </c>
      <c r="L83376">
        <v>61204.961799999997</v>
      </c>
    </row>
    <row r="83377" spans="1:12" x14ac:dyDescent="0.3">
      <c r="A83377">
        <v>63257</v>
      </c>
      <c r="B83377">
        <v>83376</v>
      </c>
      <c r="C83377">
        <v>3</v>
      </c>
      <c r="D83377">
        <v>20.994</v>
      </c>
      <c r="E83377">
        <v>62.981999999999999</v>
      </c>
      <c r="F83377" s="1">
        <v>39479</v>
      </c>
      <c r="G83377">
        <v>5</v>
      </c>
      <c r="H83377">
        <v>276</v>
      </c>
      <c r="I83377">
        <v>54368.508000000002</v>
      </c>
      <c r="J83377">
        <v>5208.7267000000002</v>
      </c>
      <c r="K83377">
        <v>1627.7271000000001</v>
      </c>
      <c r="L83377">
        <v>61204.961799999997</v>
      </c>
    </row>
    <row r="83378" spans="1:12" x14ac:dyDescent="0.3">
      <c r="A83378">
        <v>63257</v>
      </c>
      <c r="B83378">
        <v>83377</v>
      </c>
      <c r="C83378">
        <v>3</v>
      </c>
      <c r="D83378">
        <v>672.29399999999998</v>
      </c>
      <c r="E83378">
        <v>2016.8820000000001</v>
      </c>
      <c r="F83378" s="1">
        <v>39479</v>
      </c>
      <c r="G83378">
        <v>5</v>
      </c>
      <c r="H83378">
        <v>276</v>
      </c>
      <c r="I83378">
        <v>54368.508000000002</v>
      </c>
      <c r="J83378">
        <v>5208.7267000000002</v>
      </c>
      <c r="K83378">
        <v>1627.7271000000001</v>
      </c>
      <c r="L83378">
        <v>61204.961799999997</v>
      </c>
    </row>
    <row r="83379" spans="1:12" x14ac:dyDescent="0.3">
      <c r="A83379">
        <v>63257</v>
      </c>
      <c r="B83379">
        <v>83378</v>
      </c>
      <c r="C83379">
        <v>5</v>
      </c>
      <c r="D83379">
        <v>5.3940000000000001</v>
      </c>
      <c r="E83379">
        <v>26.97</v>
      </c>
      <c r="F83379" s="1">
        <v>39479</v>
      </c>
      <c r="G83379">
        <v>5</v>
      </c>
      <c r="H83379">
        <v>276</v>
      </c>
      <c r="I83379">
        <v>54368.508000000002</v>
      </c>
      <c r="J83379">
        <v>5208.7267000000002</v>
      </c>
      <c r="K83379">
        <v>1627.7271000000001</v>
      </c>
      <c r="L83379">
        <v>61204.961799999997</v>
      </c>
    </row>
    <row r="83380" spans="1:12" x14ac:dyDescent="0.3">
      <c r="A83380">
        <v>63257</v>
      </c>
      <c r="B83380">
        <v>83379</v>
      </c>
      <c r="C83380">
        <v>2</v>
      </c>
      <c r="D83380">
        <v>29.994</v>
      </c>
      <c r="E83380">
        <v>59.988</v>
      </c>
      <c r="F83380" s="1">
        <v>39479</v>
      </c>
      <c r="G83380">
        <v>5</v>
      </c>
      <c r="H83380">
        <v>276</v>
      </c>
      <c r="I83380">
        <v>54368.508000000002</v>
      </c>
      <c r="J83380">
        <v>5208.7267000000002</v>
      </c>
      <c r="K83380">
        <v>1627.7271000000001</v>
      </c>
      <c r="L83380">
        <v>61204.961799999997</v>
      </c>
    </row>
    <row r="83381" spans="1:12" x14ac:dyDescent="0.3">
      <c r="A83381">
        <v>63257</v>
      </c>
      <c r="B83381">
        <v>83380</v>
      </c>
      <c r="C83381">
        <v>5</v>
      </c>
      <c r="D83381">
        <v>1466.01</v>
      </c>
      <c r="E83381">
        <v>7330.05</v>
      </c>
      <c r="F83381" s="1">
        <v>39479</v>
      </c>
      <c r="G83381">
        <v>5</v>
      </c>
      <c r="H83381">
        <v>276</v>
      </c>
      <c r="I83381">
        <v>54368.508000000002</v>
      </c>
      <c r="J83381">
        <v>5208.7267000000002</v>
      </c>
      <c r="K83381">
        <v>1627.7271000000001</v>
      </c>
      <c r="L83381">
        <v>61204.961799999997</v>
      </c>
    </row>
    <row r="83382" spans="1:12" x14ac:dyDescent="0.3">
      <c r="A83382">
        <v>63257</v>
      </c>
      <c r="B83382">
        <v>83381</v>
      </c>
      <c r="C83382">
        <v>2</v>
      </c>
      <c r="D83382">
        <v>24.294</v>
      </c>
      <c r="E83382">
        <v>48.588000000000001</v>
      </c>
      <c r="F83382" s="1">
        <v>39479</v>
      </c>
      <c r="G83382">
        <v>5</v>
      </c>
      <c r="H83382">
        <v>276</v>
      </c>
      <c r="I83382">
        <v>54368.508000000002</v>
      </c>
      <c r="J83382">
        <v>5208.7267000000002</v>
      </c>
      <c r="K83382">
        <v>1627.7271000000001</v>
      </c>
      <c r="L83382">
        <v>61204.961799999997</v>
      </c>
    </row>
    <row r="83383" spans="1:12" x14ac:dyDescent="0.3">
      <c r="A83383">
        <v>63258</v>
      </c>
      <c r="B83383">
        <v>83382</v>
      </c>
      <c r="C83383">
        <v>1</v>
      </c>
      <c r="D83383">
        <v>445.41</v>
      </c>
      <c r="E83383">
        <v>445.41</v>
      </c>
      <c r="F83383" s="1">
        <v>39479</v>
      </c>
      <c r="G83383">
        <v>5</v>
      </c>
      <c r="H83383">
        <v>275</v>
      </c>
      <c r="I83383">
        <v>1875.8520000000001</v>
      </c>
      <c r="J83383">
        <v>180.08179999999999</v>
      </c>
      <c r="K83383">
        <v>56.275599999999997</v>
      </c>
      <c r="L83383">
        <v>2112.2094000000002</v>
      </c>
    </row>
    <row r="83384" spans="1:12" x14ac:dyDescent="0.3">
      <c r="A83384">
        <v>63258</v>
      </c>
      <c r="B83384">
        <v>83383</v>
      </c>
      <c r="C83384">
        <v>1</v>
      </c>
      <c r="D83384">
        <v>1430.442</v>
      </c>
      <c r="E83384">
        <v>1430.442</v>
      </c>
      <c r="F83384" s="1">
        <v>39479</v>
      </c>
      <c r="G83384">
        <v>5</v>
      </c>
      <c r="H83384">
        <v>275</v>
      </c>
      <c r="I83384">
        <v>1875.8520000000001</v>
      </c>
      <c r="J83384">
        <v>180.08179999999999</v>
      </c>
      <c r="K83384">
        <v>56.275599999999997</v>
      </c>
      <c r="L83384">
        <v>2112.2094000000002</v>
      </c>
    </row>
    <row r="83385" spans="1:12" x14ac:dyDescent="0.3">
      <c r="A83385">
        <v>63259</v>
      </c>
      <c r="B83385">
        <v>83384</v>
      </c>
      <c r="C83385">
        <v>1</v>
      </c>
      <c r="D83385">
        <v>323.99400000000003</v>
      </c>
      <c r="E83385">
        <v>323.99400000000003</v>
      </c>
      <c r="F83385" s="1">
        <v>39479</v>
      </c>
      <c r="G83385">
        <v>5</v>
      </c>
      <c r="H83385">
        <v>279</v>
      </c>
      <c r="I83385">
        <v>323.99400000000003</v>
      </c>
      <c r="J83385">
        <v>31.103400000000001</v>
      </c>
      <c r="K83385">
        <v>9.7197999999999993</v>
      </c>
      <c r="L83385">
        <v>364.81720000000001</v>
      </c>
    </row>
    <row r="83386" spans="1:12" x14ac:dyDescent="0.3">
      <c r="A83386">
        <v>63260</v>
      </c>
      <c r="B83386">
        <v>83385</v>
      </c>
      <c r="C83386">
        <v>1</v>
      </c>
      <c r="D83386">
        <v>672.29399999999998</v>
      </c>
      <c r="E83386">
        <v>672.29399999999998</v>
      </c>
      <c r="F83386" s="1">
        <v>39479</v>
      </c>
      <c r="G83386">
        <v>5</v>
      </c>
      <c r="H83386">
        <v>288</v>
      </c>
      <c r="I83386">
        <v>1804.65</v>
      </c>
      <c r="J83386">
        <v>173.5444</v>
      </c>
      <c r="K83386">
        <v>54.232599999999998</v>
      </c>
      <c r="L83386">
        <v>2032.4269999999999</v>
      </c>
    </row>
    <row r="83387" spans="1:12" x14ac:dyDescent="0.3">
      <c r="A83387">
        <v>63260</v>
      </c>
      <c r="B83387">
        <v>83386</v>
      </c>
      <c r="C83387">
        <v>1</v>
      </c>
      <c r="D83387">
        <v>1020.5940000000001</v>
      </c>
      <c r="E83387">
        <v>1020.5940000000001</v>
      </c>
      <c r="F83387" s="1">
        <v>39479</v>
      </c>
      <c r="G83387">
        <v>5</v>
      </c>
      <c r="H83387">
        <v>288</v>
      </c>
      <c r="I83387">
        <v>1804.65</v>
      </c>
      <c r="J83387">
        <v>173.5444</v>
      </c>
      <c r="K83387">
        <v>54.232599999999998</v>
      </c>
      <c r="L83387">
        <v>2032.4269999999999</v>
      </c>
    </row>
    <row r="83388" spans="1:12" x14ac:dyDescent="0.3">
      <c r="A83388">
        <v>63260</v>
      </c>
      <c r="B83388">
        <v>83387</v>
      </c>
      <c r="C83388">
        <v>3</v>
      </c>
      <c r="D83388">
        <v>37.253999999999998</v>
      </c>
      <c r="E83388">
        <v>111.762</v>
      </c>
      <c r="F83388" s="1">
        <v>39479</v>
      </c>
      <c r="G83388">
        <v>5</v>
      </c>
      <c r="H83388">
        <v>288</v>
      </c>
      <c r="I83388">
        <v>1804.65</v>
      </c>
      <c r="J83388">
        <v>173.5444</v>
      </c>
      <c r="K83388">
        <v>54.232599999999998</v>
      </c>
      <c r="L83388">
        <v>2032.4269999999999</v>
      </c>
    </row>
    <row r="83389" spans="1:12" x14ac:dyDescent="0.3">
      <c r="A83389">
        <v>63261</v>
      </c>
      <c r="B83389">
        <v>83388</v>
      </c>
      <c r="C83389">
        <v>3</v>
      </c>
      <c r="D83389">
        <v>48.594000000000001</v>
      </c>
      <c r="E83389">
        <v>145.78200000000001</v>
      </c>
      <c r="F83389" s="1">
        <v>39479</v>
      </c>
      <c r="G83389">
        <v>5</v>
      </c>
      <c r="H83389">
        <v>276</v>
      </c>
      <c r="I83389">
        <v>6708.78</v>
      </c>
      <c r="J83389">
        <v>646.53240000000005</v>
      </c>
      <c r="K83389">
        <v>202.04140000000001</v>
      </c>
      <c r="L83389">
        <v>7557.3537999999999</v>
      </c>
    </row>
    <row r="83390" spans="1:12" x14ac:dyDescent="0.3">
      <c r="A83390">
        <v>63261</v>
      </c>
      <c r="B83390">
        <v>83389</v>
      </c>
      <c r="C83390">
        <v>3</v>
      </c>
      <c r="D83390">
        <v>1020.5940000000001</v>
      </c>
      <c r="E83390">
        <v>3061.7820000000002</v>
      </c>
      <c r="F83390" s="1">
        <v>39479</v>
      </c>
      <c r="G83390">
        <v>5</v>
      </c>
      <c r="H83390">
        <v>276</v>
      </c>
      <c r="I83390">
        <v>6708.78</v>
      </c>
      <c r="J83390">
        <v>646.53240000000005</v>
      </c>
      <c r="K83390">
        <v>202.04140000000001</v>
      </c>
      <c r="L83390">
        <v>7557.3537999999999</v>
      </c>
    </row>
    <row r="83391" spans="1:12" x14ac:dyDescent="0.3">
      <c r="A83391">
        <v>63261</v>
      </c>
      <c r="B83391">
        <v>83390</v>
      </c>
      <c r="C83391">
        <v>2</v>
      </c>
      <c r="D83391">
        <v>672.29399999999998</v>
      </c>
      <c r="E83391">
        <v>1344.588</v>
      </c>
      <c r="F83391" s="1">
        <v>39479</v>
      </c>
      <c r="G83391">
        <v>5</v>
      </c>
      <c r="H83391">
        <v>276</v>
      </c>
      <c r="I83391">
        <v>6708.78</v>
      </c>
      <c r="J83391">
        <v>646.53240000000005</v>
      </c>
      <c r="K83391">
        <v>202.04140000000001</v>
      </c>
      <c r="L83391">
        <v>7557.3537999999999</v>
      </c>
    </row>
    <row r="83392" spans="1:12" x14ac:dyDescent="0.3">
      <c r="A83392">
        <v>63261</v>
      </c>
      <c r="B83392">
        <v>83391</v>
      </c>
      <c r="C83392">
        <v>2</v>
      </c>
      <c r="D83392">
        <v>5.3940000000000001</v>
      </c>
      <c r="E83392">
        <v>10.788</v>
      </c>
      <c r="F83392" s="1">
        <v>39479</v>
      </c>
      <c r="G83392">
        <v>5</v>
      </c>
      <c r="H83392">
        <v>276</v>
      </c>
      <c r="I83392">
        <v>6708.78</v>
      </c>
      <c r="J83392">
        <v>646.53240000000005</v>
      </c>
      <c r="K83392">
        <v>202.04140000000001</v>
      </c>
      <c r="L83392">
        <v>7557.3537999999999</v>
      </c>
    </row>
    <row r="83393" spans="1:12" x14ac:dyDescent="0.3">
      <c r="A83393">
        <v>63261</v>
      </c>
      <c r="B83393">
        <v>83392</v>
      </c>
      <c r="C83393">
        <v>2</v>
      </c>
      <c r="D83393">
        <v>323.99400000000003</v>
      </c>
      <c r="E83393">
        <v>647.98800000000006</v>
      </c>
      <c r="F83393" s="1">
        <v>39479</v>
      </c>
      <c r="G83393">
        <v>5</v>
      </c>
      <c r="H83393">
        <v>276</v>
      </c>
      <c r="I83393">
        <v>6708.78</v>
      </c>
      <c r="J83393">
        <v>646.53240000000005</v>
      </c>
      <c r="K83393">
        <v>202.04140000000001</v>
      </c>
      <c r="L83393">
        <v>7557.3537999999999</v>
      </c>
    </row>
    <row r="83394" spans="1:12" x14ac:dyDescent="0.3">
      <c r="A83394">
        <v>63261</v>
      </c>
      <c r="B83394">
        <v>83393</v>
      </c>
      <c r="C83394">
        <v>1</v>
      </c>
      <c r="D83394">
        <v>356.89800000000002</v>
      </c>
      <c r="E83394">
        <v>356.89800000000002</v>
      </c>
      <c r="F83394" s="1">
        <v>39479</v>
      </c>
      <c r="G83394">
        <v>5</v>
      </c>
      <c r="H83394">
        <v>276</v>
      </c>
      <c r="I83394">
        <v>6708.78</v>
      </c>
      <c r="J83394">
        <v>646.53240000000005</v>
      </c>
      <c r="K83394">
        <v>202.04140000000001</v>
      </c>
      <c r="L83394">
        <v>7557.3537999999999</v>
      </c>
    </row>
    <row r="83395" spans="1:12" x14ac:dyDescent="0.3">
      <c r="A83395">
        <v>63261</v>
      </c>
      <c r="B83395">
        <v>83394</v>
      </c>
      <c r="C83395">
        <v>3</v>
      </c>
      <c r="D83395">
        <v>37.253999999999998</v>
      </c>
      <c r="E83395">
        <v>111.762</v>
      </c>
      <c r="F83395" s="1">
        <v>39479</v>
      </c>
      <c r="G83395">
        <v>5</v>
      </c>
      <c r="H83395">
        <v>276</v>
      </c>
      <c r="I83395">
        <v>6708.78</v>
      </c>
      <c r="J83395">
        <v>646.53240000000005</v>
      </c>
      <c r="K83395">
        <v>202.04140000000001</v>
      </c>
      <c r="L83395">
        <v>7557.3537999999999</v>
      </c>
    </row>
    <row r="83396" spans="1:12" x14ac:dyDescent="0.3">
      <c r="A83396">
        <v>63261</v>
      </c>
      <c r="B83396">
        <v>83395</v>
      </c>
      <c r="C83396">
        <v>1</v>
      </c>
      <c r="D83396">
        <v>356.89800000000002</v>
      </c>
      <c r="E83396">
        <v>356.89800000000002</v>
      </c>
      <c r="F83396" s="1">
        <v>39479</v>
      </c>
      <c r="G83396">
        <v>5</v>
      </c>
      <c r="H83396">
        <v>276</v>
      </c>
      <c r="I83396">
        <v>6708.78</v>
      </c>
      <c r="J83396">
        <v>646.53240000000005</v>
      </c>
      <c r="K83396">
        <v>202.04140000000001</v>
      </c>
      <c r="L83396">
        <v>7557.3537999999999</v>
      </c>
    </row>
    <row r="83397" spans="1:12" x14ac:dyDescent="0.3">
      <c r="A83397">
        <v>63261</v>
      </c>
      <c r="B83397">
        <v>83396</v>
      </c>
      <c r="C83397">
        <v>1</v>
      </c>
      <c r="D83397">
        <v>672.29399999999998</v>
      </c>
      <c r="E83397">
        <v>672.29399999999998</v>
      </c>
      <c r="F83397" s="1">
        <v>39479</v>
      </c>
      <c r="G83397">
        <v>5</v>
      </c>
      <c r="H83397">
        <v>276</v>
      </c>
      <c r="I83397">
        <v>6708.78</v>
      </c>
      <c r="J83397">
        <v>646.53240000000005</v>
      </c>
      <c r="K83397">
        <v>202.04140000000001</v>
      </c>
      <c r="L83397">
        <v>7557.3537999999999</v>
      </c>
    </row>
    <row r="83398" spans="1:12" x14ac:dyDescent="0.3">
      <c r="A83398">
        <v>63262</v>
      </c>
      <c r="B83398">
        <v>83397</v>
      </c>
      <c r="C83398">
        <v>3</v>
      </c>
      <c r="D83398">
        <v>1466.01</v>
      </c>
      <c r="E83398">
        <v>4398.03</v>
      </c>
      <c r="F83398" s="1">
        <v>39479</v>
      </c>
      <c r="G83398">
        <v>5</v>
      </c>
      <c r="H83398">
        <v>275</v>
      </c>
      <c r="I83398">
        <v>27709.218000000001</v>
      </c>
      <c r="J83398">
        <v>2660.5385000000001</v>
      </c>
      <c r="K83398">
        <v>831.41830000000004</v>
      </c>
      <c r="L83398">
        <v>31201.174800000001</v>
      </c>
    </row>
    <row r="83399" spans="1:12" x14ac:dyDescent="0.3">
      <c r="A83399">
        <v>63262</v>
      </c>
      <c r="B83399">
        <v>83398</v>
      </c>
      <c r="C83399">
        <v>1</v>
      </c>
      <c r="D83399">
        <v>1020.5940000000001</v>
      </c>
      <c r="E83399">
        <v>1020.5940000000001</v>
      </c>
      <c r="F83399" s="1">
        <v>39479</v>
      </c>
      <c r="G83399">
        <v>5</v>
      </c>
      <c r="H83399">
        <v>275</v>
      </c>
      <c r="I83399">
        <v>27709.218000000001</v>
      </c>
      <c r="J83399">
        <v>2660.5385000000001</v>
      </c>
      <c r="K83399">
        <v>831.41830000000004</v>
      </c>
      <c r="L83399">
        <v>31201.174800000001</v>
      </c>
    </row>
    <row r="83400" spans="1:12" x14ac:dyDescent="0.3">
      <c r="A83400">
        <v>63262</v>
      </c>
      <c r="B83400">
        <v>83399</v>
      </c>
      <c r="C83400">
        <v>2</v>
      </c>
      <c r="D83400">
        <v>672.29399999999998</v>
      </c>
      <c r="E83400">
        <v>1344.588</v>
      </c>
      <c r="F83400" s="1">
        <v>39479</v>
      </c>
      <c r="G83400">
        <v>5</v>
      </c>
      <c r="H83400">
        <v>275</v>
      </c>
      <c r="I83400">
        <v>27709.218000000001</v>
      </c>
      <c r="J83400">
        <v>2660.5385000000001</v>
      </c>
      <c r="K83400">
        <v>831.41830000000004</v>
      </c>
      <c r="L83400">
        <v>31201.174800000001</v>
      </c>
    </row>
    <row r="83401" spans="1:12" x14ac:dyDescent="0.3">
      <c r="A83401">
        <v>63262</v>
      </c>
      <c r="B83401">
        <v>83400</v>
      </c>
      <c r="C83401">
        <v>1</v>
      </c>
      <c r="D83401">
        <v>1466.01</v>
      </c>
      <c r="E83401">
        <v>1466.01</v>
      </c>
      <c r="F83401" s="1">
        <v>39479</v>
      </c>
      <c r="G83401">
        <v>5</v>
      </c>
      <c r="H83401">
        <v>275</v>
      </c>
      <c r="I83401">
        <v>27709.218000000001</v>
      </c>
      <c r="J83401">
        <v>2660.5385000000001</v>
      </c>
      <c r="K83401">
        <v>831.41830000000004</v>
      </c>
      <c r="L83401">
        <v>31201.174800000001</v>
      </c>
    </row>
    <row r="83402" spans="1:12" x14ac:dyDescent="0.3">
      <c r="A83402">
        <v>63262</v>
      </c>
      <c r="B83402">
        <v>83401</v>
      </c>
      <c r="C83402">
        <v>3</v>
      </c>
      <c r="D83402">
        <v>323.99400000000003</v>
      </c>
      <c r="E83402">
        <v>971.98199999999997</v>
      </c>
      <c r="F83402" s="1">
        <v>39479</v>
      </c>
      <c r="G83402">
        <v>5</v>
      </c>
      <c r="H83402">
        <v>275</v>
      </c>
      <c r="I83402">
        <v>27709.218000000001</v>
      </c>
      <c r="J83402">
        <v>2660.5385000000001</v>
      </c>
      <c r="K83402">
        <v>831.41830000000004</v>
      </c>
      <c r="L83402">
        <v>31201.174800000001</v>
      </c>
    </row>
    <row r="83403" spans="1:12" x14ac:dyDescent="0.3">
      <c r="A83403">
        <v>63262</v>
      </c>
      <c r="B83403">
        <v>83402</v>
      </c>
      <c r="C83403">
        <v>3</v>
      </c>
      <c r="D83403">
        <v>1466.01</v>
      </c>
      <c r="E83403">
        <v>4398.03</v>
      </c>
      <c r="F83403" s="1">
        <v>39479</v>
      </c>
      <c r="G83403">
        <v>5</v>
      </c>
      <c r="H83403">
        <v>275</v>
      </c>
      <c r="I83403">
        <v>27709.218000000001</v>
      </c>
      <c r="J83403">
        <v>2660.5385000000001</v>
      </c>
      <c r="K83403">
        <v>831.41830000000004</v>
      </c>
      <c r="L83403">
        <v>31201.174800000001</v>
      </c>
    </row>
    <row r="83404" spans="1:12" x14ac:dyDescent="0.3">
      <c r="A83404">
        <v>63262</v>
      </c>
      <c r="B83404">
        <v>83403</v>
      </c>
      <c r="C83404">
        <v>3</v>
      </c>
      <c r="D83404">
        <v>48.594000000000001</v>
      </c>
      <c r="E83404">
        <v>145.78200000000001</v>
      </c>
      <c r="F83404" s="1">
        <v>39479</v>
      </c>
      <c r="G83404">
        <v>5</v>
      </c>
      <c r="H83404">
        <v>275</v>
      </c>
      <c r="I83404">
        <v>27709.218000000001</v>
      </c>
      <c r="J83404">
        <v>2660.5385000000001</v>
      </c>
      <c r="K83404">
        <v>831.41830000000004</v>
      </c>
      <c r="L83404">
        <v>31201.174800000001</v>
      </c>
    </row>
    <row r="83405" spans="1:12" x14ac:dyDescent="0.3">
      <c r="A83405">
        <v>63262</v>
      </c>
      <c r="B83405">
        <v>83404</v>
      </c>
      <c r="C83405">
        <v>2</v>
      </c>
      <c r="D83405">
        <v>672.29399999999998</v>
      </c>
      <c r="E83405">
        <v>1344.588</v>
      </c>
      <c r="F83405" s="1">
        <v>39479</v>
      </c>
      <c r="G83405">
        <v>5</v>
      </c>
      <c r="H83405">
        <v>275</v>
      </c>
      <c r="I83405">
        <v>27709.218000000001</v>
      </c>
      <c r="J83405">
        <v>2660.5385000000001</v>
      </c>
      <c r="K83405">
        <v>831.41830000000004</v>
      </c>
      <c r="L83405">
        <v>31201.174800000001</v>
      </c>
    </row>
    <row r="83406" spans="1:12" x14ac:dyDescent="0.3">
      <c r="A83406">
        <v>63262</v>
      </c>
      <c r="B83406">
        <v>83405</v>
      </c>
      <c r="C83406">
        <v>5</v>
      </c>
      <c r="D83406">
        <v>1020.5940000000001</v>
      </c>
      <c r="E83406">
        <v>5102.97</v>
      </c>
      <c r="F83406" s="1">
        <v>39479</v>
      </c>
      <c r="G83406">
        <v>5</v>
      </c>
      <c r="H83406">
        <v>275</v>
      </c>
      <c r="I83406">
        <v>27709.218000000001</v>
      </c>
      <c r="J83406">
        <v>2660.5385000000001</v>
      </c>
      <c r="K83406">
        <v>831.41830000000004</v>
      </c>
      <c r="L83406">
        <v>31201.174800000001</v>
      </c>
    </row>
    <row r="83407" spans="1:12" x14ac:dyDescent="0.3">
      <c r="A83407">
        <v>63262</v>
      </c>
      <c r="B83407">
        <v>83406</v>
      </c>
      <c r="C83407">
        <v>1</v>
      </c>
      <c r="D83407">
        <v>672.29399999999998</v>
      </c>
      <c r="E83407">
        <v>672.29399999999998</v>
      </c>
      <c r="F83407" s="1">
        <v>39479</v>
      </c>
      <c r="G83407">
        <v>5</v>
      </c>
      <c r="H83407">
        <v>275</v>
      </c>
      <c r="I83407">
        <v>27709.218000000001</v>
      </c>
      <c r="J83407">
        <v>2660.5385000000001</v>
      </c>
      <c r="K83407">
        <v>831.41830000000004</v>
      </c>
      <c r="L83407">
        <v>31201.174800000001</v>
      </c>
    </row>
    <row r="83408" spans="1:12" x14ac:dyDescent="0.3">
      <c r="A83408">
        <v>63262</v>
      </c>
      <c r="B83408">
        <v>83407</v>
      </c>
      <c r="C83408">
        <v>1</v>
      </c>
      <c r="D83408">
        <v>1466.01</v>
      </c>
      <c r="E83408">
        <v>1466.01</v>
      </c>
      <c r="F83408" s="1">
        <v>39479</v>
      </c>
      <c r="G83408">
        <v>5</v>
      </c>
      <c r="H83408">
        <v>275</v>
      </c>
      <c r="I83408">
        <v>27709.218000000001</v>
      </c>
      <c r="J83408">
        <v>2660.5385000000001</v>
      </c>
      <c r="K83408">
        <v>831.41830000000004</v>
      </c>
      <c r="L83408">
        <v>31201.174800000001</v>
      </c>
    </row>
    <row r="83409" spans="1:12" x14ac:dyDescent="0.3">
      <c r="A83409">
        <v>63262</v>
      </c>
      <c r="B83409">
        <v>83408</v>
      </c>
      <c r="C83409">
        <v>1</v>
      </c>
      <c r="D83409">
        <v>323.99400000000003</v>
      </c>
      <c r="E83409">
        <v>323.99400000000003</v>
      </c>
      <c r="F83409" s="1">
        <v>39479</v>
      </c>
      <c r="G83409">
        <v>5</v>
      </c>
      <c r="H83409">
        <v>275</v>
      </c>
      <c r="I83409">
        <v>27709.218000000001</v>
      </c>
      <c r="J83409">
        <v>2660.5385000000001</v>
      </c>
      <c r="K83409">
        <v>831.41830000000004</v>
      </c>
      <c r="L83409">
        <v>31201.174800000001</v>
      </c>
    </row>
    <row r="83410" spans="1:12" x14ac:dyDescent="0.3">
      <c r="A83410">
        <v>63262</v>
      </c>
      <c r="B83410">
        <v>83409</v>
      </c>
      <c r="C83410">
        <v>1</v>
      </c>
      <c r="D83410">
        <v>1020.5940000000001</v>
      </c>
      <c r="E83410">
        <v>1020.5940000000001</v>
      </c>
      <c r="F83410" s="1">
        <v>39479</v>
      </c>
      <c r="G83410">
        <v>5</v>
      </c>
      <c r="H83410">
        <v>275</v>
      </c>
      <c r="I83410">
        <v>27709.218000000001</v>
      </c>
      <c r="J83410">
        <v>2660.5385000000001</v>
      </c>
      <c r="K83410">
        <v>831.41830000000004</v>
      </c>
      <c r="L83410">
        <v>31201.174800000001</v>
      </c>
    </row>
    <row r="83411" spans="1:12" x14ac:dyDescent="0.3">
      <c r="A83411">
        <v>63262</v>
      </c>
      <c r="B83411">
        <v>83410</v>
      </c>
      <c r="C83411">
        <v>2</v>
      </c>
      <c r="D83411">
        <v>323.99400000000003</v>
      </c>
      <c r="E83411">
        <v>647.98800000000006</v>
      </c>
      <c r="F83411" s="1">
        <v>39479</v>
      </c>
      <c r="G83411">
        <v>5</v>
      </c>
      <c r="H83411">
        <v>275</v>
      </c>
      <c r="I83411">
        <v>27709.218000000001</v>
      </c>
      <c r="J83411">
        <v>2660.5385000000001</v>
      </c>
      <c r="K83411">
        <v>831.41830000000004</v>
      </c>
      <c r="L83411">
        <v>31201.174800000001</v>
      </c>
    </row>
    <row r="83412" spans="1:12" x14ac:dyDescent="0.3">
      <c r="A83412">
        <v>63262</v>
      </c>
      <c r="B83412">
        <v>83411</v>
      </c>
      <c r="C83412">
        <v>1</v>
      </c>
      <c r="D83412">
        <v>24.294</v>
      </c>
      <c r="E83412">
        <v>24.294</v>
      </c>
      <c r="F83412" s="1">
        <v>39479</v>
      </c>
      <c r="G83412">
        <v>5</v>
      </c>
      <c r="H83412">
        <v>275</v>
      </c>
      <c r="I83412">
        <v>27709.218000000001</v>
      </c>
      <c r="J83412">
        <v>2660.5385000000001</v>
      </c>
      <c r="K83412">
        <v>831.41830000000004</v>
      </c>
      <c r="L83412">
        <v>31201.174800000001</v>
      </c>
    </row>
    <row r="83413" spans="1:12" x14ac:dyDescent="0.3">
      <c r="A83413">
        <v>63262</v>
      </c>
      <c r="B83413">
        <v>83412</v>
      </c>
      <c r="C83413">
        <v>1</v>
      </c>
      <c r="D83413">
        <v>323.99400000000003</v>
      </c>
      <c r="E83413">
        <v>323.99400000000003</v>
      </c>
      <c r="F83413" s="1">
        <v>39479</v>
      </c>
      <c r="G83413">
        <v>5</v>
      </c>
      <c r="H83413">
        <v>275</v>
      </c>
      <c r="I83413">
        <v>27709.218000000001</v>
      </c>
      <c r="J83413">
        <v>2660.5385000000001</v>
      </c>
      <c r="K83413">
        <v>831.41830000000004</v>
      </c>
      <c r="L83413">
        <v>31201.174800000001</v>
      </c>
    </row>
    <row r="83414" spans="1:12" x14ac:dyDescent="0.3">
      <c r="A83414">
        <v>63262</v>
      </c>
      <c r="B83414">
        <v>83413</v>
      </c>
      <c r="C83414">
        <v>2</v>
      </c>
      <c r="D83414">
        <v>672.29399999999998</v>
      </c>
      <c r="E83414">
        <v>1344.588</v>
      </c>
      <c r="F83414" s="1">
        <v>39479</v>
      </c>
      <c r="G83414">
        <v>5</v>
      </c>
      <c r="H83414">
        <v>275</v>
      </c>
      <c r="I83414">
        <v>27709.218000000001</v>
      </c>
      <c r="J83414">
        <v>2660.5385000000001</v>
      </c>
      <c r="K83414">
        <v>831.41830000000004</v>
      </c>
      <c r="L83414">
        <v>31201.174800000001</v>
      </c>
    </row>
    <row r="83415" spans="1:12" x14ac:dyDescent="0.3">
      <c r="A83415">
        <v>63262</v>
      </c>
      <c r="B83415">
        <v>83414</v>
      </c>
      <c r="C83415">
        <v>1</v>
      </c>
      <c r="D83415">
        <v>1020.5940000000001</v>
      </c>
      <c r="E83415">
        <v>1020.5940000000001</v>
      </c>
      <c r="F83415" s="1">
        <v>39479</v>
      </c>
      <c r="G83415">
        <v>5</v>
      </c>
      <c r="H83415">
        <v>275</v>
      </c>
      <c r="I83415">
        <v>27709.218000000001</v>
      </c>
      <c r="J83415">
        <v>2660.5385000000001</v>
      </c>
      <c r="K83415">
        <v>831.41830000000004</v>
      </c>
      <c r="L83415">
        <v>31201.174800000001</v>
      </c>
    </row>
    <row r="83416" spans="1:12" x14ac:dyDescent="0.3">
      <c r="A83416">
        <v>63262</v>
      </c>
      <c r="B83416">
        <v>83415</v>
      </c>
      <c r="C83416">
        <v>1</v>
      </c>
      <c r="D83416">
        <v>672.29399999999998</v>
      </c>
      <c r="E83416">
        <v>672.29399999999998</v>
      </c>
      <c r="F83416" s="1">
        <v>39479</v>
      </c>
      <c r="G83416">
        <v>5</v>
      </c>
      <c r="H83416">
        <v>275</v>
      </c>
      <c r="I83416">
        <v>27709.218000000001</v>
      </c>
      <c r="J83416">
        <v>2660.5385000000001</v>
      </c>
      <c r="K83416">
        <v>831.41830000000004</v>
      </c>
      <c r="L83416">
        <v>31201.174800000001</v>
      </c>
    </row>
    <row r="83417" spans="1:12" x14ac:dyDescent="0.3">
      <c r="A83417">
        <v>63263</v>
      </c>
      <c r="B83417">
        <v>83416</v>
      </c>
      <c r="C83417">
        <v>1</v>
      </c>
      <c r="D83417">
        <v>29.994</v>
      </c>
      <c r="E83417">
        <v>29.994</v>
      </c>
      <c r="F83417" s="1">
        <v>39479</v>
      </c>
      <c r="G83417">
        <v>5</v>
      </c>
      <c r="H83417">
        <v>281</v>
      </c>
      <c r="I83417">
        <v>21524.142</v>
      </c>
      <c r="J83417">
        <v>2077.1758</v>
      </c>
      <c r="K83417">
        <v>649.11739999999998</v>
      </c>
      <c r="L83417">
        <v>24250.4352</v>
      </c>
    </row>
    <row r="83418" spans="1:12" x14ac:dyDescent="0.3">
      <c r="A83418">
        <v>63263</v>
      </c>
      <c r="B83418">
        <v>83417</v>
      </c>
      <c r="C83418">
        <v>1</v>
      </c>
      <c r="D83418">
        <v>1020.5940000000001</v>
      </c>
      <c r="E83418">
        <v>1020.5940000000001</v>
      </c>
      <c r="F83418" s="1">
        <v>39479</v>
      </c>
      <c r="G83418">
        <v>5</v>
      </c>
      <c r="H83418">
        <v>281</v>
      </c>
      <c r="I83418">
        <v>21524.142</v>
      </c>
      <c r="J83418">
        <v>2077.1758</v>
      </c>
      <c r="K83418">
        <v>649.11739999999998</v>
      </c>
      <c r="L83418">
        <v>24250.4352</v>
      </c>
    </row>
    <row r="83419" spans="1:12" x14ac:dyDescent="0.3">
      <c r="A83419">
        <v>63263</v>
      </c>
      <c r="B83419">
        <v>83418</v>
      </c>
      <c r="C83419">
        <v>4</v>
      </c>
      <c r="D83419">
        <v>356.89800000000002</v>
      </c>
      <c r="E83419">
        <v>1427.5920000000001</v>
      </c>
      <c r="F83419" s="1">
        <v>39479</v>
      </c>
      <c r="G83419">
        <v>5</v>
      </c>
      <c r="H83419">
        <v>281</v>
      </c>
      <c r="I83419">
        <v>21524.142</v>
      </c>
      <c r="J83419">
        <v>2077.1758</v>
      </c>
      <c r="K83419">
        <v>649.11739999999998</v>
      </c>
      <c r="L83419">
        <v>24250.4352</v>
      </c>
    </row>
    <row r="83420" spans="1:12" x14ac:dyDescent="0.3">
      <c r="A83420">
        <v>63263</v>
      </c>
      <c r="B83420">
        <v>83419</v>
      </c>
      <c r="C83420">
        <v>3</v>
      </c>
      <c r="D83420">
        <v>356.89800000000002</v>
      </c>
      <c r="E83420">
        <v>1070.694</v>
      </c>
      <c r="F83420" s="1">
        <v>39479</v>
      </c>
      <c r="G83420">
        <v>5</v>
      </c>
      <c r="H83420">
        <v>281</v>
      </c>
      <c r="I83420">
        <v>21524.142</v>
      </c>
      <c r="J83420">
        <v>2077.1758</v>
      </c>
      <c r="K83420">
        <v>649.11739999999998</v>
      </c>
      <c r="L83420">
        <v>24250.4352</v>
      </c>
    </row>
    <row r="83421" spans="1:12" x14ac:dyDescent="0.3">
      <c r="A83421">
        <v>63263</v>
      </c>
      <c r="B83421">
        <v>83420</v>
      </c>
      <c r="C83421">
        <v>2</v>
      </c>
      <c r="D83421">
        <v>672.29399999999998</v>
      </c>
      <c r="E83421">
        <v>1344.588</v>
      </c>
      <c r="F83421" s="1">
        <v>39479</v>
      </c>
      <c r="G83421">
        <v>5</v>
      </c>
      <c r="H83421">
        <v>281</v>
      </c>
      <c r="I83421">
        <v>21524.142</v>
      </c>
      <c r="J83421">
        <v>2077.1758</v>
      </c>
      <c r="K83421">
        <v>649.11739999999998</v>
      </c>
      <c r="L83421">
        <v>24250.4352</v>
      </c>
    </row>
    <row r="83422" spans="1:12" x14ac:dyDescent="0.3">
      <c r="A83422">
        <v>63263</v>
      </c>
      <c r="B83422">
        <v>83421</v>
      </c>
      <c r="C83422">
        <v>1</v>
      </c>
      <c r="D83422">
        <v>323.99400000000003</v>
      </c>
      <c r="E83422">
        <v>323.99400000000003</v>
      </c>
      <c r="F83422" s="1">
        <v>39479</v>
      </c>
      <c r="G83422">
        <v>5</v>
      </c>
      <c r="H83422">
        <v>281</v>
      </c>
      <c r="I83422">
        <v>21524.142</v>
      </c>
      <c r="J83422">
        <v>2077.1758</v>
      </c>
      <c r="K83422">
        <v>649.11739999999998</v>
      </c>
      <c r="L83422">
        <v>24250.4352</v>
      </c>
    </row>
    <row r="83423" spans="1:12" x14ac:dyDescent="0.3">
      <c r="A83423">
        <v>63263</v>
      </c>
      <c r="B83423">
        <v>83422</v>
      </c>
      <c r="C83423">
        <v>1</v>
      </c>
      <c r="D83423">
        <v>202.33199999999999</v>
      </c>
      <c r="E83423">
        <v>202.33199999999999</v>
      </c>
      <c r="F83423" s="1">
        <v>39479</v>
      </c>
      <c r="G83423">
        <v>5</v>
      </c>
      <c r="H83423">
        <v>281</v>
      </c>
      <c r="I83423">
        <v>21524.142</v>
      </c>
      <c r="J83423">
        <v>2077.1758</v>
      </c>
      <c r="K83423">
        <v>649.11739999999998</v>
      </c>
      <c r="L83423">
        <v>24250.4352</v>
      </c>
    </row>
    <row r="83424" spans="1:12" x14ac:dyDescent="0.3">
      <c r="A83424">
        <v>63263</v>
      </c>
      <c r="B83424">
        <v>83423</v>
      </c>
      <c r="C83424">
        <v>1</v>
      </c>
      <c r="D83424">
        <v>1466.01</v>
      </c>
      <c r="E83424">
        <v>1466.01</v>
      </c>
      <c r="F83424" s="1">
        <v>39479</v>
      </c>
      <c r="G83424">
        <v>5</v>
      </c>
      <c r="H83424">
        <v>281</v>
      </c>
      <c r="I83424">
        <v>21524.142</v>
      </c>
      <c r="J83424">
        <v>2077.1758</v>
      </c>
      <c r="K83424">
        <v>649.11739999999998</v>
      </c>
      <c r="L83424">
        <v>24250.4352</v>
      </c>
    </row>
    <row r="83425" spans="1:12" x14ac:dyDescent="0.3">
      <c r="A83425">
        <v>63263</v>
      </c>
      <c r="B83425">
        <v>83424</v>
      </c>
      <c r="C83425">
        <v>3</v>
      </c>
      <c r="D83425">
        <v>323.99400000000003</v>
      </c>
      <c r="E83425">
        <v>971.98199999999997</v>
      </c>
      <c r="F83425" s="1">
        <v>39479</v>
      </c>
      <c r="G83425">
        <v>5</v>
      </c>
      <c r="H83425">
        <v>281</v>
      </c>
      <c r="I83425">
        <v>21524.142</v>
      </c>
      <c r="J83425">
        <v>2077.1758</v>
      </c>
      <c r="K83425">
        <v>649.11739999999998</v>
      </c>
      <c r="L83425">
        <v>24250.4352</v>
      </c>
    </row>
    <row r="83426" spans="1:12" x14ac:dyDescent="0.3">
      <c r="A83426">
        <v>63263</v>
      </c>
      <c r="B83426">
        <v>83425</v>
      </c>
      <c r="C83426">
        <v>5</v>
      </c>
      <c r="D83426">
        <v>1020.5940000000001</v>
      </c>
      <c r="E83426">
        <v>5102.97</v>
      </c>
      <c r="F83426" s="1">
        <v>39479</v>
      </c>
      <c r="G83426">
        <v>5</v>
      </c>
      <c r="H83426">
        <v>281</v>
      </c>
      <c r="I83426">
        <v>21524.142</v>
      </c>
      <c r="J83426">
        <v>2077.1758</v>
      </c>
      <c r="K83426">
        <v>649.11739999999998</v>
      </c>
      <c r="L83426">
        <v>24250.4352</v>
      </c>
    </row>
    <row r="83427" spans="1:12" x14ac:dyDescent="0.3">
      <c r="A83427">
        <v>63263</v>
      </c>
      <c r="B83427">
        <v>83426</v>
      </c>
      <c r="C83427">
        <v>1</v>
      </c>
      <c r="D83427">
        <v>672.29399999999998</v>
      </c>
      <c r="E83427">
        <v>672.29399999999998</v>
      </c>
      <c r="F83427" s="1">
        <v>39479</v>
      </c>
      <c r="G83427">
        <v>5</v>
      </c>
      <c r="H83427">
        <v>281</v>
      </c>
      <c r="I83427">
        <v>21524.142</v>
      </c>
      <c r="J83427">
        <v>2077.1758</v>
      </c>
      <c r="K83427">
        <v>649.11739999999998</v>
      </c>
      <c r="L83427">
        <v>24250.4352</v>
      </c>
    </row>
    <row r="83428" spans="1:12" x14ac:dyDescent="0.3">
      <c r="A83428">
        <v>63263</v>
      </c>
      <c r="B83428">
        <v>83427</v>
      </c>
      <c r="C83428">
        <v>1</v>
      </c>
      <c r="D83428">
        <v>672.29399999999998</v>
      </c>
      <c r="E83428">
        <v>672.29399999999998</v>
      </c>
      <c r="F83428" s="1">
        <v>39479</v>
      </c>
      <c r="G83428">
        <v>5</v>
      </c>
      <c r="H83428">
        <v>281</v>
      </c>
      <c r="I83428">
        <v>21524.142</v>
      </c>
      <c r="J83428">
        <v>2077.1758</v>
      </c>
      <c r="K83428">
        <v>649.11739999999998</v>
      </c>
      <c r="L83428">
        <v>24250.4352</v>
      </c>
    </row>
    <row r="83429" spans="1:12" x14ac:dyDescent="0.3">
      <c r="A83429">
        <v>63263</v>
      </c>
      <c r="B83429">
        <v>83428</v>
      </c>
      <c r="C83429">
        <v>1</v>
      </c>
      <c r="D83429">
        <v>1020.5940000000001</v>
      </c>
      <c r="E83429">
        <v>1020.5940000000001</v>
      </c>
      <c r="F83429" s="1">
        <v>39479</v>
      </c>
      <c r="G83429">
        <v>5</v>
      </c>
      <c r="H83429">
        <v>281</v>
      </c>
      <c r="I83429">
        <v>21524.142</v>
      </c>
      <c r="J83429">
        <v>2077.1758</v>
      </c>
      <c r="K83429">
        <v>649.11739999999998</v>
      </c>
      <c r="L83429">
        <v>24250.4352</v>
      </c>
    </row>
    <row r="83430" spans="1:12" x14ac:dyDescent="0.3">
      <c r="A83430">
        <v>63263</v>
      </c>
      <c r="B83430">
        <v>83429</v>
      </c>
      <c r="C83430">
        <v>4</v>
      </c>
      <c r="D83430">
        <v>356.89800000000002</v>
      </c>
      <c r="E83430">
        <v>1427.5920000000001</v>
      </c>
      <c r="F83430" s="1">
        <v>39479</v>
      </c>
      <c r="G83430">
        <v>5</v>
      </c>
      <c r="H83430">
        <v>281</v>
      </c>
      <c r="I83430">
        <v>21524.142</v>
      </c>
      <c r="J83430">
        <v>2077.1758</v>
      </c>
      <c r="K83430">
        <v>649.11739999999998</v>
      </c>
      <c r="L83430">
        <v>24250.4352</v>
      </c>
    </row>
    <row r="83431" spans="1:12" x14ac:dyDescent="0.3">
      <c r="A83431">
        <v>63263</v>
      </c>
      <c r="B83431">
        <v>83430</v>
      </c>
      <c r="C83431">
        <v>1</v>
      </c>
      <c r="D83431">
        <v>48.594000000000001</v>
      </c>
      <c r="E83431">
        <v>48.594000000000001</v>
      </c>
      <c r="F83431" s="1">
        <v>39479</v>
      </c>
      <c r="G83431">
        <v>5</v>
      </c>
      <c r="H83431">
        <v>281</v>
      </c>
      <c r="I83431">
        <v>21524.142</v>
      </c>
      <c r="J83431">
        <v>2077.1758</v>
      </c>
      <c r="K83431">
        <v>649.11739999999998</v>
      </c>
      <c r="L83431">
        <v>24250.4352</v>
      </c>
    </row>
    <row r="83432" spans="1:12" x14ac:dyDescent="0.3">
      <c r="A83432">
        <v>63263</v>
      </c>
      <c r="B83432">
        <v>83431</v>
      </c>
      <c r="C83432">
        <v>1</v>
      </c>
      <c r="D83432">
        <v>323.99400000000003</v>
      </c>
      <c r="E83432">
        <v>323.99400000000003</v>
      </c>
      <c r="F83432" s="1">
        <v>39479</v>
      </c>
      <c r="G83432">
        <v>5</v>
      </c>
      <c r="H83432">
        <v>281</v>
      </c>
      <c r="I83432">
        <v>21524.142</v>
      </c>
      <c r="J83432">
        <v>2077.1758</v>
      </c>
      <c r="K83432">
        <v>649.11739999999998</v>
      </c>
      <c r="L83432">
        <v>24250.4352</v>
      </c>
    </row>
    <row r="83433" spans="1:12" x14ac:dyDescent="0.3">
      <c r="A83433">
        <v>63263</v>
      </c>
      <c r="B83433">
        <v>83432</v>
      </c>
      <c r="C83433">
        <v>3</v>
      </c>
      <c r="D83433">
        <v>1466.01</v>
      </c>
      <c r="E83433">
        <v>4398.03</v>
      </c>
      <c r="F83433" s="1">
        <v>39479</v>
      </c>
      <c r="G83433">
        <v>5</v>
      </c>
      <c r="H83433">
        <v>281</v>
      </c>
      <c r="I83433">
        <v>21524.142</v>
      </c>
      <c r="J83433">
        <v>2077.1758</v>
      </c>
      <c r="K83433">
        <v>649.11739999999998</v>
      </c>
      <c r="L83433">
        <v>24250.4352</v>
      </c>
    </row>
    <row r="83434" spans="1:12" x14ac:dyDescent="0.3">
      <c r="A83434">
        <v>63264</v>
      </c>
      <c r="B83434">
        <v>83433</v>
      </c>
      <c r="C83434">
        <v>2</v>
      </c>
      <c r="D83434">
        <v>37.253999999999998</v>
      </c>
      <c r="E83434">
        <v>74.507999999999996</v>
      </c>
      <c r="F83434" s="1">
        <v>39479</v>
      </c>
      <c r="G83434">
        <v>5</v>
      </c>
      <c r="H83434">
        <v>277</v>
      </c>
      <c r="I83434">
        <v>3856.848</v>
      </c>
      <c r="J83434">
        <v>370.99560000000002</v>
      </c>
      <c r="K83434">
        <v>115.9361</v>
      </c>
      <c r="L83434">
        <v>4343.7797</v>
      </c>
    </row>
    <row r="83435" spans="1:12" x14ac:dyDescent="0.3">
      <c r="A83435">
        <v>63264</v>
      </c>
      <c r="B83435">
        <v>83434</v>
      </c>
      <c r="C83435">
        <v>2</v>
      </c>
      <c r="D83435">
        <v>1466.01</v>
      </c>
      <c r="E83435">
        <v>2932.02</v>
      </c>
      <c r="F83435" s="1">
        <v>39479</v>
      </c>
      <c r="G83435">
        <v>5</v>
      </c>
      <c r="H83435">
        <v>277</v>
      </c>
      <c r="I83435">
        <v>3856.848</v>
      </c>
      <c r="J83435">
        <v>370.99560000000002</v>
      </c>
      <c r="K83435">
        <v>115.9361</v>
      </c>
      <c r="L83435">
        <v>4343.7797</v>
      </c>
    </row>
    <row r="83436" spans="1:12" x14ac:dyDescent="0.3">
      <c r="A83436">
        <v>63264</v>
      </c>
      <c r="B83436">
        <v>83435</v>
      </c>
      <c r="C83436">
        <v>2</v>
      </c>
      <c r="D83436">
        <v>323.99400000000003</v>
      </c>
      <c r="E83436">
        <v>647.98800000000006</v>
      </c>
      <c r="F83436" s="1">
        <v>39479</v>
      </c>
      <c r="G83436">
        <v>5</v>
      </c>
      <c r="H83436">
        <v>277</v>
      </c>
      <c r="I83436">
        <v>3856.848</v>
      </c>
      <c r="J83436">
        <v>370.99560000000002</v>
      </c>
      <c r="K83436">
        <v>115.9361</v>
      </c>
      <c r="L83436">
        <v>4343.7797</v>
      </c>
    </row>
    <row r="83437" spans="1:12" x14ac:dyDescent="0.3">
      <c r="A83437">
        <v>63264</v>
      </c>
      <c r="B83437">
        <v>83436</v>
      </c>
      <c r="C83437">
        <v>1</v>
      </c>
      <c r="D83437">
        <v>202.33199999999999</v>
      </c>
      <c r="E83437">
        <v>202.33199999999999</v>
      </c>
      <c r="F83437" s="1">
        <v>39479</v>
      </c>
      <c r="G83437">
        <v>5</v>
      </c>
      <c r="H83437">
        <v>277</v>
      </c>
      <c r="I83437">
        <v>3856.848</v>
      </c>
      <c r="J83437">
        <v>370.99560000000002</v>
      </c>
      <c r="K83437">
        <v>115.9361</v>
      </c>
      <c r="L83437">
        <v>4343.7797</v>
      </c>
    </row>
    <row r="83438" spans="1:12" x14ac:dyDescent="0.3">
      <c r="A83438">
        <v>63265</v>
      </c>
      <c r="B83438">
        <v>83437</v>
      </c>
      <c r="C83438">
        <v>1</v>
      </c>
      <c r="D83438">
        <v>461.69400000000002</v>
      </c>
      <c r="E83438">
        <v>461.69400000000002</v>
      </c>
      <c r="F83438" s="1">
        <v>39479</v>
      </c>
      <c r="G83438">
        <v>5</v>
      </c>
      <c r="H83438">
        <v>283</v>
      </c>
      <c r="I83438">
        <v>461.69400000000002</v>
      </c>
      <c r="J83438">
        <v>44.322600000000001</v>
      </c>
      <c r="K83438">
        <v>13.8508</v>
      </c>
      <c r="L83438">
        <v>519.86739999999998</v>
      </c>
    </row>
    <row r="83439" spans="1:12" x14ac:dyDescent="0.3">
      <c r="A83439">
        <v>63266</v>
      </c>
      <c r="B83439">
        <v>83438</v>
      </c>
      <c r="C83439">
        <v>3</v>
      </c>
      <c r="D83439">
        <v>1376.9939999999999</v>
      </c>
      <c r="E83439">
        <v>4130.982</v>
      </c>
      <c r="F83439" s="1">
        <v>39479</v>
      </c>
      <c r="G83439">
        <v>5</v>
      </c>
      <c r="H83439">
        <v>289</v>
      </c>
      <c r="I83439">
        <v>39392.345999999998</v>
      </c>
      <c r="J83439">
        <v>3772.0547000000001</v>
      </c>
      <c r="K83439">
        <v>1178.7671</v>
      </c>
      <c r="L83439">
        <v>44343.167800000003</v>
      </c>
    </row>
    <row r="83440" spans="1:12" x14ac:dyDescent="0.3">
      <c r="A83440">
        <v>63266</v>
      </c>
      <c r="B83440">
        <v>83439</v>
      </c>
      <c r="C83440">
        <v>1</v>
      </c>
      <c r="D83440">
        <v>158.43</v>
      </c>
      <c r="E83440">
        <v>158.43</v>
      </c>
      <c r="F83440" s="1">
        <v>39479</v>
      </c>
      <c r="G83440">
        <v>5</v>
      </c>
      <c r="H83440">
        <v>289</v>
      </c>
      <c r="I83440">
        <v>39392.345999999998</v>
      </c>
      <c r="J83440">
        <v>3772.0547000000001</v>
      </c>
      <c r="K83440">
        <v>1178.7671</v>
      </c>
      <c r="L83440">
        <v>44343.167800000003</v>
      </c>
    </row>
    <row r="83441" spans="1:12" x14ac:dyDescent="0.3">
      <c r="A83441">
        <v>63266</v>
      </c>
      <c r="B83441">
        <v>83440</v>
      </c>
      <c r="C83441">
        <v>2</v>
      </c>
      <c r="D83441">
        <v>1391.9939999999999</v>
      </c>
      <c r="E83441">
        <v>2783.9879999999998</v>
      </c>
      <c r="F83441" s="1">
        <v>39479</v>
      </c>
      <c r="G83441">
        <v>5</v>
      </c>
      <c r="H83441">
        <v>289</v>
      </c>
      <c r="I83441">
        <v>39392.345999999998</v>
      </c>
      <c r="J83441">
        <v>3772.0547000000001</v>
      </c>
      <c r="K83441">
        <v>1178.7671</v>
      </c>
      <c r="L83441">
        <v>44343.167800000003</v>
      </c>
    </row>
    <row r="83442" spans="1:12" x14ac:dyDescent="0.3">
      <c r="A83442">
        <v>63266</v>
      </c>
      <c r="B83442">
        <v>83441</v>
      </c>
      <c r="C83442">
        <v>1</v>
      </c>
      <c r="D83442">
        <v>323.99400000000003</v>
      </c>
      <c r="E83442">
        <v>323.99400000000003</v>
      </c>
      <c r="F83442" s="1">
        <v>39479</v>
      </c>
      <c r="G83442">
        <v>5</v>
      </c>
      <c r="H83442">
        <v>289</v>
      </c>
      <c r="I83442">
        <v>39392.345999999998</v>
      </c>
      <c r="J83442">
        <v>3772.0547000000001</v>
      </c>
      <c r="K83442">
        <v>1178.7671</v>
      </c>
      <c r="L83442">
        <v>44343.167800000003</v>
      </c>
    </row>
    <row r="83443" spans="1:12" x14ac:dyDescent="0.3">
      <c r="A83443">
        <v>63266</v>
      </c>
      <c r="B83443">
        <v>83442</v>
      </c>
      <c r="C83443">
        <v>3</v>
      </c>
      <c r="D83443">
        <v>218.45400000000001</v>
      </c>
      <c r="E83443">
        <v>655.36199999999997</v>
      </c>
      <c r="F83443" s="1">
        <v>39479</v>
      </c>
      <c r="G83443">
        <v>5</v>
      </c>
      <c r="H83443">
        <v>289</v>
      </c>
      <c r="I83443">
        <v>39392.345999999998</v>
      </c>
      <c r="J83443">
        <v>3772.0547000000001</v>
      </c>
      <c r="K83443">
        <v>1178.7671</v>
      </c>
      <c r="L83443">
        <v>44343.167800000003</v>
      </c>
    </row>
    <row r="83444" spans="1:12" x14ac:dyDescent="0.3">
      <c r="A83444">
        <v>63266</v>
      </c>
      <c r="B83444">
        <v>83443</v>
      </c>
      <c r="C83444">
        <v>8</v>
      </c>
      <c r="D83444">
        <v>38.1</v>
      </c>
      <c r="E83444">
        <v>304.8</v>
      </c>
      <c r="F83444" s="1">
        <v>39479</v>
      </c>
      <c r="G83444">
        <v>5</v>
      </c>
      <c r="H83444">
        <v>289</v>
      </c>
      <c r="I83444">
        <v>39392.345999999998</v>
      </c>
      <c r="J83444">
        <v>3772.0547000000001</v>
      </c>
      <c r="K83444">
        <v>1178.7671</v>
      </c>
      <c r="L83444">
        <v>44343.167800000003</v>
      </c>
    </row>
    <row r="83445" spans="1:12" x14ac:dyDescent="0.3">
      <c r="A83445">
        <v>63266</v>
      </c>
      <c r="B83445">
        <v>83444</v>
      </c>
      <c r="C83445">
        <v>2</v>
      </c>
      <c r="D83445">
        <v>1391.9939999999999</v>
      </c>
      <c r="E83445">
        <v>2783.9879999999998</v>
      </c>
      <c r="F83445" s="1">
        <v>39479</v>
      </c>
      <c r="G83445">
        <v>5</v>
      </c>
      <c r="H83445">
        <v>289</v>
      </c>
      <c r="I83445">
        <v>39392.345999999998</v>
      </c>
      <c r="J83445">
        <v>3772.0547000000001</v>
      </c>
      <c r="K83445">
        <v>1178.7671</v>
      </c>
      <c r="L83445">
        <v>44343.167800000003</v>
      </c>
    </row>
    <row r="83446" spans="1:12" x14ac:dyDescent="0.3">
      <c r="A83446">
        <v>63266</v>
      </c>
      <c r="B83446">
        <v>83445</v>
      </c>
      <c r="C83446">
        <v>5</v>
      </c>
      <c r="D83446">
        <v>72</v>
      </c>
      <c r="E83446">
        <v>360</v>
      </c>
      <c r="F83446" s="1">
        <v>39479</v>
      </c>
      <c r="G83446">
        <v>5</v>
      </c>
      <c r="H83446">
        <v>289</v>
      </c>
      <c r="I83446">
        <v>39392.345999999998</v>
      </c>
      <c r="J83446">
        <v>3772.0547000000001</v>
      </c>
      <c r="K83446">
        <v>1178.7671</v>
      </c>
      <c r="L83446">
        <v>44343.167800000003</v>
      </c>
    </row>
    <row r="83447" spans="1:12" x14ac:dyDescent="0.3">
      <c r="A83447">
        <v>63266</v>
      </c>
      <c r="B83447">
        <v>83446</v>
      </c>
      <c r="C83447">
        <v>2</v>
      </c>
      <c r="D83447">
        <v>41.994</v>
      </c>
      <c r="E83447">
        <v>83.988</v>
      </c>
      <c r="F83447" s="1">
        <v>39479</v>
      </c>
      <c r="G83447">
        <v>5</v>
      </c>
      <c r="H83447">
        <v>289</v>
      </c>
      <c r="I83447">
        <v>39392.345999999998</v>
      </c>
      <c r="J83447">
        <v>3772.0547000000001</v>
      </c>
      <c r="K83447">
        <v>1178.7671</v>
      </c>
      <c r="L83447">
        <v>44343.167800000003</v>
      </c>
    </row>
    <row r="83448" spans="1:12" x14ac:dyDescent="0.3">
      <c r="A83448">
        <v>63266</v>
      </c>
      <c r="B83448">
        <v>83447</v>
      </c>
      <c r="C83448">
        <v>3</v>
      </c>
      <c r="D83448">
        <v>323.99400000000003</v>
      </c>
      <c r="E83448">
        <v>971.98199999999997</v>
      </c>
      <c r="F83448" s="1">
        <v>39479</v>
      </c>
      <c r="G83448">
        <v>5</v>
      </c>
      <c r="H83448">
        <v>289</v>
      </c>
      <c r="I83448">
        <v>39392.345999999998</v>
      </c>
      <c r="J83448">
        <v>3772.0547000000001</v>
      </c>
      <c r="K83448">
        <v>1178.7671</v>
      </c>
      <c r="L83448">
        <v>44343.167800000003</v>
      </c>
    </row>
    <row r="83449" spans="1:12" x14ac:dyDescent="0.3">
      <c r="A83449">
        <v>63266</v>
      </c>
      <c r="B83449">
        <v>83448</v>
      </c>
      <c r="C83449">
        <v>1</v>
      </c>
      <c r="D83449">
        <v>323.99400000000003</v>
      </c>
      <c r="E83449">
        <v>323.99400000000003</v>
      </c>
      <c r="F83449" s="1">
        <v>39479</v>
      </c>
      <c r="G83449">
        <v>5</v>
      </c>
      <c r="H83449">
        <v>289</v>
      </c>
      <c r="I83449">
        <v>39392.345999999998</v>
      </c>
      <c r="J83449">
        <v>3772.0547000000001</v>
      </c>
      <c r="K83449">
        <v>1178.7671</v>
      </c>
      <c r="L83449">
        <v>44343.167800000003</v>
      </c>
    </row>
    <row r="83450" spans="1:12" x14ac:dyDescent="0.3">
      <c r="A83450">
        <v>63266</v>
      </c>
      <c r="B83450">
        <v>83449</v>
      </c>
      <c r="C83450">
        <v>2</v>
      </c>
      <c r="D83450">
        <v>1376.9939999999999</v>
      </c>
      <c r="E83450">
        <v>2753.9879999999998</v>
      </c>
      <c r="F83450" s="1">
        <v>39479</v>
      </c>
      <c r="G83450">
        <v>5</v>
      </c>
      <c r="H83450">
        <v>289</v>
      </c>
      <c r="I83450">
        <v>39392.345999999998</v>
      </c>
      <c r="J83450">
        <v>3772.0547000000001</v>
      </c>
      <c r="K83450">
        <v>1178.7671</v>
      </c>
      <c r="L83450">
        <v>44343.167800000003</v>
      </c>
    </row>
    <row r="83451" spans="1:12" x14ac:dyDescent="0.3">
      <c r="A83451">
        <v>63266</v>
      </c>
      <c r="B83451">
        <v>83450</v>
      </c>
      <c r="C83451">
        <v>1</v>
      </c>
      <c r="D83451">
        <v>338.99400000000003</v>
      </c>
      <c r="E83451">
        <v>338.99400000000003</v>
      </c>
      <c r="F83451" s="1">
        <v>39479</v>
      </c>
      <c r="G83451">
        <v>5</v>
      </c>
      <c r="H83451">
        <v>289</v>
      </c>
      <c r="I83451">
        <v>39392.345999999998</v>
      </c>
      <c r="J83451">
        <v>3772.0547000000001</v>
      </c>
      <c r="K83451">
        <v>1178.7671</v>
      </c>
      <c r="L83451">
        <v>44343.167800000003</v>
      </c>
    </row>
    <row r="83452" spans="1:12" x14ac:dyDescent="0.3">
      <c r="A83452">
        <v>63266</v>
      </c>
      <c r="B83452">
        <v>83451</v>
      </c>
      <c r="C83452">
        <v>2</v>
      </c>
      <c r="D83452">
        <v>323.99400000000003</v>
      </c>
      <c r="E83452">
        <v>647.98800000000006</v>
      </c>
      <c r="F83452" s="1">
        <v>39479</v>
      </c>
      <c r="G83452">
        <v>5</v>
      </c>
      <c r="H83452">
        <v>289</v>
      </c>
      <c r="I83452">
        <v>39392.345999999998</v>
      </c>
      <c r="J83452">
        <v>3772.0547000000001</v>
      </c>
      <c r="K83452">
        <v>1178.7671</v>
      </c>
      <c r="L83452">
        <v>44343.167800000003</v>
      </c>
    </row>
    <row r="83453" spans="1:12" x14ac:dyDescent="0.3">
      <c r="A83453">
        <v>63266</v>
      </c>
      <c r="B83453">
        <v>83452</v>
      </c>
      <c r="C83453">
        <v>2</v>
      </c>
      <c r="D83453">
        <v>149.874</v>
      </c>
      <c r="E83453">
        <v>299.74799999999999</v>
      </c>
      <c r="F83453" s="1">
        <v>39479</v>
      </c>
      <c r="G83453">
        <v>5</v>
      </c>
      <c r="H83453">
        <v>289</v>
      </c>
      <c r="I83453">
        <v>39392.345999999998</v>
      </c>
      <c r="J83453">
        <v>3772.0547000000001</v>
      </c>
      <c r="K83453">
        <v>1178.7671</v>
      </c>
      <c r="L83453">
        <v>44343.167800000003</v>
      </c>
    </row>
    <row r="83454" spans="1:12" x14ac:dyDescent="0.3">
      <c r="A83454">
        <v>63266</v>
      </c>
      <c r="B83454">
        <v>83453</v>
      </c>
      <c r="C83454">
        <v>10</v>
      </c>
      <c r="D83454">
        <v>1391.9939999999999</v>
      </c>
      <c r="E83454">
        <v>13919.94</v>
      </c>
      <c r="F83454" s="1">
        <v>39479</v>
      </c>
      <c r="G83454">
        <v>5</v>
      </c>
      <c r="H83454">
        <v>289</v>
      </c>
      <c r="I83454">
        <v>39392.345999999998</v>
      </c>
      <c r="J83454">
        <v>3772.0547000000001</v>
      </c>
      <c r="K83454">
        <v>1178.7671</v>
      </c>
      <c r="L83454">
        <v>44343.167800000003</v>
      </c>
    </row>
    <row r="83455" spans="1:12" x14ac:dyDescent="0.3">
      <c r="A83455">
        <v>63266</v>
      </c>
      <c r="B83455">
        <v>83454</v>
      </c>
      <c r="C83455">
        <v>1</v>
      </c>
      <c r="D83455">
        <v>338.99400000000003</v>
      </c>
      <c r="E83455">
        <v>338.99400000000003</v>
      </c>
      <c r="F83455" s="1">
        <v>39479</v>
      </c>
      <c r="G83455">
        <v>5</v>
      </c>
      <c r="H83455">
        <v>289</v>
      </c>
      <c r="I83455">
        <v>39392.345999999998</v>
      </c>
      <c r="J83455">
        <v>3772.0547000000001</v>
      </c>
      <c r="K83455">
        <v>1178.7671</v>
      </c>
      <c r="L83455">
        <v>44343.167800000003</v>
      </c>
    </row>
    <row r="83456" spans="1:12" x14ac:dyDescent="0.3">
      <c r="A83456">
        <v>63266</v>
      </c>
      <c r="B83456">
        <v>83455</v>
      </c>
      <c r="C83456">
        <v>2</v>
      </c>
      <c r="D83456">
        <v>461.69400000000002</v>
      </c>
      <c r="E83456">
        <v>923.38800000000003</v>
      </c>
      <c r="F83456" s="1">
        <v>39479</v>
      </c>
      <c r="G83456">
        <v>5</v>
      </c>
      <c r="H83456">
        <v>289</v>
      </c>
      <c r="I83456">
        <v>39392.345999999998</v>
      </c>
      <c r="J83456">
        <v>3772.0547000000001</v>
      </c>
      <c r="K83456">
        <v>1178.7671</v>
      </c>
      <c r="L83456">
        <v>44343.167800000003</v>
      </c>
    </row>
    <row r="83457" spans="1:12" x14ac:dyDescent="0.3">
      <c r="A83457">
        <v>63266</v>
      </c>
      <c r="B83457">
        <v>83456</v>
      </c>
      <c r="C83457">
        <v>1</v>
      </c>
      <c r="D83457">
        <v>218.45400000000001</v>
      </c>
      <c r="E83457">
        <v>218.45400000000001</v>
      </c>
      <c r="F83457" s="1">
        <v>39479</v>
      </c>
      <c r="G83457">
        <v>5</v>
      </c>
      <c r="H83457">
        <v>289</v>
      </c>
      <c r="I83457">
        <v>39392.345999999998</v>
      </c>
      <c r="J83457">
        <v>3772.0547000000001</v>
      </c>
      <c r="K83457">
        <v>1178.7671</v>
      </c>
      <c r="L83457">
        <v>44343.167800000003</v>
      </c>
    </row>
    <row r="83458" spans="1:12" x14ac:dyDescent="0.3">
      <c r="A83458">
        <v>63266</v>
      </c>
      <c r="B83458">
        <v>83457</v>
      </c>
      <c r="C83458">
        <v>6</v>
      </c>
      <c r="D83458">
        <v>461.69400000000002</v>
      </c>
      <c r="E83458">
        <v>2770.1640000000002</v>
      </c>
      <c r="F83458" s="1">
        <v>39479</v>
      </c>
      <c r="G83458">
        <v>5</v>
      </c>
      <c r="H83458">
        <v>289</v>
      </c>
      <c r="I83458">
        <v>39392.345999999998</v>
      </c>
      <c r="J83458">
        <v>3772.0547000000001</v>
      </c>
      <c r="K83458">
        <v>1178.7671</v>
      </c>
      <c r="L83458">
        <v>44343.167800000003</v>
      </c>
    </row>
    <row r="83459" spans="1:12" x14ac:dyDescent="0.3">
      <c r="A83459">
        <v>63266</v>
      </c>
      <c r="B83459">
        <v>83458</v>
      </c>
      <c r="C83459">
        <v>3</v>
      </c>
      <c r="D83459">
        <v>461.69400000000002</v>
      </c>
      <c r="E83459">
        <v>1385.0820000000001</v>
      </c>
      <c r="F83459" s="1">
        <v>39479</v>
      </c>
      <c r="G83459">
        <v>5</v>
      </c>
      <c r="H83459">
        <v>289</v>
      </c>
      <c r="I83459">
        <v>39392.345999999998</v>
      </c>
      <c r="J83459">
        <v>3772.0547000000001</v>
      </c>
      <c r="K83459">
        <v>1178.7671</v>
      </c>
      <c r="L83459">
        <v>44343.167800000003</v>
      </c>
    </row>
    <row r="83460" spans="1:12" x14ac:dyDescent="0.3">
      <c r="A83460">
        <v>63266</v>
      </c>
      <c r="B83460">
        <v>83459</v>
      </c>
      <c r="C83460">
        <v>1</v>
      </c>
      <c r="D83460">
        <v>338.99400000000003</v>
      </c>
      <c r="E83460">
        <v>338.99400000000003</v>
      </c>
      <c r="F83460" s="1">
        <v>39479</v>
      </c>
      <c r="G83460">
        <v>5</v>
      </c>
      <c r="H83460">
        <v>289</v>
      </c>
      <c r="I83460">
        <v>39392.345999999998</v>
      </c>
      <c r="J83460">
        <v>3772.0547000000001</v>
      </c>
      <c r="K83460">
        <v>1178.7671</v>
      </c>
      <c r="L83460">
        <v>44343.167800000003</v>
      </c>
    </row>
    <row r="83461" spans="1:12" x14ac:dyDescent="0.3">
      <c r="A83461">
        <v>63266</v>
      </c>
      <c r="B83461">
        <v>83460</v>
      </c>
      <c r="C83461">
        <v>4</v>
      </c>
      <c r="D83461">
        <v>461.69400000000002</v>
      </c>
      <c r="E83461">
        <v>1846.7760000000001</v>
      </c>
      <c r="F83461" s="1">
        <v>39479</v>
      </c>
      <c r="G83461">
        <v>5</v>
      </c>
      <c r="H83461">
        <v>289</v>
      </c>
      <c r="I83461">
        <v>39392.345999999998</v>
      </c>
      <c r="J83461">
        <v>3772.0547000000001</v>
      </c>
      <c r="K83461">
        <v>1178.7671</v>
      </c>
      <c r="L83461">
        <v>44343.167800000003</v>
      </c>
    </row>
    <row r="83462" spans="1:12" x14ac:dyDescent="0.3">
      <c r="A83462">
        <v>63266</v>
      </c>
      <c r="B83462">
        <v>83461</v>
      </c>
      <c r="C83462">
        <v>1</v>
      </c>
      <c r="D83462">
        <v>323.99400000000003</v>
      </c>
      <c r="E83462">
        <v>323.99400000000003</v>
      </c>
      <c r="F83462" s="1">
        <v>39479</v>
      </c>
      <c r="G83462">
        <v>5</v>
      </c>
      <c r="H83462">
        <v>289</v>
      </c>
      <c r="I83462">
        <v>39392.345999999998</v>
      </c>
      <c r="J83462">
        <v>3772.0547000000001</v>
      </c>
      <c r="K83462">
        <v>1178.7671</v>
      </c>
      <c r="L83462">
        <v>44343.167800000003</v>
      </c>
    </row>
    <row r="83463" spans="1:12" x14ac:dyDescent="0.3">
      <c r="A83463">
        <v>63266</v>
      </c>
      <c r="B83463">
        <v>83462</v>
      </c>
      <c r="C83463">
        <v>6</v>
      </c>
      <c r="D83463">
        <v>32.393999999999998</v>
      </c>
      <c r="E83463">
        <v>194.364</v>
      </c>
      <c r="F83463" s="1">
        <v>39479</v>
      </c>
      <c r="G83463">
        <v>5</v>
      </c>
      <c r="H83463">
        <v>289</v>
      </c>
      <c r="I83463">
        <v>39392.345999999998</v>
      </c>
      <c r="J83463">
        <v>3772.0547000000001</v>
      </c>
      <c r="K83463">
        <v>1178.7671</v>
      </c>
      <c r="L83463">
        <v>44343.167800000003</v>
      </c>
    </row>
    <row r="83464" spans="1:12" x14ac:dyDescent="0.3">
      <c r="A83464">
        <v>63266</v>
      </c>
      <c r="B83464">
        <v>83463</v>
      </c>
      <c r="C83464">
        <v>5</v>
      </c>
      <c r="D83464">
        <v>41.994</v>
      </c>
      <c r="E83464">
        <v>209.97</v>
      </c>
      <c r="F83464" s="1">
        <v>39479</v>
      </c>
      <c r="G83464">
        <v>5</v>
      </c>
      <c r="H83464">
        <v>289</v>
      </c>
      <c r="I83464">
        <v>39392.345999999998</v>
      </c>
      <c r="J83464">
        <v>3772.0547000000001</v>
      </c>
      <c r="K83464">
        <v>1178.7671</v>
      </c>
      <c r="L83464">
        <v>44343.167800000003</v>
      </c>
    </row>
    <row r="83465" spans="1:12" x14ac:dyDescent="0.3">
      <c r="A83465">
        <v>63267</v>
      </c>
      <c r="B83465">
        <v>83464</v>
      </c>
      <c r="C83465">
        <v>1</v>
      </c>
      <c r="D83465">
        <v>445.41</v>
      </c>
      <c r="E83465">
        <v>445.41</v>
      </c>
      <c r="F83465" s="1">
        <v>39479</v>
      </c>
      <c r="G83465">
        <v>5</v>
      </c>
      <c r="H83465">
        <v>289</v>
      </c>
      <c r="I83465">
        <v>1337.604</v>
      </c>
      <c r="J83465">
        <v>128.38800000000001</v>
      </c>
      <c r="K83465">
        <v>40.121299999999998</v>
      </c>
      <c r="L83465">
        <v>1506.1133</v>
      </c>
    </row>
    <row r="83466" spans="1:12" x14ac:dyDescent="0.3">
      <c r="A83466">
        <v>63267</v>
      </c>
      <c r="B83466">
        <v>83465</v>
      </c>
      <c r="C83466">
        <v>1</v>
      </c>
      <c r="D83466">
        <v>1.3740000000000001</v>
      </c>
      <c r="E83466">
        <v>1.3740000000000001</v>
      </c>
      <c r="F83466" s="1">
        <v>39479</v>
      </c>
      <c r="G83466">
        <v>5</v>
      </c>
      <c r="H83466">
        <v>289</v>
      </c>
      <c r="I83466">
        <v>1337.604</v>
      </c>
      <c r="J83466">
        <v>128.38800000000001</v>
      </c>
      <c r="K83466">
        <v>40.121299999999998</v>
      </c>
      <c r="L83466">
        <v>1506.1133</v>
      </c>
    </row>
    <row r="83467" spans="1:12" x14ac:dyDescent="0.3">
      <c r="A83467">
        <v>63267</v>
      </c>
      <c r="B83467">
        <v>83466</v>
      </c>
      <c r="C83467">
        <v>2</v>
      </c>
      <c r="D83467">
        <v>445.41</v>
      </c>
      <c r="E83467">
        <v>890.82</v>
      </c>
      <c r="F83467" s="1">
        <v>39479</v>
      </c>
      <c r="G83467">
        <v>5</v>
      </c>
      <c r="H83467">
        <v>289</v>
      </c>
      <c r="I83467">
        <v>1337.604</v>
      </c>
      <c r="J83467">
        <v>128.38800000000001</v>
      </c>
      <c r="K83467">
        <v>40.121299999999998</v>
      </c>
      <c r="L83467">
        <v>1506.1133</v>
      </c>
    </row>
    <row r="83468" spans="1:12" x14ac:dyDescent="0.3">
      <c r="A83468">
        <v>63268</v>
      </c>
      <c r="B83468">
        <v>83467</v>
      </c>
      <c r="C83468">
        <v>1</v>
      </c>
      <c r="D83468">
        <v>158.43</v>
      </c>
      <c r="E83468">
        <v>158.43</v>
      </c>
      <c r="F83468" s="1">
        <v>39479</v>
      </c>
      <c r="G83468">
        <v>5</v>
      </c>
      <c r="H83468">
        <v>284</v>
      </c>
      <c r="I83468">
        <v>3597.2939999999999</v>
      </c>
      <c r="J83468">
        <v>346.60509999999999</v>
      </c>
      <c r="K83468">
        <v>108.3141</v>
      </c>
      <c r="L83468">
        <v>4052.2132000000001</v>
      </c>
    </row>
    <row r="83469" spans="1:12" x14ac:dyDescent="0.3">
      <c r="A83469">
        <v>63268</v>
      </c>
      <c r="B83469">
        <v>83468</v>
      </c>
      <c r="C83469">
        <v>1</v>
      </c>
      <c r="D83469">
        <v>338.99400000000003</v>
      </c>
      <c r="E83469">
        <v>338.99400000000003</v>
      </c>
      <c r="F83469" s="1">
        <v>39479</v>
      </c>
      <c r="G83469">
        <v>5</v>
      </c>
      <c r="H83469">
        <v>284</v>
      </c>
      <c r="I83469">
        <v>3597.2939999999999</v>
      </c>
      <c r="J83469">
        <v>346.60509999999999</v>
      </c>
      <c r="K83469">
        <v>108.3141</v>
      </c>
      <c r="L83469">
        <v>4052.2132000000001</v>
      </c>
    </row>
    <row r="83470" spans="1:12" x14ac:dyDescent="0.3">
      <c r="A83470">
        <v>63268</v>
      </c>
      <c r="B83470">
        <v>83469</v>
      </c>
      <c r="C83470">
        <v>2</v>
      </c>
      <c r="D83470">
        <v>1391.9939999999999</v>
      </c>
      <c r="E83470">
        <v>2783.9879999999998</v>
      </c>
      <c r="F83470" s="1">
        <v>39479</v>
      </c>
      <c r="G83470">
        <v>5</v>
      </c>
      <c r="H83470">
        <v>284</v>
      </c>
      <c r="I83470">
        <v>3597.2939999999999</v>
      </c>
      <c r="J83470">
        <v>346.60509999999999</v>
      </c>
      <c r="K83470">
        <v>108.3141</v>
      </c>
      <c r="L83470">
        <v>4052.2132000000001</v>
      </c>
    </row>
    <row r="83471" spans="1:12" x14ac:dyDescent="0.3">
      <c r="A83471">
        <v>63268</v>
      </c>
      <c r="B83471">
        <v>83470</v>
      </c>
      <c r="C83471">
        <v>3</v>
      </c>
      <c r="D83471">
        <v>105.294</v>
      </c>
      <c r="E83471">
        <v>315.88200000000001</v>
      </c>
      <c r="F83471" s="1">
        <v>39479</v>
      </c>
      <c r="G83471">
        <v>5</v>
      </c>
      <c r="H83471">
        <v>284</v>
      </c>
      <c r="I83471">
        <v>3597.2939999999999</v>
      </c>
      <c r="J83471">
        <v>346.60509999999999</v>
      </c>
      <c r="K83471">
        <v>108.3141</v>
      </c>
      <c r="L83471">
        <v>4052.2132000000001</v>
      </c>
    </row>
    <row r="83472" spans="1:12" x14ac:dyDescent="0.3">
      <c r="A83472">
        <v>63269</v>
      </c>
      <c r="B83472">
        <v>83471</v>
      </c>
      <c r="C83472">
        <v>1</v>
      </c>
      <c r="D83472">
        <v>323.99400000000003</v>
      </c>
      <c r="E83472">
        <v>323.99400000000003</v>
      </c>
      <c r="F83472" s="1">
        <v>39479</v>
      </c>
      <c r="G83472">
        <v>5</v>
      </c>
      <c r="H83472">
        <v>278</v>
      </c>
      <c r="I83472">
        <v>5394.3779999999997</v>
      </c>
      <c r="J83472">
        <v>516.74980000000005</v>
      </c>
      <c r="K83472">
        <v>161.48429999999999</v>
      </c>
      <c r="L83472">
        <v>6072.6121000000003</v>
      </c>
    </row>
    <row r="83473" spans="1:12" x14ac:dyDescent="0.3">
      <c r="A83473">
        <v>63269</v>
      </c>
      <c r="B83473">
        <v>83472</v>
      </c>
      <c r="C83473">
        <v>2</v>
      </c>
      <c r="D83473">
        <v>37.152000000000001</v>
      </c>
      <c r="E83473">
        <v>74.304000000000002</v>
      </c>
      <c r="F83473" s="1">
        <v>39479</v>
      </c>
      <c r="G83473">
        <v>5</v>
      </c>
      <c r="H83473">
        <v>278</v>
      </c>
      <c r="I83473">
        <v>5394.3779999999997</v>
      </c>
      <c r="J83473">
        <v>516.74980000000005</v>
      </c>
      <c r="K83473">
        <v>161.48429999999999</v>
      </c>
      <c r="L83473">
        <v>6072.6121000000003</v>
      </c>
    </row>
    <row r="83474" spans="1:12" x14ac:dyDescent="0.3">
      <c r="A83474">
        <v>63269</v>
      </c>
      <c r="B83474">
        <v>83473</v>
      </c>
      <c r="C83474">
        <v>4</v>
      </c>
      <c r="D83474">
        <v>41.994</v>
      </c>
      <c r="E83474">
        <v>167.976</v>
      </c>
      <c r="F83474" s="1">
        <v>39479</v>
      </c>
      <c r="G83474">
        <v>5</v>
      </c>
      <c r="H83474">
        <v>278</v>
      </c>
      <c r="I83474">
        <v>5394.3779999999997</v>
      </c>
      <c r="J83474">
        <v>516.74980000000005</v>
      </c>
      <c r="K83474">
        <v>161.48429999999999</v>
      </c>
      <c r="L83474">
        <v>6072.6121000000003</v>
      </c>
    </row>
    <row r="83475" spans="1:12" x14ac:dyDescent="0.3">
      <c r="A83475">
        <v>63269</v>
      </c>
      <c r="B83475">
        <v>83474</v>
      </c>
      <c r="C83475">
        <v>3</v>
      </c>
      <c r="D83475">
        <v>338.99400000000003</v>
      </c>
      <c r="E83475">
        <v>1016.982</v>
      </c>
      <c r="F83475" s="1">
        <v>39479</v>
      </c>
      <c r="G83475">
        <v>5</v>
      </c>
      <c r="H83475">
        <v>278</v>
      </c>
      <c r="I83475">
        <v>5394.3779999999997</v>
      </c>
      <c r="J83475">
        <v>516.74980000000005</v>
      </c>
      <c r="K83475">
        <v>161.48429999999999</v>
      </c>
      <c r="L83475">
        <v>6072.6121000000003</v>
      </c>
    </row>
    <row r="83476" spans="1:12" x14ac:dyDescent="0.3">
      <c r="A83476">
        <v>63269</v>
      </c>
      <c r="B83476">
        <v>83475</v>
      </c>
      <c r="C83476">
        <v>1</v>
      </c>
      <c r="D83476">
        <v>338.99400000000003</v>
      </c>
      <c r="E83476">
        <v>338.99400000000003</v>
      </c>
      <c r="F83476" s="1">
        <v>39479</v>
      </c>
      <c r="G83476">
        <v>5</v>
      </c>
      <c r="H83476">
        <v>278</v>
      </c>
      <c r="I83476">
        <v>5394.3779999999997</v>
      </c>
      <c r="J83476">
        <v>516.74980000000005</v>
      </c>
      <c r="K83476">
        <v>161.48429999999999</v>
      </c>
      <c r="L83476">
        <v>6072.6121000000003</v>
      </c>
    </row>
    <row r="83477" spans="1:12" x14ac:dyDescent="0.3">
      <c r="A83477">
        <v>63269</v>
      </c>
      <c r="B83477">
        <v>83476</v>
      </c>
      <c r="C83477">
        <v>2</v>
      </c>
      <c r="D83477">
        <v>48.594000000000001</v>
      </c>
      <c r="E83477">
        <v>97.188000000000002</v>
      </c>
      <c r="F83477" s="1">
        <v>39479</v>
      </c>
      <c r="G83477">
        <v>5</v>
      </c>
      <c r="H83477">
        <v>278</v>
      </c>
      <c r="I83477">
        <v>5394.3779999999997</v>
      </c>
      <c r="J83477">
        <v>516.74980000000005</v>
      </c>
      <c r="K83477">
        <v>161.48429999999999</v>
      </c>
      <c r="L83477">
        <v>6072.6121000000003</v>
      </c>
    </row>
    <row r="83478" spans="1:12" x14ac:dyDescent="0.3">
      <c r="A83478">
        <v>63269</v>
      </c>
      <c r="B83478">
        <v>83477</v>
      </c>
      <c r="C83478">
        <v>1</v>
      </c>
      <c r="D83478">
        <v>323.99400000000003</v>
      </c>
      <c r="E83478">
        <v>323.99400000000003</v>
      </c>
      <c r="F83478" s="1">
        <v>39479</v>
      </c>
      <c r="G83478">
        <v>5</v>
      </c>
      <c r="H83478">
        <v>278</v>
      </c>
      <c r="I83478">
        <v>5394.3779999999997</v>
      </c>
      <c r="J83478">
        <v>516.74980000000005</v>
      </c>
      <c r="K83478">
        <v>161.48429999999999</v>
      </c>
      <c r="L83478">
        <v>6072.6121000000003</v>
      </c>
    </row>
    <row r="83479" spans="1:12" x14ac:dyDescent="0.3">
      <c r="A83479">
        <v>63269</v>
      </c>
      <c r="B83479">
        <v>83478</v>
      </c>
      <c r="C83479">
        <v>4</v>
      </c>
      <c r="D83479">
        <v>338.99400000000003</v>
      </c>
      <c r="E83479">
        <v>1355.9760000000001</v>
      </c>
      <c r="F83479" s="1">
        <v>39479</v>
      </c>
      <c r="G83479">
        <v>5</v>
      </c>
      <c r="H83479">
        <v>278</v>
      </c>
      <c r="I83479">
        <v>5394.3779999999997</v>
      </c>
      <c r="J83479">
        <v>516.74980000000005</v>
      </c>
      <c r="K83479">
        <v>161.48429999999999</v>
      </c>
      <c r="L83479">
        <v>6072.6121000000003</v>
      </c>
    </row>
    <row r="83480" spans="1:12" x14ac:dyDescent="0.3">
      <c r="A83480">
        <v>63269</v>
      </c>
      <c r="B83480">
        <v>83479</v>
      </c>
      <c r="C83480">
        <v>2</v>
      </c>
      <c r="D83480">
        <v>338.99400000000003</v>
      </c>
      <c r="E83480">
        <v>677.98800000000006</v>
      </c>
      <c r="F83480" s="1">
        <v>39479</v>
      </c>
      <c r="G83480">
        <v>5</v>
      </c>
      <c r="H83480">
        <v>278</v>
      </c>
      <c r="I83480">
        <v>5394.3779999999997</v>
      </c>
      <c r="J83480">
        <v>516.74980000000005</v>
      </c>
      <c r="K83480">
        <v>161.48429999999999</v>
      </c>
      <c r="L83480">
        <v>6072.6121000000003</v>
      </c>
    </row>
    <row r="83481" spans="1:12" x14ac:dyDescent="0.3">
      <c r="A83481">
        <v>63269</v>
      </c>
      <c r="B83481">
        <v>83480</v>
      </c>
      <c r="C83481">
        <v>3</v>
      </c>
      <c r="D83481">
        <v>338.99400000000003</v>
      </c>
      <c r="E83481">
        <v>1016.982</v>
      </c>
      <c r="F83481" s="1">
        <v>39479</v>
      </c>
      <c r="G83481">
        <v>5</v>
      </c>
      <c r="H83481">
        <v>278</v>
      </c>
      <c r="I83481">
        <v>5394.3779999999997</v>
      </c>
      <c r="J83481">
        <v>516.74980000000005</v>
      </c>
      <c r="K83481">
        <v>161.48429999999999</v>
      </c>
      <c r="L83481">
        <v>6072.6121000000003</v>
      </c>
    </row>
    <row r="83482" spans="1:12" x14ac:dyDescent="0.3">
      <c r="A83482">
        <v>63270</v>
      </c>
      <c r="B83482">
        <v>83481</v>
      </c>
      <c r="C83482">
        <v>3</v>
      </c>
      <c r="D83482">
        <v>1376.9939999999999</v>
      </c>
      <c r="E83482">
        <v>4130.982</v>
      </c>
      <c r="F83482" s="1">
        <v>39479</v>
      </c>
      <c r="G83482">
        <v>5</v>
      </c>
      <c r="H83482">
        <v>279</v>
      </c>
      <c r="I83482">
        <v>4340.67</v>
      </c>
      <c r="J83482">
        <v>417.26350000000002</v>
      </c>
      <c r="K83482">
        <v>130.3948</v>
      </c>
      <c r="L83482">
        <v>4888.3283000000001</v>
      </c>
    </row>
    <row r="83483" spans="1:12" x14ac:dyDescent="0.3">
      <c r="A83483">
        <v>63270</v>
      </c>
      <c r="B83483">
        <v>83482</v>
      </c>
      <c r="C83483">
        <v>2</v>
      </c>
      <c r="D83483">
        <v>72.894000000000005</v>
      </c>
      <c r="E83483">
        <v>145.78800000000001</v>
      </c>
      <c r="F83483" s="1">
        <v>39479</v>
      </c>
      <c r="G83483">
        <v>5</v>
      </c>
      <c r="H83483">
        <v>279</v>
      </c>
      <c r="I83483">
        <v>4340.67</v>
      </c>
      <c r="J83483">
        <v>417.26350000000002</v>
      </c>
      <c r="K83483">
        <v>130.3948</v>
      </c>
      <c r="L83483">
        <v>4888.3283000000001</v>
      </c>
    </row>
    <row r="83484" spans="1:12" x14ac:dyDescent="0.3">
      <c r="A83484">
        <v>63270</v>
      </c>
      <c r="B83484">
        <v>83483</v>
      </c>
      <c r="C83484">
        <v>1</v>
      </c>
      <c r="D83484">
        <v>63.9</v>
      </c>
      <c r="E83484">
        <v>63.9</v>
      </c>
      <c r="F83484" s="1">
        <v>39479</v>
      </c>
      <c r="G83484">
        <v>5</v>
      </c>
      <c r="H83484">
        <v>279</v>
      </c>
      <c r="I83484">
        <v>4340.67</v>
      </c>
      <c r="J83484">
        <v>417.26350000000002</v>
      </c>
      <c r="K83484">
        <v>130.3948</v>
      </c>
      <c r="L83484">
        <v>4888.3283000000001</v>
      </c>
    </row>
    <row r="83485" spans="1:12" x14ac:dyDescent="0.3">
      <c r="A83485">
        <v>63271</v>
      </c>
      <c r="B83485">
        <v>83484</v>
      </c>
      <c r="C83485">
        <v>6</v>
      </c>
      <c r="D83485">
        <v>5.3940000000000001</v>
      </c>
      <c r="E83485">
        <v>32.363999999999997</v>
      </c>
      <c r="F83485" s="1">
        <v>39479</v>
      </c>
      <c r="G83485">
        <v>5</v>
      </c>
      <c r="H83485">
        <v>276</v>
      </c>
      <c r="I83485">
        <v>3115.7220000000002</v>
      </c>
      <c r="J83485">
        <v>298.60590000000002</v>
      </c>
      <c r="K83485">
        <v>93.314300000000003</v>
      </c>
      <c r="L83485">
        <v>3507.6421999999998</v>
      </c>
    </row>
    <row r="83486" spans="1:12" x14ac:dyDescent="0.3">
      <c r="A83486">
        <v>63271</v>
      </c>
      <c r="B83486">
        <v>83485</v>
      </c>
      <c r="C83486">
        <v>3</v>
      </c>
      <c r="D83486">
        <v>1020.5940000000001</v>
      </c>
      <c r="E83486">
        <v>3061.7820000000002</v>
      </c>
      <c r="F83486" s="1">
        <v>39479</v>
      </c>
      <c r="G83486">
        <v>5</v>
      </c>
      <c r="H83486">
        <v>276</v>
      </c>
      <c r="I83486">
        <v>3115.7220000000002</v>
      </c>
      <c r="J83486">
        <v>298.60590000000002</v>
      </c>
      <c r="K83486">
        <v>93.314300000000003</v>
      </c>
      <c r="L83486">
        <v>3507.6421999999998</v>
      </c>
    </row>
    <row r="83487" spans="1:12" x14ac:dyDescent="0.3">
      <c r="A83487">
        <v>63271</v>
      </c>
      <c r="B83487">
        <v>83486</v>
      </c>
      <c r="C83487">
        <v>4</v>
      </c>
      <c r="D83487">
        <v>5.3940000000000001</v>
      </c>
      <c r="E83487">
        <v>21.576000000000001</v>
      </c>
      <c r="F83487" s="1">
        <v>39479</v>
      </c>
      <c r="G83487">
        <v>5</v>
      </c>
      <c r="H83487">
        <v>276</v>
      </c>
      <c r="I83487">
        <v>3115.7220000000002</v>
      </c>
      <c r="J83487">
        <v>298.60590000000002</v>
      </c>
      <c r="K83487">
        <v>93.314300000000003</v>
      </c>
      <c r="L83487">
        <v>3507.6421999999998</v>
      </c>
    </row>
    <row r="83488" spans="1:12" x14ac:dyDescent="0.3">
      <c r="A83488">
        <v>63272</v>
      </c>
      <c r="B83488">
        <v>83487</v>
      </c>
      <c r="C83488">
        <v>2</v>
      </c>
      <c r="D83488">
        <v>1430.442</v>
      </c>
      <c r="E83488">
        <v>2860.884</v>
      </c>
      <c r="F83488" s="1">
        <v>39479</v>
      </c>
      <c r="G83488">
        <v>5</v>
      </c>
      <c r="H83488">
        <v>290</v>
      </c>
      <c r="I83488">
        <v>9473.4719999999998</v>
      </c>
      <c r="J83488">
        <v>909.45330000000001</v>
      </c>
      <c r="K83488">
        <v>284.20420000000001</v>
      </c>
      <c r="L83488">
        <v>10667.129499999999</v>
      </c>
    </row>
    <row r="83489" spans="1:12" x14ac:dyDescent="0.3">
      <c r="A83489">
        <v>63272</v>
      </c>
      <c r="B83489">
        <v>83488</v>
      </c>
      <c r="C83489">
        <v>2</v>
      </c>
      <c r="D83489">
        <v>1430.442</v>
      </c>
      <c r="E83489">
        <v>2860.884</v>
      </c>
      <c r="F83489" s="1">
        <v>39479</v>
      </c>
      <c r="G83489">
        <v>5</v>
      </c>
      <c r="H83489">
        <v>290</v>
      </c>
      <c r="I83489">
        <v>9473.4719999999998</v>
      </c>
      <c r="J83489">
        <v>909.45330000000001</v>
      </c>
      <c r="K83489">
        <v>284.20420000000001</v>
      </c>
      <c r="L83489">
        <v>10667.129499999999</v>
      </c>
    </row>
    <row r="83490" spans="1:12" x14ac:dyDescent="0.3">
      <c r="A83490">
        <v>63272</v>
      </c>
      <c r="B83490">
        <v>83489</v>
      </c>
      <c r="C83490">
        <v>2</v>
      </c>
      <c r="D83490">
        <v>445.41</v>
      </c>
      <c r="E83490">
        <v>890.82</v>
      </c>
      <c r="F83490" s="1">
        <v>39479</v>
      </c>
      <c r="G83490">
        <v>5</v>
      </c>
      <c r="H83490">
        <v>290</v>
      </c>
      <c r="I83490">
        <v>9473.4719999999998</v>
      </c>
      <c r="J83490">
        <v>909.45330000000001</v>
      </c>
      <c r="K83490">
        <v>284.20420000000001</v>
      </c>
      <c r="L83490">
        <v>10667.129499999999</v>
      </c>
    </row>
    <row r="83491" spans="1:12" x14ac:dyDescent="0.3">
      <c r="A83491">
        <v>63272</v>
      </c>
      <c r="B83491">
        <v>83490</v>
      </c>
      <c r="C83491">
        <v>2</v>
      </c>
      <c r="D83491">
        <v>1430.442</v>
      </c>
      <c r="E83491">
        <v>2860.884</v>
      </c>
      <c r="F83491" s="1">
        <v>39479</v>
      </c>
      <c r="G83491">
        <v>5</v>
      </c>
      <c r="H83491">
        <v>290</v>
      </c>
      <c r="I83491">
        <v>9473.4719999999998</v>
      </c>
      <c r="J83491">
        <v>909.45330000000001</v>
      </c>
      <c r="K83491">
        <v>284.20420000000001</v>
      </c>
      <c r="L83491">
        <v>10667.129499999999</v>
      </c>
    </row>
    <row r="83492" spans="1:12" x14ac:dyDescent="0.3">
      <c r="A83492">
        <v>63273</v>
      </c>
      <c r="B83492">
        <v>83491</v>
      </c>
      <c r="C83492">
        <v>2</v>
      </c>
      <c r="D83492">
        <v>41.994</v>
      </c>
      <c r="E83492">
        <v>83.988</v>
      </c>
      <c r="F83492" s="1">
        <v>39479</v>
      </c>
      <c r="G83492">
        <v>5</v>
      </c>
      <c r="H83492">
        <v>283</v>
      </c>
      <c r="I83492">
        <v>83.988</v>
      </c>
      <c r="J83492">
        <v>7.2789999999999999</v>
      </c>
      <c r="K83492">
        <v>2.2747000000000002</v>
      </c>
      <c r="L83492">
        <v>93.541700000000006</v>
      </c>
    </row>
    <row r="83493" spans="1:12" x14ac:dyDescent="0.3">
      <c r="A83493">
        <v>63274</v>
      </c>
      <c r="B83493">
        <v>83492</v>
      </c>
      <c r="C83493">
        <v>1</v>
      </c>
      <c r="D83493">
        <v>356.89800000000002</v>
      </c>
      <c r="E83493">
        <v>356.89800000000002</v>
      </c>
      <c r="F83493" s="1">
        <v>39479</v>
      </c>
      <c r="G83493">
        <v>5</v>
      </c>
      <c r="H83493">
        <v>277</v>
      </c>
      <c r="I83493">
        <v>356.89800000000002</v>
      </c>
      <c r="J83493">
        <v>35.213900000000002</v>
      </c>
      <c r="K83493">
        <v>11.0044</v>
      </c>
      <c r="L83493">
        <v>403.11630000000002</v>
      </c>
    </row>
    <row r="83494" spans="1:12" x14ac:dyDescent="0.3">
      <c r="A83494">
        <v>63275</v>
      </c>
      <c r="B83494">
        <v>83493</v>
      </c>
      <c r="C83494">
        <v>1</v>
      </c>
      <c r="D83494">
        <v>41.994</v>
      </c>
      <c r="E83494">
        <v>41.994</v>
      </c>
      <c r="F83494" s="1">
        <v>39479</v>
      </c>
      <c r="G83494">
        <v>5</v>
      </c>
      <c r="H83494">
        <v>276</v>
      </c>
      <c r="I83494">
        <v>41.994</v>
      </c>
      <c r="J83494">
        <v>3.6395</v>
      </c>
      <c r="K83494">
        <v>1.1373</v>
      </c>
      <c r="L83494">
        <v>46.770800000000001</v>
      </c>
    </row>
    <row r="83495" spans="1:12" x14ac:dyDescent="0.3">
      <c r="A83495">
        <v>63276</v>
      </c>
      <c r="B83495">
        <v>83494</v>
      </c>
      <c r="C83495">
        <v>1</v>
      </c>
      <c r="D83495">
        <v>41.994</v>
      </c>
      <c r="E83495">
        <v>41.994</v>
      </c>
      <c r="F83495" s="1">
        <v>39479</v>
      </c>
      <c r="G83495">
        <v>5</v>
      </c>
      <c r="H83495">
        <v>284</v>
      </c>
      <c r="I83495">
        <v>41.994</v>
      </c>
      <c r="J83495">
        <v>3.6395</v>
      </c>
      <c r="K83495">
        <v>1.1373</v>
      </c>
      <c r="L83495">
        <v>46.770800000000001</v>
      </c>
    </row>
    <row r="83496" spans="1:12" x14ac:dyDescent="0.3">
      <c r="A83496">
        <v>63277</v>
      </c>
      <c r="B83496">
        <v>83495</v>
      </c>
      <c r="C83496">
        <v>3</v>
      </c>
      <c r="D83496">
        <v>356.89800000000002</v>
      </c>
      <c r="E83496">
        <v>1070.694</v>
      </c>
      <c r="F83496" s="1">
        <v>39479</v>
      </c>
      <c r="G83496">
        <v>5</v>
      </c>
      <c r="H83496">
        <v>276</v>
      </c>
      <c r="I83496">
        <v>7678.92</v>
      </c>
      <c r="J83496">
        <v>741.73479999999995</v>
      </c>
      <c r="K83496">
        <v>231.7921</v>
      </c>
      <c r="L83496">
        <v>8652.4469000000008</v>
      </c>
    </row>
    <row r="83497" spans="1:12" x14ac:dyDescent="0.3">
      <c r="A83497">
        <v>63277</v>
      </c>
      <c r="B83497">
        <v>83496</v>
      </c>
      <c r="C83497">
        <v>1</v>
      </c>
      <c r="D83497">
        <v>672.29399999999998</v>
      </c>
      <c r="E83497">
        <v>672.29399999999998</v>
      </c>
      <c r="F83497" s="1">
        <v>39479</v>
      </c>
      <c r="G83497">
        <v>5</v>
      </c>
      <c r="H83497">
        <v>276</v>
      </c>
      <c r="I83497">
        <v>7678.92</v>
      </c>
      <c r="J83497">
        <v>741.73479999999995</v>
      </c>
      <c r="K83497">
        <v>231.7921</v>
      </c>
      <c r="L83497">
        <v>8652.4469000000008</v>
      </c>
    </row>
    <row r="83498" spans="1:12" x14ac:dyDescent="0.3">
      <c r="A83498">
        <v>63277</v>
      </c>
      <c r="B83498">
        <v>83497</v>
      </c>
      <c r="C83498">
        <v>3</v>
      </c>
      <c r="D83498">
        <v>37.253999999999998</v>
      </c>
      <c r="E83498">
        <v>111.762</v>
      </c>
      <c r="F83498" s="1">
        <v>39479</v>
      </c>
      <c r="G83498">
        <v>5</v>
      </c>
      <c r="H83498">
        <v>276</v>
      </c>
      <c r="I83498">
        <v>7678.92</v>
      </c>
      <c r="J83498">
        <v>741.73479999999995</v>
      </c>
      <c r="K83498">
        <v>231.7921</v>
      </c>
      <c r="L83498">
        <v>8652.4469000000008</v>
      </c>
    </row>
    <row r="83499" spans="1:12" x14ac:dyDescent="0.3">
      <c r="A83499">
        <v>63277</v>
      </c>
      <c r="B83499">
        <v>83498</v>
      </c>
      <c r="C83499">
        <v>1</v>
      </c>
      <c r="D83499">
        <v>1020.5940000000001</v>
      </c>
      <c r="E83499">
        <v>1020.5940000000001</v>
      </c>
      <c r="F83499" s="1">
        <v>39479</v>
      </c>
      <c r="G83499">
        <v>5</v>
      </c>
      <c r="H83499">
        <v>276</v>
      </c>
      <c r="I83499">
        <v>7678.92</v>
      </c>
      <c r="J83499">
        <v>741.73479999999995</v>
      </c>
      <c r="K83499">
        <v>231.7921</v>
      </c>
      <c r="L83499">
        <v>8652.4469000000008</v>
      </c>
    </row>
    <row r="83500" spans="1:12" x14ac:dyDescent="0.3">
      <c r="A83500">
        <v>63277</v>
      </c>
      <c r="B83500">
        <v>83499</v>
      </c>
      <c r="C83500">
        <v>1</v>
      </c>
      <c r="D83500">
        <v>356.89800000000002</v>
      </c>
      <c r="E83500">
        <v>356.89800000000002</v>
      </c>
      <c r="F83500" s="1">
        <v>39479</v>
      </c>
      <c r="G83500">
        <v>5</v>
      </c>
      <c r="H83500">
        <v>276</v>
      </c>
      <c r="I83500">
        <v>7678.92</v>
      </c>
      <c r="J83500">
        <v>741.73479999999995</v>
      </c>
      <c r="K83500">
        <v>231.7921</v>
      </c>
      <c r="L83500">
        <v>8652.4469000000008</v>
      </c>
    </row>
    <row r="83501" spans="1:12" x14ac:dyDescent="0.3">
      <c r="A83501">
        <v>63277</v>
      </c>
      <c r="B83501">
        <v>83500</v>
      </c>
      <c r="C83501">
        <v>1</v>
      </c>
      <c r="D83501">
        <v>1466.01</v>
      </c>
      <c r="E83501">
        <v>1466.01</v>
      </c>
      <c r="F83501" s="1">
        <v>39479</v>
      </c>
      <c r="G83501">
        <v>5</v>
      </c>
      <c r="H83501">
        <v>276</v>
      </c>
      <c r="I83501">
        <v>7678.92</v>
      </c>
      <c r="J83501">
        <v>741.73479999999995</v>
      </c>
      <c r="K83501">
        <v>231.7921</v>
      </c>
      <c r="L83501">
        <v>8652.4469000000008</v>
      </c>
    </row>
    <row r="83502" spans="1:12" x14ac:dyDescent="0.3">
      <c r="A83502">
        <v>63277</v>
      </c>
      <c r="B83502">
        <v>83501</v>
      </c>
      <c r="C83502">
        <v>3</v>
      </c>
      <c r="D83502">
        <v>24.294</v>
      </c>
      <c r="E83502">
        <v>72.882000000000005</v>
      </c>
      <c r="F83502" s="1">
        <v>39479</v>
      </c>
      <c r="G83502">
        <v>5</v>
      </c>
      <c r="H83502">
        <v>276</v>
      </c>
      <c r="I83502">
        <v>7678.92</v>
      </c>
      <c r="J83502">
        <v>741.73479999999995</v>
      </c>
      <c r="K83502">
        <v>231.7921</v>
      </c>
      <c r="L83502">
        <v>8652.4469000000008</v>
      </c>
    </row>
    <row r="83503" spans="1:12" x14ac:dyDescent="0.3">
      <c r="A83503">
        <v>63277</v>
      </c>
      <c r="B83503">
        <v>83502</v>
      </c>
      <c r="C83503">
        <v>1</v>
      </c>
      <c r="D83503">
        <v>1466.01</v>
      </c>
      <c r="E83503">
        <v>1466.01</v>
      </c>
      <c r="F83503" s="1">
        <v>39479</v>
      </c>
      <c r="G83503">
        <v>5</v>
      </c>
      <c r="H83503">
        <v>276</v>
      </c>
      <c r="I83503">
        <v>7678.92</v>
      </c>
      <c r="J83503">
        <v>741.73479999999995</v>
      </c>
      <c r="K83503">
        <v>231.7921</v>
      </c>
      <c r="L83503">
        <v>8652.4469000000008</v>
      </c>
    </row>
    <row r="83504" spans="1:12" x14ac:dyDescent="0.3">
      <c r="A83504">
        <v>63277</v>
      </c>
      <c r="B83504">
        <v>83503</v>
      </c>
      <c r="C83504">
        <v>2</v>
      </c>
      <c r="D83504">
        <v>672.29399999999998</v>
      </c>
      <c r="E83504">
        <v>1344.588</v>
      </c>
      <c r="F83504" s="1">
        <v>39479</v>
      </c>
      <c r="G83504">
        <v>5</v>
      </c>
      <c r="H83504">
        <v>276</v>
      </c>
      <c r="I83504">
        <v>7678.92</v>
      </c>
      <c r="J83504">
        <v>741.73479999999995</v>
      </c>
      <c r="K83504">
        <v>231.7921</v>
      </c>
      <c r="L83504">
        <v>8652.4469000000008</v>
      </c>
    </row>
    <row r="83505" spans="1:12" x14ac:dyDescent="0.3">
      <c r="A83505">
        <v>63277</v>
      </c>
      <c r="B83505">
        <v>83504</v>
      </c>
      <c r="C83505">
        <v>2</v>
      </c>
      <c r="D83505">
        <v>48.594000000000001</v>
      </c>
      <c r="E83505">
        <v>97.188000000000002</v>
      </c>
      <c r="F83505" s="1">
        <v>39479</v>
      </c>
      <c r="G83505">
        <v>5</v>
      </c>
      <c r="H83505">
        <v>276</v>
      </c>
      <c r="I83505">
        <v>7678.92</v>
      </c>
      <c r="J83505">
        <v>741.73479999999995</v>
      </c>
      <c r="K83505">
        <v>231.7921</v>
      </c>
      <c r="L83505">
        <v>8652.4469000000008</v>
      </c>
    </row>
    <row r="83506" spans="1:12" x14ac:dyDescent="0.3">
      <c r="A83506">
        <v>63278</v>
      </c>
      <c r="B83506">
        <v>83505</v>
      </c>
      <c r="C83506">
        <v>2</v>
      </c>
      <c r="D83506">
        <v>445.41</v>
      </c>
      <c r="E83506">
        <v>890.82</v>
      </c>
      <c r="F83506" s="1">
        <v>39479</v>
      </c>
      <c r="G83506">
        <v>5</v>
      </c>
      <c r="H83506">
        <v>284</v>
      </c>
      <c r="I83506">
        <v>1619.73</v>
      </c>
      <c r="J83506">
        <v>155.4941</v>
      </c>
      <c r="K83506">
        <v>48.591900000000003</v>
      </c>
      <c r="L83506">
        <v>1823.816</v>
      </c>
    </row>
    <row r="83507" spans="1:12" x14ac:dyDescent="0.3">
      <c r="A83507">
        <v>63278</v>
      </c>
      <c r="B83507">
        <v>83506</v>
      </c>
      <c r="C83507">
        <v>1</v>
      </c>
      <c r="D83507">
        <v>728.91</v>
      </c>
      <c r="E83507">
        <v>728.91</v>
      </c>
      <c r="F83507" s="1">
        <v>39479</v>
      </c>
      <c r="G83507">
        <v>5</v>
      </c>
      <c r="H83507">
        <v>284</v>
      </c>
      <c r="I83507">
        <v>1619.73</v>
      </c>
      <c r="J83507">
        <v>155.4941</v>
      </c>
      <c r="K83507">
        <v>48.591900000000003</v>
      </c>
      <c r="L83507">
        <v>1823.816</v>
      </c>
    </row>
    <row r="83508" spans="1:12" x14ac:dyDescent="0.3">
      <c r="A83508">
        <v>63279</v>
      </c>
      <c r="B83508">
        <v>83507</v>
      </c>
      <c r="C83508">
        <v>1</v>
      </c>
      <c r="D83508">
        <v>356.89800000000002</v>
      </c>
      <c r="E83508">
        <v>356.89800000000002</v>
      </c>
      <c r="F83508" s="1">
        <v>39479</v>
      </c>
      <c r="G83508">
        <v>5</v>
      </c>
      <c r="H83508">
        <v>277</v>
      </c>
      <c r="I83508">
        <v>27078.936000000002</v>
      </c>
      <c r="J83508">
        <v>2609.1498999999999</v>
      </c>
      <c r="K83508">
        <v>815.35940000000005</v>
      </c>
      <c r="L83508">
        <v>30503.445299999999</v>
      </c>
    </row>
    <row r="83509" spans="1:12" x14ac:dyDescent="0.3">
      <c r="A83509">
        <v>63279</v>
      </c>
      <c r="B83509">
        <v>83508</v>
      </c>
      <c r="C83509">
        <v>2</v>
      </c>
      <c r="D83509">
        <v>672.29399999999998</v>
      </c>
      <c r="E83509">
        <v>1344.588</v>
      </c>
      <c r="F83509" s="1">
        <v>39479</v>
      </c>
      <c r="G83509">
        <v>5</v>
      </c>
      <c r="H83509">
        <v>277</v>
      </c>
      <c r="I83509">
        <v>27078.936000000002</v>
      </c>
      <c r="J83509">
        <v>2609.1498999999999</v>
      </c>
      <c r="K83509">
        <v>815.35940000000005</v>
      </c>
      <c r="L83509">
        <v>30503.445299999999</v>
      </c>
    </row>
    <row r="83510" spans="1:12" x14ac:dyDescent="0.3">
      <c r="A83510">
        <v>63279</v>
      </c>
      <c r="B83510">
        <v>83509</v>
      </c>
      <c r="C83510">
        <v>2</v>
      </c>
      <c r="D83510">
        <v>356.89800000000002</v>
      </c>
      <c r="E83510">
        <v>713.79600000000005</v>
      </c>
      <c r="F83510" s="1">
        <v>39479</v>
      </c>
      <c r="G83510">
        <v>5</v>
      </c>
      <c r="H83510">
        <v>277</v>
      </c>
      <c r="I83510">
        <v>27078.936000000002</v>
      </c>
      <c r="J83510">
        <v>2609.1498999999999</v>
      </c>
      <c r="K83510">
        <v>815.35940000000005</v>
      </c>
      <c r="L83510">
        <v>30503.445299999999</v>
      </c>
    </row>
    <row r="83511" spans="1:12" x14ac:dyDescent="0.3">
      <c r="A83511">
        <v>63279</v>
      </c>
      <c r="B83511">
        <v>83510</v>
      </c>
      <c r="C83511">
        <v>2</v>
      </c>
      <c r="D83511">
        <v>1020.5940000000001</v>
      </c>
      <c r="E83511">
        <v>2041.1880000000001</v>
      </c>
      <c r="F83511" s="1">
        <v>39479</v>
      </c>
      <c r="G83511">
        <v>5</v>
      </c>
      <c r="H83511">
        <v>277</v>
      </c>
      <c r="I83511">
        <v>27078.936000000002</v>
      </c>
      <c r="J83511">
        <v>2609.1498999999999</v>
      </c>
      <c r="K83511">
        <v>815.35940000000005</v>
      </c>
      <c r="L83511">
        <v>30503.445299999999</v>
      </c>
    </row>
    <row r="83512" spans="1:12" x14ac:dyDescent="0.3">
      <c r="A83512">
        <v>63279</v>
      </c>
      <c r="B83512">
        <v>83511</v>
      </c>
      <c r="C83512">
        <v>4</v>
      </c>
      <c r="D83512">
        <v>48.594000000000001</v>
      </c>
      <c r="E83512">
        <v>194.376</v>
      </c>
      <c r="F83512" s="1">
        <v>39479</v>
      </c>
      <c r="G83512">
        <v>5</v>
      </c>
      <c r="H83512">
        <v>277</v>
      </c>
      <c r="I83512">
        <v>27078.936000000002</v>
      </c>
      <c r="J83512">
        <v>2609.1498999999999</v>
      </c>
      <c r="K83512">
        <v>815.35940000000005</v>
      </c>
      <c r="L83512">
        <v>30503.445299999999</v>
      </c>
    </row>
    <row r="83513" spans="1:12" x14ac:dyDescent="0.3">
      <c r="A83513">
        <v>63279</v>
      </c>
      <c r="B83513">
        <v>83512</v>
      </c>
      <c r="C83513">
        <v>4</v>
      </c>
      <c r="D83513">
        <v>202.33199999999999</v>
      </c>
      <c r="E83513">
        <v>809.32799999999997</v>
      </c>
      <c r="F83513" s="1">
        <v>39479</v>
      </c>
      <c r="G83513">
        <v>5</v>
      </c>
      <c r="H83513">
        <v>277</v>
      </c>
      <c r="I83513">
        <v>27078.936000000002</v>
      </c>
      <c r="J83513">
        <v>2609.1498999999999</v>
      </c>
      <c r="K83513">
        <v>815.35940000000005</v>
      </c>
      <c r="L83513">
        <v>30503.445299999999</v>
      </c>
    </row>
    <row r="83514" spans="1:12" x14ac:dyDescent="0.3">
      <c r="A83514">
        <v>63279</v>
      </c>
      <c r="B83514">
        <v>83513</v>
      </c>
      <c r="C83514">
        <v>2</v>
      </c>
      <c r="D83514">
        <v>323.99400000000003</v>
      </c>
      <c r="E83514">
        <v>647.98800000000006</v>
      </c>
      <c r="F83514" s="1">
        <v>39479</v>
      </c>
      <c r="G83514">
        <v>5</v>
      </c>
      <c r="H83514">
        <v>277</v>
      </c>
      <c r="I83514">
        <v>27078.936000000002</v>
      </c>
      <c r="J83514">
        <v>2609.1498999999999</v>
      </c>
      <c r="K83514">
        <v>815.35940000000005</v>
      </c>
      <c r="L83514">
        <v>30503.445299999999</v>
      </c>
    </row>
    <row r="83515" spans="1:12" x14ac:dyDescent="0.3">
      <c r="A83515">
        <v>63279</v>
      </c>
      <c r="B83515">
        <v>83514</v>
      </c>
      <c r="C83515">
        <v>2</v>
      </c>
      <c r="D83515">
        <v>37.253999999999998</v>
      </c>
      <c r="E83515">
        <v>74.507999999999996</v>
      </c>
      <c r="F83515" s="1">
        <v>39479</v>
      </c>
      <c r="G83515">
        <v>5</v>
      </c>
      <c r="H83515">
        <v>277</v>
      </c>
      <c r="I83515">
        <v>27078.936000000002</v>
      </c>
      <c r="J83515">
        <v>2609.1498999999999</v>
      </c>
      <c r="K83515">
        <v>815.35940000000005</v>
      </c>
      <c r="L83515">
        <v>30503.445299999999</v>
      </c>
    </row>
    <row r="83516" spans="1:12" x14ac:dyDescent="0.3">
      <c r="A83516">
        <v>63279</v>
      </c>
      <c r="B83516">
        <v>83515</v>
      </c>
      <c r="C83516">
        <v>1</v>
      </c>
      <c r="D83516">
        <v>1466.01</v>
      </c>
      <c r="E83516">
        <v>1466.01</v>
      </c>
      <c r="F83516" s="1">
        <v>39479</v>
      </c>
      <c r="G83516">
        <v>5</v>
      </c>
      <c r="H83516">
        <v>277</v>
      </c>
      <c r="I83516">
        <v>27078.936000000002</v>
      </c>
      <c r="J83516">
        <v>2609.1498999999999</v>
      </c>
      <c r="K83516">
        <v>815.35940000000005</v>
      </c>
      <c r="L83516">
        <v>30503.445299999999</v>
      </c>
    </row>
    <row r="83517" spans="1:12" x14ac:dyDescent="0.3">
      <c r="A83517">
        <v>63279</v>
      </c>
      <c r="B83517">
        <v>83516</v>
      </c>
      <c r="C83517">
        <v>4</v>
      </c>
      <c r="D83517">
        <v>1466.01</v>
      </c>
      <c r="E83517">
        <v>5864.04</v>
      </c>
      <c r="F83517" s="1">
        <v>39479</v>
      </c>
      <c r="G83517">
        <v>5</v>
      </c>
      <c r="H83517">
        <v>277</v>
      </c>
      <c r="I83517">
        <v>27078.936000000002</v>
      </c>
      <c r="J83517">
        <v>2609.1498999999999</v>
      </c>
      <c r="K83517">
        <v>815.35940000000005</v>
      </c>
      <c r="L83517">
        <v>30503.445299999999</v>
      </c>
    </row>
    <row r="83518" spans="1:12" x14ac:dyDescent="0.3">
      <c r="A83518">
        <v>63279</v>
      </c>
      <c r="B83518">
        <v>83517</v>
      </c>
      <c r="C83518">
        <v>3</v>
      </c>
      <c r="D83518">
        <v>1020.5940000000001</v>
      </c>
      <c r="E83518">
        <v>3061.7820000000002</v>
      </c>
      <c r="F83518" s="1">
        <v>39479</v>
      </c>
      <c r="G83518">
        <v>5</v>
      </c>
      <c r="H83518">
        <v>277</v>
      </c>
      <c r="I83518">
        <v>27078.936000000002</v>
      </c>
      <c r="J83518">
        <v>2609.1498999999999</v>
      </c>
      <c r="K83518">
        <v>815.35940000000005</v>
      </c>
      <c r="L83518">
        <v>30503.445299999999</v>
      </c>
    </row>
    <row r="83519" spans="1:12" x14ac:dyDescent="0.3">
      <c r="A83519">
        <v>63279</v>
      </c>
      <c r="B83519">
        <v>83518</v>
      </c>
      <c r="C83519">
        <v>5</v>
      </c>
      <c r="D83519">
        <v>323.99400000000003</v>
      </c>
      <c r="E83519">
        <v>1619.97</v>
      </c>
      <c r="F83519" s="1">
        <v>39479</v>
      </c>
      <c r="G83519">
        <v>5</v>
      </c>
      <c r="H83519">
        <v>277</v>
      </c>
      <c r="I83519">
        <v>27078.936000000002</v>
      </c>
      <c r="J83519">
        <v>2609.1498999999999</v>
      </c>
      <c r="K83519">
        <v>815.35940000000005</v>
      </c>
      <c r="L83519">
        <v>30503.445299999999</v>
      </c>
    </row>
    <row r="83520" spans="1:12" x14ac:dyDescent="0.3">
      <c r="A83520">
        <v>63279</v>
      </c>
      <c r="B83520">
        <v>83519</v>
      </c>
      <c r="C83520">
        <v>2</v>
      </c>
      <c r="D83520">
        <v>672.29399999999998</v>
      </c>
      <c r="E83520">
        <v>1344.588</v>
      </c>
      <c r="F83520" s="1">
        <v>39479</v>
      </c>
      <c r="G83520">
        <v>5</v>
      </c>
      <c r="H83520">
        <v>277</v>
      </c>
      <c r="I83520">
        <v>27078.936000000002</v>
      </c>
      <c r="J83520">
        <v>2609.1498999999999</v>
      </c>
      <c r="K83520">
        <v>815.35940000000005</v>
      </c>
      <c r="L83520">
        <v>30503.445299999999</v>
      </c>
    </row>
    <row r="83521" spans="1:12" x14ac:dyDescent="0.3">
      <c r="A83521">
        <v>63279</v>
      </c>
      <c r="B83521">
        <v>83520</v>
      </c>
      <c r="C83521">
        <v>5</v>
      </c>
      <c r="D83521">
        <v>1020.5940000000001</v>
      </c>
      <c r="E83521">
        <v>5102.97</v>
      </c>
      <c r="F83521" s="1">
        <v>39479</v>
      </c>
      <c r="G83521">
        <v>5</v>
      </c>
      <c r="H83521">
        <v>277</v>
      </c>
      <c r="I83521">
        <v>27078.936000000002</v>
      </c>
      <c r="J83521">
        <v>2609.1498999999999</v>
      </c>
      <c r="K83521">
        <v>815.35940000000005</v>
      </c>
      <c r="L83521">
        <v>30503.445299999999</v>
      </c>
    </row>
    <row r="83522" spans="1:12" x14ac:dyDescent="0.3">
      <c r="A83522">
        <v>63279</v>
      </c>
      <c r="B83522">
        <v>83521</v>
      </c>
      <c r="C83522">
        <v>7</v>
      </c>
      <c r="D83522">
        <v>202.33199999999999</v>
      </c>
      <c r="E83522">
        <v>1416.3240000000001</v>
      </c>
      <c r="F83522" s="1">
        <v>39479</v>
      </c>
      <c r="G83522">
        <v>5</v>
      </c>
      <c r="H83522">
        <v>277</v>
      </c>
      <c r="I83522">
        <v>27078.936000000002</v>
      </c>
      <c r="J83522">
        <v>2609.1498999999999</v>
      </c>
      <c r="K83522">
        <v>815.35940000000005</v>
      </c>
      <c r="L83522">
        <v>30503.445299999999</v>
      </c>
    </row>
    <row r="83523" spans="1:12" x14ac:dyDescent="0.3">
      <c r="A83523">
        <v>63279</v>
      </c>
      <c r="B83523">
        <v>83522</v>
      </c>
      <c r="C83523">
        <v>1</v>
      </c>
      <c r="D83523">
        <v>672.29399999999998</v>
      </c>
      <c r="E83523">
        <v>672.29399999999998</v>
      </c>
      <c r="F83523" s="1">
        <v>39479</v>
      </c>
      <c r="G83523">
        <v>5</v>
      </c>
      <c r="H83523">
        <v>277</v>
      </c>
      <c r="I83523">
        <v>27078.936000000002</v>
      </c>
      <c r="J83523">
        <v>2609.1498999999999</v>
      </c>
      <c r="K83523">
        <v>815.35940000000005</v>
      </c>
      <c r="L83523">
        <v>30503.445299999999</v>
      </c>
    </row>
    <row r="83524" spans="1:12" x14ac:dyDescent="0.3">
      <c r="A83524">
        <v>63279</v>
      </c>
      <c r="B83524">
        <v>83523</v>
      </c>
      <c r="C83524">
        <v>1</v>
      </c>
      <c r="D83524">
        <v>323.99400000000003</v>
      </c>
      <c r="E83524">
        <v>323.99400000000003</v>
      </c>
      <c r="F83524" s="1">
        <v>39479</v>
      </c>
      <c r="G83524">
        <v>5</v>
      </c>
      <c r="H83524">
        <v>277</v>
      </c>
      <c r="I83524">
        <v>27078.936000000002</v>
      </c>
      <c r="J83524">
        <v>2609.1498999999999</v>
      </c>
      <c r="K83524">
        <v>815.35940000000005</v>
      </c>
      <c r="L83524">
        <v>30503.445299999999</v>
      </c>
    </row>
    <row r="83525" spans="1:12" x14ac:dyDescent="0.3">
      <c r="A83525">
        <v>63279</v>
      </c>
      <c r="B83525">
        <v>83524</v>
      </c>
      <c r="C83525">
        <v>1</v>
      </c>
      <c r="D83525">
        <v>24.294</v>
      </c>
      <c r="E83525">
        <v>24.294</v>
      </c>
      <c r="F83525" s="1">
        <v>39479</v>
      </c>
      <c r="G83525">
        <v>5</v>
      </c>
      <c r="H83525">
        <v>277</v>
      </c>
      <c r="I83525">
        <v>27078.936000000002</v>
      </c>
      <c r="J83525">
        <v>2609.1498999999999</v>
      </c>
      <c r="K83525">
        <v>815.35940000000005</v>
      </c>
      <c r="L83525">
        <v>30503.445299999999</v>
      </c>
    </row>
    <row r="83526" spans="1:12" x14ac:dyDescent="0.3">
      <c r="A83526">
        <v>63280</v>
      </c>
      <c r="B83526">
        <v>83525</v>
      </c>
      <c r="C83526">
        <v>1</v>
      </c>
      <c r="D83526">
        <v>809.76</v>
      </c>
      <c r="E83526">
        <v>809.76</v>
      </c>
      <c r="F83526" s="1">
        <v>39479</v>
      </c>
      <c r="G83526">
        <v>5</v>
      </c>
      <c r="H83526">
        <v>275</v>
      </c>
      <c r="I83526">
        <v>24142.511999999999</v>
      </c>
      <c r="J83526">
        <v>2336.2561999999998</v>
      </c>
      <c r="K83526">
        <v>730.08010000000002</v>
      </c>
      <c r="L83526">
        <v>27208.848300000001</v>
      </c>
    </row>
    <row r="83527" spans="1:12" x14ac:dyDescent="0.3">
      <c r="A83527">
        <v>63280</v>
      </c>
      <c r="B83527">
        <v>83526</v>
      </c>
      <c r="C83527">
        <v>3</v>
      </c>
      <c r="D83527">
        <v>461.69400000000002</v>
      </c>
      <c r="E83527">
        <v>1385.0820000000001</v>
      </c>
      <c r="F83527" s="1">
        <v>39479</v>
      </c>
      <c r="G83527">
        <v>5</v>
      </c>
      <c r="H83527">
        <v>275</v>
      </c>
      <c r="I83527">
        <v>24142.511999999999</v>
      </c>
      <c r="J83527">
        <v>2336.2561999999998</v>
      </c>
      <c r="K83527">
        <v>730.08010000000002</v>
      </c>
      <c r="L83527">
        <v>27208.848300000001</v>
      </c>
    </row>
    <row r="83528" spans="1:12" x14ac:dyDescent="0.3">
      <c r="A83528">
        <v>63280</v>
      </c>
      <c r="B83528">
        <v>83527</v>
      </c>
      <c r="C83528">
        <v>1</v>
      </c>
      <c r="D83528">
        <v>158.43</v>
      </c>
      <c r="E83528">
        <v>158.43</v>
      </c>
      <c r="F83528" s="1">
        <v>39479</v>
      </c>
      <c r="G83528">
        <v>5</v>
      </c>
      <c r="H83528">
        <v>275</v>
      </c>
      <c r="I83528">
        <v>24142.511999999999</v>
      </c>
      <c r="J83528">
        <v>2336.2561999999998</v>
      </c>
      <c r="K83528">
        <v>730.08010000000002</v>
      </c>
      <c r="L83528">
        <v>27208.848300000001</v>
      </c>
    </row>
    <row r="83529" spans="1:12" x14ac:dyDescent="0.3">
      <c r="A83529">
        <v>63280</v>
      </c>
      <c r="B83529">
        <v>83528</v>
      </c>
      <c r="C83529">
        <v>2</v>
      </c>
      <c r="D83529">
        <v>41.994</v>
      </c>
      <c r="E83529">
        <v>83.988</v>
      </c>
      <c r="F83529" s="1">
        <v>39479</v>
      </c>
      <c r="G83529">
        <v>5</v>
      </c>
      <c r="H83529">
        <v>275</v>
      </c>
      <c r="I83529">
        <v>24142.511999999999</v>
      </c>
      <c r="J83529">
        <v>2336.2561999999998</v>
      </c>
      <c r="K83529">
        <v>730.08010000000002</v>
      </c>
      <c r="L83529">
        <v>27208.848300000001</v>
      </c>
    </row>
    <row r="83530" spans="1:12" x14ac:dyDescent="0.3">
      <c r="A83530">
        <v>63280</v>
      </c>
      <c r="B83530">
        <v>83529</v>
      </c>
      <c r="C83530">
        <v>2</v>
      </c>
      <c r="D83530">
        <v>54.893999999999998</v>
      </c>
      <c r="E83530">
        <v>109.788</v>
      </c>
      <c r="F83530" s="1">
        <v>39479</v>
      </c>
      <c r="G83530">
        <v>5</v>
      </c>
      <c r="H83530">
        <v>275</v>
      </c>
      <c r="I83530">
        <v>24142.511999999999</v>
      </c>
      <c r="J83530">
        <v>2336.2561999999998</v>
      </c>
      <c r="K83530">
        <v>730.08010000000002</v>
      </c>
      <c r="L83530">
        <v>27208.848300000001</v>
      </c>
    </row>
    <row r="83531" spans="1:12" x14ac:dyDescent="0.3">
      <c r="A83531">
        <v>63280</v>
      </c>
      <c r="B83531">
        <v>83530</v>
      </c>
      <c r="C83531">
        <v>4</v>
      </c>
      <c r="D83531">
        <v>218.45400000000001</v>
      </c>
      <c r="E83531">
        <v>873.81600000000003</v>
      </c>
      <c r="F83531" s="1">
        <v>39479</v>
      </c>
      <c r="G83531">
        <v>5</v>
      </c>
      <c r="H83531">
        <v>275</v>
      </c>
      <c r="I83531">
        <v>24142.511999999999</v>
      </c>
      <c r="J83531">
        <v>2336.2561999999998</v>
      </c>
      <c r="K83531">
        <v>730.08010000000002</v>
      </c>
      <c r="L83531">
        <v>27208.848300000001</v>
      </c>
    </row>
    <row r="83532" spans="1:12" x14ac:dyDescent="0.3">
      <c r="A83532">
        <v>63280</v>
      </c>
      <c r="B83532">
        <v>83531</v>
      </c>
      <c r="C83532">
        <v>2</v>
      </c>
      <c r="D83532">
        <v>1391.9939999999999</v>
      </c>
      <c r="E83532">
        <v>2783.9879999999998</v>
      </c>
      <c r="F83532" s="1">
        <v>39479</v>
      </c>
      <c r="G83532">
        <v>5</v>
      </c>
      <c r="H83532">
        <v>275</v>
      </c>
      <c r="I83532">
        <v>24142.511999999999</v>
      </c>
      <c r="J83532">
        <v>2336.2561999999998</v>
      </c>
      <c r="K83532">
        <v>730.08010000000002</v>
      </c>
      <c r="L83532">
        <v>27208.848300000001</v>
      </c>
    </row>
    <row r="83533" spans="1:12" x14ac:dyDescent="0.3">
      <c r="A83533">
        <v>63280</v>
      </c>
      <c r="B83533">
        <v>83532</v>
      </c>
      <c r="C83533">
        <v>2</v>
      </c>
      <c r="D83533">
        <v>158.43</v>
      </c>
      <c r="E83533">
        <v>316.86</v>
      </c>
      <c r="F83533" s="1">
        <v>39479</v>
      </c>
      <c r="G83533">
        <v>5</v>
      </c>
      <c r="H83533">
        <v>275</v>
      </c>
      <c r="I83533">
        <v>24142.511999999999</v>
      </c>
      <c r="J83533">
        <v>2336.2561999999998</v>
      </c>
      <c r="K83533">
        <v>730.08010000000002</v>
      </c>
      <c r="L83533">
        <v>27208.848300000001</v>
      </c>
    </row>
    <row r="83534" spans="1:12" x14ac:dyDescent="0.3">
      <c r="A83534">
        <v>63280</v>
      </c>
      <c r="B83534">
        <v>83533</v>
      </c>
      <c r="C83534">
        <v>2</v>
      </c>
      <c r="D83534">
        <v>149.874</v>
      </c>
      <c r="E83534">
        <v>299.74799999999999</v>
      </c>
      <c r="F83534" s="1">
        <v>39479</v>
      </c>
      <c r="G83534">
        <v>5</v>
      </c>
      <c r="H83534">
        <v>275</v>
      </c>
      <c r="I83534">
        <v>24142.511999999999</v>
      </c>
      <c r="J83534">
        <v>2336.2561999999998</v>
      </c>
      <c r="K83534">
        <v>730.08010000000002</v>
      </c>
      <c r="L83534">
        <v>27208.848300000001</v>
      </c>
    </row>
    <row r="83535" spans="1:12" x14ac:dyDescent="0.3">
      <c r="A83535">
        <v>63280</v>
      </c>
      <c r="B83535">
        <v>83534</v>
      </c>
      <c r="C83535">
        <v>3</v>
      </c>
      <c r="D83535">
        <v>1376.9939999999999</v>
      </c>
      <c r="E83535">
        <v>4130.982</v>
      </c>
      <c r="F83535" s="1">
        <v>39479</v>
      </c>
      <c r="G83535">
        <v>5</v>
      </c>
      <c r="H83535">
        <v>275</v>
      </c>
      <c r="I83535">
        <v>24142.511999999999</v>
      </c>
      <c r="J83535">
        <v>2336.2561999999998</v>
      </c>
      <c r="K83535">
        <v>730.08010000000002</v>
      </c>
      <c r="L83535">
        <v>27208.848300000001</v>
      </c>
    </row>
    <row r="83536" spans="1:12" x14ac:dyDescent="0.3">
      <c r="A83536">
        <v>63280</v>
      </c>
      <c r="B83536">
        <v>83535</v>
      </c>
      <c r="C83536">
        <v>1</v>
      </c>
      <c r="D83536">
        <v>12.144</v>
      </c>
      <c r="E83536">
        <v>12.144</v>
      </c>
      <c r="F83536" s="1">
        <v>39479</v>
      </c>
      <c r="G83536">
        <v>5</v>
      </c>
      <c r="H83536">
        <v>275</v>
      </c>
      <c r="I83536">
        <v>24142.511999999999</v>
      </c>
      <c r="J83536">
        <v>2336.2561999999998</v>
      </c>
      <c r="K83536">
        <v>730.08010000000002</v>
      </c>
      <c r="L83536">
        <v>27208.848300000001</v>
      </c>
    </row>
    <row r="83537" spans="1:12" x14ac:dyDescent="0.3">
      <c r="A83537">
        <v>63280</v>
      </c>
      <c r="B83537">
        <v>83536</v>
      </c>
      <c r="C83537">
        <v>2</v>
      </c>
      <c r="D83537">
        <v>41.994</v>
      </c>
      <c r="E83537">
        <v>83.988</v>
      </c>
      <c r="F83537" s="1">
        <v>39479</v>
      </c>
      <c r="G83537">
        <v>5</v>
      </c>
      <c r="H83537">
        <v>275</v>
      </c>
      <c r="I83537">
        <v>24142.511999999999</v>
      </c>
      <c r="J83537">
        <v>2336.2561999999998</v>
      </c>
      <c r="K83537">
        <v>730.08010000000002</v>
      </c>
      <c r="L83537">
        <v>27208.848300000001</v>
      </c>
    </row>
    <row r="83538" spans="1:12" x14ac:dyDescent="0.3">
      <c r="A83538">
        <v>63280</v>
      </c>
      <c r="B83538">
        <v>83537</v>
      </c>
      <c r="C83538">
        <v>2</v>
      </c>
      <c r="D83538">
        <v>23.484000000000002</v>
      </c>
      <c r="E83538">
        <v>46.968000000000004</v>
      </c>
      <c r="F83538" s="1">
        <v>39479</v>
      </c>
      <c r="G83538">
        <v>5</v>
      </c>
      <c r="H83538">
        <v>275</v>
      </c>
      <c r="I83538">
        <v>24142.511999999999</v>
      </c>
      <c r="J83538">
        <v>2336.2561999999998</v>
      </c>
      <c r="K83538">
        <v>730.08010000000002</v>
      </c>
      <c r="L83538">
        <v>27208.848300000001</v>
      </c>
    </row>
    <row r="83539" spans="1:12" x14ac:dyDescent="0.3">
      <c r="A83539">
        <v>63280</v>
      </c>
      <c r="B83539">
        <v>83538</v>
      </c>
      <c r="C83539">
        <v>1</v>
      </c>
      <c r="D83539">
        <v>158.43</v>
      </c>
      <c r="E83539">
        <v>158.43</v>
      </c>
      <c r="F83539" s="1">
        <v>39479</v>
      </c>
      <c r="G83539">
        <v>5</v>
      </c>
      <c r="H83539">
        <v>275</v>
      </c>
      <c r="I83539">
        <v>24142.511999999999</v>
      </c>
      <c r="J83539">
        <v>2336.2561999999998</v>
      </c>
      <c r="K83539">
        <v>730.08010000000002</v>
      </c>
      <c r="L83539">
        <v>27208.848300000001</v>
      </c>
    </row>
    <row r="83540" spans="1:12" x14ac:dyDescent="0.3">
      <c r="A83540">
        <v>63280</v>
      </c>
      <c r="B83540">
        <v>83539</v>
      </c>
      <c r="C83540">
        <v>2</v>
      </c>
      <c r="D83540">
        <v>37.152000000000001</v>
      </c>
      <c r="E83540">
        <v>74.304000000000002</v>
      </c>
      <c r="F83540" s="1">
        <v>39479</v>
      </c>
      <c r="G83540">
        <v>5</v>
      </c>
      <c r="H83540">
        <v>275</v>
      </c>
      <c r="I83540">
        <v>24142.511999999999</v>
      </c>
      <c r="J83540">
        <v>2336.2561999999998</v>
      </c>
      <c r="K83540">
        <v>730.08010000000002</v>
      </c>
      <c r="L83540">
        <v>27208.848300000001</v>
      </c>
    </row>
    <row r="83541" spans="1:12" x14ac:dyDescent="0.3">
      <c r="A83541">
        <v>63280</v>
      </c>
      <c r="B83541">
        <v>83540</v>
      </c>
      <c r="C83541">
        <v>3</v>
      </c>
      <c r="D83541">
        <v>149.874</v>
      </c>
      <c r="E83541">
        <v>449.62200000000001</v>
      </c>
      <c r="F83541" s="1">
        <v>39479</v>
      </c>
      <c r="G83541">
        <v>5</v>
      </c>
      <c r="H83541">
        <v>275</v>
      </c>
      <c r="I83541">
        <v>24142.511999999999</v>
      </c>
      <c r="J83541">
        <v>2336.2561999999998</v>
      </c>
      <c r="K83541">
        <v>730.08010000000002</v>
      </c>
      <c r="L83541">
        <v>27208.848300000001</v>
      </c>
    </row>
    <row r="83542" spans="1:12" x14ac:dyDescent="0.3">
      <c r="A83542">
        <v>63280</v>
      </c>
      <c r="B83542">
        <v>83541</v>
      </c>
      <c r="C83542">
        <v>2</v>
      </c>
      <c r="D83542">
        <v>818.7</v>
      </c>
      <c r="E83542">
        <v>1637.4</v>
      </c>
      <c r="F83542" s="1">
        <v>39479</v>
      </c>
      <c r="G83542">
        <v>5</v>
      </c>
      <c r="H83542">
        <v>275</v>
      </c>
      <c r="I83542">
        <v>24142.511999999999</v>
      </c>
      <c r="J83542">
        <v>2336.2561999999998</v>
      </c>
      <c r="K83542">
        <v>730.08010000000002</v>
      </c>
      <c r="L83542">
        <v>27208.848300000001</v>
      </c>
    </row>
    <row r="83543" spans="1:12" x14ac:dyDescent="0.3">
      <c r="A83543">
        <v>63280</v>
      </c>
      <c r="B83543">
        <v>83542</v>
      </c>
      <c r="C83543">
        <v>1</v>
      </c>
      <c r="D83543">
        <v>48.594000000000001</v>
      </c>
      <c r="E83543">
        <v>48.594000000000001</v>
      </c>
      <c r="F83543" s="1">
        <v>39479</v>
      </c>
      <c r="G83543">
        <v>5</v>
      </c>
      <c r="H83543">
        <v>275</v>
      </c>
      <c r="I83543">
        <v>24142.511999999999</v>
      </c>
      <c r="J83543">
        <v>2336.2561999999998</v>
      </c>
      <c r="K83543">
        <v>730.08010000000002</v>
      </c>
      <c r="L83543">
        <v>27208.848300000001</v>
      </c>
    </row>
    <row r="83544" spans="1:12" x14ac:dyDescent="0.3">
      <c r="A83544">
        <v>63280</v>
      </c>
      <c r="B83544">
        <v>83543</v>
      </c>
      <c r="C83544">
        <v>1</v>
      </c>
      <c r="D83544">
        <v>1376.9939999999999</v>
      </c>
      <c r="E83544">
        <v>1376.9939999999999</v>
      </c>
      <c r="F83544" s="1">
        <v>39479</v>
      </c>
      <c r="G83544">
        <v>5</v>
      </c>
      <c r="H83544">
        <v>275</v>
      </c>
      <c r="I83544">
        <v>24142.511999999999</v>
      </c>
      <c r="J83544">
        <v>2336.2561999999998</v>
      </c>
      <c r="K83544">
        <v>730.08010000000002</v>
      </c>
      <c r="L83544">
        <v>27208.848300000001</v>
      </c>
    </row>
    <row r="83545" spans="1:12" x14ac:dyDescent="0.3">
      <c r="A83545">
        <v>63280</v>
      </c>
      <c r="B83545">
        <v>83544</v>
      </c>
      <c r="C83545">
        <v>2</v>
      </c>
      <c r="D83545">
        <v>818.7</v>
      </c>
      <c r="E83545">
        <v>1637.4</v>
      </c>
      <c r="F83545" s="1">
        <v>39479</v>
      </c>
      <c r="G83545">
        <v>5</v>
      </c>
      <c r="H83545">
        <v>275</v>
      </c>
      <c r="I83545">
        <v>24142.511999999999</v>
      </c>
      <c r="J83545">
        <v>2336.2561999999998</v>
      </c>
      <c r="K83545">
        <v>730.08010000000002</v>
      </c>
      <c r="L83545">
        <v>27208.848300000001</v>
      </c>
    </row>
    <row r="83546" spans="1:12" x14ac:dyDescent="0.3">
      <c r="A83546">
        <v>63280</v>
      </c>
      <c r="B83546">
        <v>83545</v>
      </c>
      <c r="C83546">
        <v>2</v>
      </c>
      <c r="D83546">
        <v>1391.9939999999999</v>
      </c>
      <c r="E83546">
        <v>2783.9879999999998</v>
      </c>
      <c r="F83546" s="1">
        <v>39479</v>
      </c>
      <c r="G83546">
        <v>5</v>
      </c>
      <c r="H83546">
        <v>275</v>
      </c>
      <c r="I83546">
        <v>24142.511999999999</v>
      </c>
      <c r="J83546">
        <v>2336.2561999999998</v>
      </c>
      <c r="K83546">
        <v>730.08010000000002</v>
      </c>
      <c r="L83546">
        <v>27208.848300000001</v>
      </c>
    </row>
    <row r="83547" spans="1:12" x14ac:dyDescent="0.3">
      <c r="A83547">
        <v>63280</v>
      </c>
      <c r="B83547">
        <v>83546</v>
      </c>
      <c r="C83547">
        <v>1</v>
      </c>
      <c r="D83547">
        <v>218.45400000000001</v>
      </c>
      <c r="E83547">
        <v>218.45400000000001</v>
      </c>
      <c r="F83547" s="1">
        <v>39479</v>
      </c>
      <c r="G83547">
        <v>5</v>
      </c>
      <c r="H83547">
        <v>275</v>
      </c>
      <c r="I83547">
        <v>24142.511999999999</v>
      </c>
      <c r="J83547">
        <v>2336.2561999999998</v>
      </c>
      <c r="K83547">
        <v>730.08010000000002</v>
      </c>
      <c r="L83547">
        <v>27208.848300000001</v>
      </c>
    </row>
    <row r="83548" spans="1:12" x14ac:dyDescent="0.3">
      <c r="A83548">
        <v>63280</v>
      </c>
      <c r="B83548">
        <v>83547</v>
      </c>
      <c r="C83548">
        <v>1</v>
      </c>
      <c r="D83548">
        <v>242.994</v>
      </c>
      <c r="E83548">
        <v>242.994</v>
      </c>
      <c r="F83548" s="1">
        <v>39479</v>
      </c>
      <c r="G83548">
        <v>5</v>
      </c>
      <c r="H83548">
        <v>275</v>
      </c>
      <c r="I83548">
        <v>24142.511999999999</v>
      </c>
      <c r="J83548">
        <v>2336.2561999999998</v>
      </c>
      <c r="K83548">
        <v>730.08010000000002</v>
      </c>
      <c r="L83548">
        <v>27208.848300000001</v>
      </c>
    </row>
    <row r="83549" spans="1:12" x14ac:dyDescent="0.3">
      <c r="A83549">
        <v>63280</v>
      </c>
      <c r="B83549">
        <v>83548</v>
      </c>
      <c r="C83549">
        <v>1</v>
      </c>
      <c r="D83549">
        <v>41.994</v>
      </c>
      <c r="E83549">
        <v>41.994</v>
      </c>
      <c r="F83549" s="1">
        <v>39479</v>
      </c>
      <c r="G83549">
        <v>5</v>
      </c>
      <c r="H83549">
        <v>275</v>
      </c>
      <c r="I83549">
        <v>24142.511999999999</v>
      </c>
      <c r="J83549">
        <v>2336.2561999999998</v>
      </c>
      <c r="K83549">
        <v>730.08010000000002</v>
      </c>
      <c r="L83549">
        <v>27208.848300000001</v>
      </c>
    </row>
    <row r="83550" spans="1:12" x14ac:dyDescent="0.3">
      <c r="A83550">
        <v>63280</v>
      </c>
      <c r="B83550">
        <v>83549</v>
      </c>
      <c r="C83550">
        <v>4</v>
      </c>
      <c r="D83550">
        <v>105.294</v>
      </c>
      <c r="E83550">
        <v>421.17599999999999</v>
      </c>
      <c r="F83550" s="1">
        <v>39479</v>
      </c>
      <c r="G83550">
        <v>5</v>
      </c>
      <c r="H83550">
        <v>275</v>
      </c>
      <c r="I83550">
        <v>24142.511999999999</v>
      </c>
      <c r="J83550">
        <v>2336.2561999999998</v>
      </c>
      <c r="K83550">
        <v>730.08010000000002</v>
      </c>
      <c r="L83550">
        <v>27208.848300000001</v>
      </c>
    </row>
    <row r="83551" spans="1:12" x14ac:dyDescent="0.3">
      <c r="A83551">
        <v>63280</v>
      </c>
      <c r="B83551">
        <v>83550</v>
      </c>
      <c r="C83551">
        <v>2</v>
      </c>
      <c r="D83551">
        <v>1376.9939999999999</v>
      </c>
      <c r="E83551">
        <v>2753.9879999999998</v>
      </c>
      <c r="F83551" s="1">
        <v>39479</v>
      </c>
      <c r="G83551">
        <v>5</v>
      </c>
      <c r="H83551">
        <v>275</v>
      </c>
      <c r="I83551">
        <v>24142.511999999999</v>
      </c>
      <c r="J83551">
        <v>2336.2561999999998</v>
      </c>
      <c r="K83551">
        <v>730.08010000000002</v>
      </c>
      <c r="L83551">
        <v>27208.848300000001</v>
      </c>
    </row>
    <row r="83552" spans="1:12" x14ac:dyDescent="0.3">
      <c r="A83552">
        <v>63280</v>
      </c>
      <c r="B83552">
        <v>83551</v>
      </c>
      <c r="C83552">
        <v>3</v>
      </c>
      <c r="D83552">
        <v>338.99400000000003</v>
      </c>
      <c r="E83552">
        <v>1016.982</v>
      </c>
      <c r="F83552" s="1">
        <v>39479</v>
      </c>
      <c r="G83552">
        <v>5</v>
      </c>
      <c r="H83552">
        <v>275</v>
      </c>
      <c r="I83552">
        <v>24142.511999999999</v>
      </c>
      <c r="J83552">
        <v>2336.2561999999998</v>
      </c>
      <c r="K83552">
        <v>730.08010000000002</v>
      </c>
      <c r="L83552">
        <v>27208.848300000001</v>
      </c>
    </row>
    <row r="83553" spans="1:12" x14ac:dyDescent="0.3">
      <c r="A83553">
        <v>63280</v>
      </c>
      <c r="B83553">
        <v>83552</v>
      </c>
      <c r="C83553">
        <v>1</v>
      </c>
      <c r="D83553">
        <v>31.584</v>
      </c>
      <c r="E83553">
        <v>31.584</v>
      </c>
      <c r="F83553" s="1">
        <v>39479</v>
      </c>
      <c r="G83553">
        <v>5</v>
      </c>
      <c r="H83553">
        <v>275</v>
      </c>
      <c r="I83553">
        <v>24142.511999999999</v>
      </c>
      <c r="J83553">
        <v>2336.2561999999998</v>
      </c>
      <c r="K83553">
        <v>730.08010000000002</v>
      </c>
      <c r="L83553">
        <v>27208.848300000001</v>
      </c>
    </row>
    <row r="83554" spans="1:12" x14ac:dyDescent="0.3">
      <c r="A83554">
        <v>63280</v>
      </c>
      <c r="B83554">
        <v>83553</v>
      </c>
      <c r="C83554">
        <v>3</v>
      </c>
      <c r="D83554">
        <v>26.724</v>
      </c>
      <c r="E83554">
        <v>80.171999999999997</v>
      </c>
      <c r="F83554" s="1">
        <v>39479</v>
      </c>
      <c r="G83554">
        <v>5</v>
      </c>
      <c r="H83554">
        <v>275</v>
      </c>
      <c r="I83554">
        <v>24142.511999999999</v>
      </c>
      <c r="J83554">
        <v>2336.2561999999998</v>
      </c>
      <c r="K83554">
        <v>730.08010000000002</v>
      </c>
      <c r="L83554">
        <v>27208.848300000001</v>
      </c>
    </row>
    <row r="83555" spans="1:12" x14ac:dyDescent="0.3">
      <c r="A83555">
        <v>63280</v>
      </c>
      <c r="B83555">
        <v>83554</v>
      </c>
      <c r="C83555">
        <v>1</v>
      </c>
      <c r="D83555">
        <v>72.894000000000005</v>
      </c>
      <c r="E83555">
        <v>72.894000000000005</v>
      </c>
      <c r="F83555" s="1">
        <v>39479</v>
      </c>
      <c r="G83555">
        <v>5</v>
      </c>
      <c r="H83555">
        <v>275</v>
      </c>
      <c r="I83555">
        <v>24142.511999999999</v>
      </c>
      <c r="J83555">
        <v>2336.2561999999998</v>
      </c>
      <c r="K83555">
        <v>730.08010000000002</v>
      </c>
      <c r="L83555">
        <v>27208.848300000001</v>
      </c>
    </row>
    <row r="83556" spans="1:12" x14ac:dyDescent="0.3">
      <c r="A83556">
        <v>63281</v>
      </c>
      <c r="B83556">
        <v>83555</v>
      </c>
      <c r="C83556">
        <v>2</v>
      </c>
      <c r="D83556">
        <v>1376.9939999999999</v>
      </c>
      <c r="E83556">
        <v>2753.9879999999998</v>
      </c>
      <c r="F83556" s="1">
        <v>39479</v>
      </c>
      <c r="G83556">
        <v>5</v>
      </c>
      <c r="H83556">
        <v>279</v>
      </c>
      <c r="I83556">
        <v>36065.915999999997</v>
      </c>
      <c r="J83556">
        <v>3459.6653000000001</v>
      </c>
      <c r="K83556">
        <v>1081.1454000000001</v>
      </c>
      <c r="L83556">
        <v>40606.726699999999</v>
      </c>
    </row>
    <row r="83557" spans="1:12" x14ac:dyDescent="0.3">
      <c r="A83557">
        <v>63281</v>
      </c>
      <c r="B83557">
        <v>83556</v>
      </c>
      <c r="C83557">
        <v>3</v>
      </c>
      <c r="D83557">
        <v>338.99400000000003</v>
      </c>
      <c r="E83557">
        <v>1016.982</v>
      </c>
      <c r="F83557" s="1">
        <v>39479</v>
      </c>
      <c r="G83557">
        <v>5</v>
      </c>
      <c r="H83557">
        <v>279</v>
      </c>
      <c r="I83557">
        <v>36065.915999999997</v>
      </c>
      <c r="J83557">
        <v>3459.6653000000001</v>
      </c>
      <c r="K83557">
        <v>1081.1454000000001</v>
      </c>
      <c r="L83557">
        <v>40606.726699999999</v>
      </c>
    </row>
    <row r="83558" spans="1:12" x14ac:dyDescent="0.3">
      <c r="A83558">
        <v>63281</v>
      </c>
      <c r="B83558">
        <v>83557</v>
      </c>
      <c r="C83558">
        <v>1</v>
      </c>
      <c r="D83558">
        <v>1376.9939999999999</v>
      </c>
      <c r="E83558">
        <v>1376.9939999999999</v>
      </c>
      <c r="F83558" s="1">
        <v>39479</v>
      </c>
      <c r="G83558">
        <v>5</v>
      </c>
      <c r="H83558">
        <v>279</v>
      </c>
      <c r="I83558">
        <v>36065.915999999997</v>
      </c>
      <c r="J83558">
        <v>3459.6653000000001</v>
      </c>
      <c r="K83558">
        <v>1081.1454000000001</v>
      </c>
      <c r="L83558">
        <v>40606.726699999999</v>
      </c>
    </row>
    <row r="83559" spans="1:12" x14ac:dyDescent="0.3">
      <c r="A83559">
        <v>63281</v>
      </c>
      <c r="B83559">
        <v>83558</v>
      </c>
      <c r="C83559">
        <v>3</v>
      </c>
      <c r="D83559">
        <v>1391.9939999999999</v>
      </c>
      <c r="E83559">
        <v>4175.982</v>
      </c>
      <c r="F83559" s="1">
        <v>39479</v>
      </c>
      <c r="G83559">
        <v>5</v>
      </c>
      <c r="H83559">
        <v>279</v>
      </c>
      <c r="I83559">
        <v>36065.915999999997</v>
      </c>
      <c r="J83559">
        <v>3459.6653000000001</v>
      </c>
      <c r="K83559">
        <v>1081.1454000000001</v>
      </c>
      <c r="L83559">
        <v>40606.726699999999</v>
      </c>
    </row>
    <row r="83560" spans="1:12" x14ac:dyDescent="0.3">
      <c r="A83560">
        <v>63281</v>
      </c>
      <c r="B83560">
        <v>83559</v>
      </c>
      <c r="C83560">
        <v>1</v>
      </c>
      <c r="D83560">
        <v>158.43</v>
      </c>
      <c r="E83560">
        <v>158.43</v>
      </c>
      <c r="F83560" s="1">
        <v>39479</v>
      </c>
      <c r="G83560">
        <v>5</v>
      </c>
      <c r="H83560">
        <v>279</v>
      </c>
      <c r="I83560">
        <v>36065.915999999997</v>
      </c>
      <c r="J83560">
        <v>3459.6653000000001</v>
      </c>
      <c r="K83560">
        <v>1081.1454000000001</v>
      </c>
      <c r="L83560">
        <v>40606.726699999999</v>
      </c>
    </row>
    <row r="83561" spans="1:12" x14ac:dyDescent="0.3">
      <c r="A83561">
        <v>63281</v>
      </c>
      <c r="B83561">
        <v>83560</v>
      </c>
      <c r="C83561">
        <v>1</v>
      </c>
      <c r="D83561">
        <v>338.99400000000003</v>
      </c>
      <c r="E83561">
        <v>338.99400000000003</v>
      </c>
      <c r="F83561" s="1">
        <v>39479</v>
      </c>
      <c r="G83561">
        <v>5</v>
      </c>
      <c r="H83561">
        <v>279</v>
      </c>
      <c r="I83561">
        <v>36065.915999999997</v>
      </c>
      <c r="J83561">
        <v>3459.6653000000001</v>
      </c>
      <c r="K83561">
        <v>1081.1454000000001</v>
      </c>
      <c r="L83561">
        <v>40606.726699999999</v>
      </c>
    </row>
    <row r="83562" spans="1:12" x14ac:dyDescent="0.3">
      <c r="A83562">
        <v>63281</v>
      </c>
      <c r="B83562">
        <v>83561</v>
      </c>
      <c r="C83562">
        <v>1</v>
      </c>
      <c r="D83562">
        <v>323.99400000000003</v>
      </c>
      <c r="E83562">
        <v>323.99400000000003</v>
      </c>
      <c r="F83562" s="1">
        <v>39479</v>
      </c>
      <c r="G83562">
        <v>5</v>
      </c>
      <c r="H83562">
        <v>279</v>
      </c>
      <c r="I83562">
        <v>36065.915999999997</v>
      </c>
      <c r="J83562">
        <v>3459.6653000000001</v>
      </c>
      <c r="K83562">
        <v>1081.1454000000001</v>
      </c>
      <c r="L83562">
        <v>40606.726699999999</v>
      </c>
    </row>
    <row r="83563" spans="1:12" x14ac:dyDescent="0.3">
      <c r="A83563">
        <v>63281</v>
      </c>
      <c r="B83563">
        <v>83562</v>
      </c>
      <c r="C83563">
        <v>3</v>
      </c>
      <c r="D83563">
        <v>149.874</v>
      </c>
      <c r="E83563">
        <v>449.62200000000001</v>
      </c>
      <c r="F83563" s="1">
        <v>39479</v>
      </c>
      <c r="G83563">
        <v>5</v>
      </c>
      <c r="H83563">
        <v>279</v>
      </c>
      <c r="I83563">
        <v>36065.915999999997</v>
      </c>
      <c r="J83563">
        <v>3459.6653000000001</v>
      </c>
      <c r="K83563">
        <v>1081.1454000000001</v>
      </c>
      <c r="L83563">
        <v>40606.726699999999</v>
      </c>
    </row>
    <row r="83564" spans="1:12" x14ac:dyDescent="0.3">
      <c r="A83564">
        <v>63281</v>
      </c>
      <c r="B83564">
        <v>83563</v>
      </c>
      <c r="C83564">
        <v>1</v>
      </c>
      <c r="D83564">
        <v>338.99400000000003</v>
      </c>
      <c r="E83564">
        <v>338.99400000000003</v>
      </c>
      <c r="F83564" s="1">
        <v>39479</v>
      </c>
      <c r="G83564">
        <v>5</v>
      </c>
      <c r="H83564">
        <v>279</v>
      </c>
      <c r="I83564">
        <v>36065.915999999997</v>
      </c>
      <c r="J83564">
        <v>3459.6653000000001</v>
      </c>
      <c r="K83564">
        <v>1081.1454000000001</v>
      </c>
      <c r="L83564">
        <v>40606.726699999999</v>
      </c>
    </row>
    <row r="83565" spans="1:12" x14ac:dyDescent="0.3">
      <c r="A83565">
        <v>63281</v>
      </c>
      <c r="B83565">
        <v>83564</v>
      </c>
      <c r="C83565">
        <v>2</v>
      </c>
      <c r="D83565">
        <v>338.99400000000003</v>
      </c>
      <c r="E83565">
        <v>677.98800000000006</v>
      </c>
      <c r="F83565" s="1">
        <v>39479</v>
      </c>
      <c r="G83565">
        <v>5</v>
      </c>
      <c r="H83565">
        <v>279</v>
      </c>
      <c r="I83565">
        <v>36065.915999999997</v>
      </c>
      <c r="J83565">
        <v>3459.6653000000001</v>
      </c>
      <c r="K83565">
        <v>1081.1454000000001</v>
      </c>
      <c r="L83565">
        <v>40606.726699999999</v>
      </c>
    </row>
    <row r="83566" spans="1:12" x14ac:dyDescent="0.3">
      <c r="A83566">
        <v>63281</v>
      </c>
      <c r="B83566">
        <v>83565</v>
      </c>
      <c r="C83566">
        <v>5</v>
      </c>
      <c r="D83566">
        <v>41.994</v>
      </c>
      <c r="E83566">
        <v>209.97</v>
      </c>
      <c r="F83566" s="1">
        <v>39479</v>
      </c>
      <c r="G83566">
        <v>5</v>
      </c>
      <c r="H83566">
        <v>279</v>
      </c>
      <c r="I83566">
        <v>36065.915999999997</v>
      </c>
      <c r="J83566">
        <v>3459.6653000000001</v>
      </c>
      <c r="K83566">
        <v>1081.1454000000001</v>
      </c>
      <c r="L83566">
        <v>40606.726699999999</v>
      </c>
    </row>
    <row r="83567" spans="1:12" x14ac:dyDescent="0.3">
      <c r="A83567">
        <v>63281</v>
      </c>
      <c r="B83567">
        <v>83566</v>
      </c>
      <c r="C83567">
        <v>6</v>
      </c>
      <c r="D83567">
        <v>461.69400000000002</v>
      </c>
      <c r="E83567">
        <v>2770.1640000000002</v>
      </c>
      <c r="F83567" s="1">
        <v>39479</v>
      </c>
      <c r="G83567">
        <v>5</v>
      </c>
      <c r="H83567">
        <v>279</v>
      </c>
      <c r="I83567">
        <v>36065.915999999997</v>
      </c>
      <c r="J83567">
        <v>3459.6653000000001</v>
      </c>
      <c r="K83567">
        <v>1081.1454000000001</v>
      </c>
      <c r="L83567">
        <v>40606.726699999999</v>
      </c>
    </row>
    <row r="83568" spans="1:12" x14ac:dyDescent="0.3">
      <c r="A83568">
        <v>63281</v>
      </c>
      <c r="B83568">
        <v>83567</v>
      </c>
      <c r="C83568">
        <v>1</v>
      </c>
      <c r="D83568">
        <v>48.594000000000001</v>
      </c>
      <c r="E83568">
        <v>48.594000000000001</v>
      </c>
      <c r="F83568" s="1">
        <v>39479</v>
      </c>
      <c r="G83568">
        <v>5</v>
      </c>
      <c r="H83568">
        <v>279</v>
      </c>
      <c r="I83568">
        <v>36065.915999999997</v>
      </c>
      <c r="J83568">
        <v>3459.6653000000001</v>
      </c>
      <c r="K83568">
        <v>1081.1454000000001</v>
      </c>
      <c r="L83568">
        <v>40606.726699999999</v>
      </c>
    </row>
    <row r="83569" spans="1:12" x14ac:dyDescent="0.3">
      <c r="A83569">
        <v>63281</v>
      </c>
      <c r="B83569">
        <v>83568</v>
      </c>
      <c r="C83569">
        <v>1</v>
      </c>
      <c r="D83569">
        <v>461.69400000000002</v>
      </c>
      <c r="E83569">
        <v>461.69400000000002</v>
      </c>
      <c r="F83569" s="1">
        <v>39479</v>
      </c>
      <c r="G83569">
        <v>5</v>
      </c>
      <c r="H83569">
        <v>279</v>
      </c>
      <c r="I83569">
        <v>36065.915999999997</v>
      </c>
      <c r="J83569">
        <v>3459.6653000000001</v>
      </c>
      <c r="K83569">
        <v>1081.1454000000001</v>
      </c>
      <c r="L83569">
        <v>40606.726699999999</v>
      </c>
    </row>
    <row r="83570" spans="1:12" x14ac:dyDescent="0.3">
      <c r="A83570">
        <v>63281</v>
      </c>
      <c r="B83570">
        <v>83569</v>
      </c>
      <c r="C83570">
        <v>3</v>
      </c>
      <c r="D83570">
        <v>338.99400000000003</v>
      </c>
      <c r="E83570">
        <v>1016.982</v>
      </c>
      <c r="F83570" s="1">
        <v>39479</v>
      </c>
      <c r="G83570">
        <v>5</v>
      </c>
      <c r="H83570">
        <v>279</v>
      </c>
      <c r="I83570">
        <v>36065.915999999997</v>
      </c>
      <c r="J83570">
        <v>3459.6653000000001</v>
      </c>
      <c r="K83570">
        <v>1081.1454000000001</v>
      </c>
      <c r="L83570">
        <v>40606.726699999999</v>
      </c>
    </row>
    <row r="83571" spans="1:12" x14ac:dyDescent="0.3">
      <c r="A83571">
        <v>63281</v>
      </c>
      <c r="B83571">
        <v>83570</v>
      </c>
      <c r="C83571">
        <v>2</v>
      </c>
      <c r="D83571">
        <v>1376.9939999999999</v>
      </c>
      <c r="E83571">
        <v>2753.9879999999998</v>
      </c>
      <c r="F83571" s="1">
        <v>39479</v>
      </c>
      <c r="G83571">
        <v>5</v>
      </c>
      <c r="H83571">
        <v>279</v>
      </c>
      <c r="I83571">
        <v>36065.915999999997</v>
      </c>
      <c r="J83571">
        <v>3459.6653000000001</v>
      </c>
      <c r="K83571">
        <v>1081.1454000000001</v>
      </c>
      <c r="L83571">
        <v>40606.726699999999</v>
      </c>
    </row>
    <row r="83572" spans="1:12" x14ac:dyDescent="0.3">
      <c r="A83572">
        <v>63281</v>
      </c>
      <c r="B83572">
        <v>83571</v>
      </c>
      <c r="C83572">
        <v>3</v>
      </c>
      <c r="D83572">
        <v>41.994</v>
      </c>
      <c r="E83572">
        <v>125.982</v>
      </c>
      <c r="F83572" s="1">
        <v>39479</v>
      </c>
      <c r="G83572">
        <v>5</v>
      </c>
      <c r="H83572">
        <v>279</v>
      </c>
      <c r="I83572">
        <v>36065.915999999997</v>
      </c>
      <c r="J83572">
        <v>3459.6653000000001</v>
      </c>
      <c r="K83572">
        <v>1081.1454000000001</v>
      </c>
      <c r="L83572">
        <v>40606.726699999999</v>
      </c>
    </row>
    <row r="83573" spans="1:12" x14ac:dyDescent="0.3">
      <c r="A83573">
        <v>63281</v>
      </c>
      <c r="B83573">
        <v>83572</v>
      </c>
      <c r="C83573">
        <v>5</v>
      </c>
      <c r="D83573">
        <v>41.994</v>
      </c>
      <c r="E83573">
        <v>209.97</v>
      </c>
      <c r="F83573" s="1">
        <v>39479</v>
      </c>
      <c r="G83573">
        <v>5</v>
      </c>
      <c r="H83573">
        <v>279</v>
      </c>
      <c r="I83573">
        <v>36065.915999999997</v>
      </c>
      <c r="J83573">
        <v>3459.6653000000001</v>
      </c>
      <c r="K83573">
        <v>1081.1454000000001</v>
      </c>
      <c r="L83573">
        <v>40606.726699999999</v>
      </c>
    </row>
    <row r="83574" spans="1:12" x14ac:dyDescent="0.3">
      <c r="A83574">
        <v>63281</v>
      </c>
      <c r="B83574">
        <v>83573</v>
      </c>
      <c r="C83574">
        <v>10</v>
      </c>
      <c r="D83574">
        <v>1391.9939999999999</v>
      </c>
      <c r="E83574">
        <v>13919.94</v>
      </c>
      <c r="F83574" s="1">
        <v>39479</v>
      </c>
      <c r="G83574">
        <v>5</v>
      </c>
      <c r="H83574">
        <v>279</v>
      </c>
      <c r="I83574">
        <v>36065.915999999997</v>
      </c>
      <c r="J83574">
        <v>3459.6653000000001</v>
      </c>
      <c r="K83574">
        <v>1081.1454000000001</v>
      </c>
      <c r="L83574">
        <v>40606.726699999999</v>
      </c>
    </row>
    <row r="83575" spans="1:12" x14ac:dyDescent="0.3">
      <c r="A83575">
        <v>63281</v>
      </c>
      <c r="B83575">
        <v>83574</v>
      </c>
      <c r="C83575">
        <v>1</v>
      </c>
      <c r="D83575">
        <v>323.99400000000003</v>
      </c>
      <c r="E83575">
        <v>323.99400000000003</v>
      </c>
      <c r="F83575" s="1">
        <v>39479</v>
      </c>
      <c r="G83575">
        <v>5</v>
      </c>
      <c r="H83575">
        <v>279</v>
      </c>
      <c r="I83575">
        <v>36065.915999999997</v>
      </c>
      <c r="J83575">
        <v>3459.6653000000001</v>
      </c>
      <c r="K83575">
        <v>1081.1454000000001</v>
      </c>
      <c r="L83575">
        <v>40606.726699999999</v>
      </c>
    </row>
    <row r="83576" spans="1:12" x14ac:dyDescent="0.3">
      <c r="A83576">
        <v>63281</v>
      </c>
      <c r="B83576">
        <v>83575</v>
      </c>
      <c r="C83576">
        <v>1</v>
      </c>
      <c r="D83576">
        <v>37.152000000000001</v>
      </c>
      <c r="E83576">
        <v>37.152000000000001</v>
      </c>
      <c r="F83576" s="1">
        <v>39479</v>
      </c>
      <c r="G83576">
        <v>5</v>
      </c>
      <c r="H83576">
        <v>279</v>
      </c>
      <c r="I83576">
        <v>36065.915999999997</v>
      </c>
      <c r="J83576">
        <v>3459.6653000000001</v>
      </c>
      <c r="K83576">
        <v>1081.1454000000001</v>
      </c>
      <c r="L83576">
        <v>40606.726699999999</v>
      </c>
    </row>
    <row r="83577" spans="1:12" x14ac:dyDescent="0.3">
      <c r="A83577">
        <v>63281</v>
      </c>
      <c r="B83577">
        <v>83576</v>
      </c>
      <c r="C83577">
        <v>2</v>
      </c>
      <c r="D83577">
        <v>323.99400000000003</v>
      </c>
      <c r="E83577">
        <v>647.98800000000006</v>
      </c>
      <c r="F83577" s="1">
        <v>39479</v>
      </c>
      <c r="G83577">
        <v>5</v>
      </c>
      <c r="H83577">
        <v>279</v>
      </c>
      <c r="I83577">
        <v>36065.915999999997</v>
      </c>
      <c r="J83577">
        <v>3459.6653000000001</v>
      </c>
      <c r="K83577">
        <v>1081.1454000000001</v>
      </c>
      <c r="L83577">
        <v>40606.726699999999</v>
      </c>
    </row>
    <row r="83578" spans="1:12" x14ac:dyDescent="0.3">
      <c r="A83578">
        <v>63281</v>
      </c>
      <c r="B83578">
        <v>83577</v>
      </c>
      <c r="C83578">
        <v>1</v>
      </c>
      <c r="D83578">
        <v>323.99400000000003</v>
      </c>
      <c r="E83578">
        <v>323.99400000000003</v>
      </c>
      <c r="F83578" s="1">
        <v>39479</v>
      </c>
      <c r="G83578">
        <v>5</v>
      </c>
      <c r="H83578">
        <v>279</v>
      </c>
      <c r="I83578">
        <v>36065.915999999997</v>
      </c>
      <c r="J83578">
        <v>3459.6653000000001</v>
      </c>
      <c r="K83578">
        <v>1081.1454000000001</v>
      </c>
      <c r="L83578">
        <v>40606.726699999999</v>
      </c>
    </row>
    <row r="83579" spans="1:12" x14ac:dyDescent="0.3">
      <c r="A83579">
        <v>63281</v>
      </c>
      <c r="B83579">
        <v>83578</v>
      </c>
      <c r="C83579">
        <v>3</v>
      </c>
      <c r="D83579">
        <v>461.69400000000002</v>
      </c>
      <c r="E83579">
        <v>1385.0820000000001</v>
      </c>
      <c r="F83579" s="1">
        <v>39479</v>
      </c>
      <c r="G83579">
        <v>5</v>
      </c>
      <c r="H83579">
        <v>279</v>
      </c>
      <c r="I83579">
        <v>36065.915999999997</v>
      </c>
      <c r="J83579">
        <v>3459.6653000000001</v>
      </c>
      <c r="K83579">
        <v>1081.1454000000001</v>
      </c>
      <c r="L83579">
        <v>40606.726699999999</v>
      </c>
    </row>
    <row r="83580" spans="1:12" x14ac:dyDescent="0.3">
      <c r="A83580">
        <v>63281</v>
      </c>
      <c r="B83580">
        <v>83579</v>
      </c>
      <c r="C83580">
        <v>1</v>
      </c>
      <c r="D83580">
        <v>218.45400000000001</v>
      </c>
      <c r="E83580">
        <v>218.45400000000001</v>
      </c>
      <c r="F83580" s="1">
        <v>39479</v>
      </c>
      <c r="G83580">
        <v>5</v>
      </c>
      <c r="H83580">
        <v>279</v>
      </c>
      <c r="I83580">
        <v>36065.915999999997</v>
      </c>
      <c r="J83580">
        <v>3459.6653000000001</v>
      </c>
      <c r="K83580">
        <v>1081.1454000000001</v>
      </c>
      <c r="L83580">
        <v>40606.726699999999</v>
      </c>
    </row>
    <row r="83581" spans="1:12" x14ac:dyDescent="0.3">
      <c r="A83581">
        <v>63282</v>
      </c>
      <c r="B83581">
        <v>83580</v>
      </c>
      <c r="C83581">
        <v>8</v>
      </c>
      <c r="D83581">
        <v>445.41</v>
      </c>
      <c r="E83581">
        <v>3563.28</v>
      </c>
      <c r="F83581" s="1">
        <v>39479</v>
      </c>
      <c r="G83581">
        <v>5</v>
      </c>
      <c r="H83581">
        <v>290</v>
      </c>
      <c r="I83581">
        <v>66375.648000000001</v>
      </c>
      <c r="J83581">
        <v>6398.8842999999997</v>
      </c>
      <c r="K83581">
        <v>1999.6513</v>
      </c>
      <c r="L83581">
        <v>74774.183600000004</v>
      </c>
    </row>
    <row r="83582" spans="1:12" x14ac:dyDescent="0.3">
      <c r="A83582">
        <v>63282</v>
      </c>
      <c r="B83582">
        <v>83581</v>
      </c>
      <c r="C83582">
        <v>4</v>
      </c>
      <c r="D83582">
        <v>200.05199999999999</v>
      </c>
      <c r="E83582">
        <v>800.20799999999997</v>
      </c>
      <c r="F83582" s="1">
        <v>39479</v>
      </c>
      <c r="G83582">
        <v>5</v>
      </c>
      <c r="H83582">
        <v>290</v>
      </c>
      <c r="I83582">
        <v>66375.648000000001</v>
      </c>
      <c r="J83582">
        <v>6398.8842999999997</v>
      </c>
      <c r="K83582">
        <v>1999.6513</v>
      </c>
      <c r="L83582">
        <v>74774.183600000004</v>
      </c>
    </row>
    <row r="83583" spans="1:12" x14ac:dyDescent="0.3">
      <c r="A83583">
        <v>63282</v>
      </c>
      <c r="B83583">
        <v>83582</v>
      </c>
      <c r="C83583">
        <v>5</v>
      </c>
      <c r="D83583">
        <v>200.05199999999999</v>
      </c>
      <c r="E83583">
        <v>1000.26</v>
      </c>
      <c r="F83583" s="1">
        <v>39479</v>
      </c>
      <c r="G83583">
        <v>5</v>
      </c>
      <c r="H83583">
        <v>290</v>
      </c>
      <c r="I83583">
        <v>66375.648000000001</v>
      </c>
      <c r="J83583">
        <v>6398.8842999999997</v>
      </c>
      <c r="K83583">
        <v>1999.6513</v>
      </c>
      <c r="L83583">
        <v>74774.183600000004</v>
      </c>
    </row>
    <row r="83584" spans="1:12" x14ac:dyDescent="0.3">
      <c r="A83584">
        <v>63282</v>
      </c>
      <c r="B83584">
        <v>83583</v>
      </c>
      <c r="C83584">
        <v>4</v>
      </c>
      <c r="D83584">
        <v>445.41</v>
      </c>
      <c r="E83584">
        <v>1781.64</v>
      </c>
      <c r="F83584" s="1">
        <v>39479</v>
      </c>
      <c r="G83584">
        <v>5</v>
      </c>
      <c r="H83584">
        <v>290</v>
      </c>
      <c r="I83584">
        <v>66375.648000000001</v>
      </c>
      <c r="J83584">
        <v>6398.8842999999997</v>
      </c>
      <c r="K83584">
        <v>1999.6513</v>
      </c>
      <c r="L83584">
        <v>74774.183600000004</v>
      </c>
    </row>
    <row r="83585" spans="1:12" x14ac:dyDescent="0.3">
      <c r="A83585">
        <v>63282</v>
      </c>
      <c r="B83585">
        <v>83584</v>
      </c>
      <c r="C83585">
        <v>5</v>
      </c>
      <c r="D83585">
        <v>1430.442</v>
      </c>
      <c r="E83585">
        <v>7152.21</v>
      </c>
      <c r="F83585" s="1">
        <v>39479</v>
      </c>
      <c r="G83585">
        <v>5</v>
      </c>
      <c r="H83585">
        <v>290</v>
      </c>
      <c r="I83585">
        <v>66375.648000000001</v>
      </c>
      <c r="J83585">
        <v>6398.8842999999997</v>
      </c>
      <c r="K83585">
        <v>1999.6513</v>
      </c>
      <c r="L83585">
        <v>74774.183600000004</v>
      </c>
    </row>
    <row r="83586" spans="1:12" x14ac:dyDescent="0.3">
      <c r="A83586">
        <v>63282</v>
      </c>
      <c r="B83586">
        <v>83585</v>
      </c>
      <c r="C83586">
        <v>3</v>
      </c>
      <c r="D83586">
        <v>1430.442</v>
      </c>
      <c r="E83586">
        <v>4291.326</v>
      </c>
      <c r="F83586" s="1">
        <v>39479</v>
      </c>
      <c r="G83586">
        <v>5</v>
      </c>
      <c r="H83586">
        <v>290</v>
      </c>
      <c r="I83586">
        <v>66375.648000000001</v>
      </c>
      <c r="J83586">
        <v>6398.8842999999997</v>
      </c>
      <c r="K83586">
        <v>1999.6513</v>
      </c>
      <c r="L83586">
        <v>74774.183600000004</v>
      </c>
    </row>
    <row r="83587" spans="1:12" x14ac:dyDescent="0.3">
      <c r="A83587">
        <v>63282</v>
      </c>
      <c r="B83587">
        <v>83586</v>
      </c>
      <c r="C83587">
        <v>5</v>
      </c>
      <c r="D83587">
        <v>728.91</v>
      </c>
      <c r="E83587">
        <v>3644.55</v>
      </c>
      <c r="F83587" s="1">
        <v>39479</v>
      </c>
      <c r="G83587">
        <v>5</v>
      </c>
      <c r="H83587">
        <v>290</v>
      </c>
      <c r="I83587">
        <v>66375.648000000001</v>
      </c>
      <c r="J83587">
        <v>6398.8842999999997</v>
      </c>
      <c r="K83587">
        <v>1999.6513</v>
      </c>
      <c r="L83587">
        <v>74774.183600000004</v>
      </c>
    </row>
    <row r="83588" spans="1:12" x14ac:dyDescent="0.3">
      <c r="A83588">
        <v>63282</v>
      </c>
      <c r="B83588">
        <v>83587</v>
      </c>
      <c r="C83588">
        <v>5</v>
      </c>
      <c r="D83588">
        <v>602.346</v>
      </c>
      <c r="E83588">
        <v>3011.73</v>
      </c>
      <c r="F83588" s="1">
        <v>39479</v>
      </c>
      <c r="G83588">
        <v>5</v>
      </c>
      <c r="H83588">
        <v>290</v>
      </c>
      <c r="I83588">
        <v>66375.648000000001</v>
      </c>
      <c r="J83588">
        <v>6398.8842999999997</v>
      </c>
      <c r="K83588">
        <v>1999.6513</v>
      </c>
      <c r="L83588">
        <v>74774.183600000004</v>
      </c>
    </row>
    <row r="83589" spans="1:12" x14ac:dyDescent="0.3">
      <c r="A83589">
        <v>63282</v>
      </c>
      <c r="B83589">
        <v>83588</v>
      </c>
      <c r="C83589">
        <v>7</v>
      </c>
      <c r="D83589">
        <v>1430.442</v>
      </c>
      <c r="E83589">
        <v>10013.093999999999</v>
      </c>
      <c r="F83589" s="1">
        <v>39479</v>
      </c>
      <c r="G83589">
        <v>5</v>
      </c>
      <c r="H83589">
        <v>290</v>
      </c>
      <c r="I83589">
        <v>66375.648000000001</v>
      </c>
      <c r="J83589">
        <v>6398.8842999999997</v>
      </c>
      <c r="K83589">
        <v>1999.6513</v>
      </c>
      <c r="L83589">
        <v>74774.183600000004</v>
      </c>
    </row>
    <row r="83590" spans="1:12" x14ac:dyDescent="0.3">
      <c r="A83590">
        <v>63282</v>
      </c>
      <c r="B83590">
        <v>83589</v>
      </c>
      <c r="C83590">
        <v>4</v>
      </c>
      <c r="D83590">
        <v>200.05199999999999</v>
      </c>
      <c r="E83590">
        <v>800.20799999999997</v>
      </c>
      <c r="F83590" s="1">
        <v>39479</v>
      </c>
      <c r="G83590">
        <v>5</v>
      </c>
      <c r="H83590">
        <v>290</v>
      </c>
      <c r="I83590">
        <v>66375.648000000001</v>
      </c>
      <c r="J83590">
        <v>6398.8842999999997</v>
      </c>
      <c r="K83590">
        <v>1999.6513</v>
      </c>
      <c r="L83590">
        <v>74774.183600000004</v>
      </c>
    </row>
    <row r="83591" spans="1:12" x14ac:dyDescent="0.3">
      <c r="A83591">
        <v>63282</v>
      </c>
      <c r="B83591">
        <v>83590</v>
      </c>
      <c r="C83591">
        <v>4</v>
      </c>
      <c r="D83591">
        <v>1430.442</v>
      </c>
      <c r="E83591">
        <v>5721.768</v>
      </c>
      <c r="F83591" s="1">
        <v>39479</v>
      </c>
      <c r="G83591">
        <v>5</v>
      </c>
      <c r="H83591">
        <v>290</v>
      </c>
      <c r="I83591">
        <v>66375.648000000001</v>
      </c>
      <c r="J83591">
        <v>6398.8842999999997</v>
      </c>
      <c r="K83591">
        <v>1999.6513</v>
      </c>
      <c r="L83591">
        <v>74774.183600000004</v>
      </c>
    </row>
    <row r="83592" spans="1:12" x14ac:dyDescent="0.3">
      <c r="A83592">
        <v>63282</v>
      </c>
      <c r="B83592">
        <v>83591</v>
      </c>
      <c r="C83592">
        <v>2</v>
      </c>
      <c r="D83592">
        <v>602.346</v>
      </c>
      <c r="E83592">
        <v>1204.692</v>
      </c>
      <c r="F83592" s="1">
        <v>39479</v>
      </c>
      <c r="G83592">
        <v>5</v>
      </c>
      <c r="H83592">
        <v>290</v>
      </c>
      <c r="I83592">
        <v>66375.648000000001</v>
      </c>
      <c r="J83592">
        <v>6398.8842999999997</v>
      </c>
      <c r="K83592">
        <v>1999.6513</v>
      </c>
      <c r="L83592">
        <v>74774.183600000004</v>
      </c>
    </row>
    <row r="83593" spans="1:12" x14ac:dyDescent="0.3">
      <c r="A83593">
        <v>63282</v>
      </c>
      <c r="B83593">
        <v>83592</v>
      </c>
      <c r="C83593">
        <v>6</v>
      </c>
      <c r="D83593">
        <v>445.41</v>
      </c>
      <c r="E83593">
        <v>2672.46</v>
      </c>
      <c r="F83593" s="1">
        <v>39479</v>
      </c>
      <c r="G83593">
        <v>5</v>
      </c>
      <c r="H83593">
        <v>290</v>
      </c>
      <c r="I83593">
        <v>66375.648000000001</v>
      </c>
      <c r="J83593">
        <v>6398.8842999999997</v>
      </c>
      <c r="K83593">
        <v>1999.6513</v>
      </c>
      <c r="L83593">
        <v>74774.183600000004</v>
      </c>
    </row>
    <row r="83594" spans="1:12" x14ac:dyDescent="0.3">
      <c r="A83594">
        <v>63282</v>
      </c>
      <c r="B83594">
        <v>83593</v>
      </c>
      <c r="C83594">
        <v>1</v>
      </c>
      <c r="D83594">
        <v>445.41</v>
      </c>
      <c r="E83594">
        <v>445.41</v>
      </c>
      <c r="F83594" s="1">
        <v>39479</v>
      </c>
      <c r="G83594">
        <v>5</v>
      </c>
      <c r="H83594">
        <v>290</v>
      </c>
      <c r="I83594">
        <v>66375.648000000001</v>
      </c>
      <c r="J83594">
        <v>6398.8842999999997</v>
      </c>
      <c r="K83594">
        <v>1999.6513</v>
      </c>
      <c r="L83594">
        <v>74774.183600000004</v>
      </c>
    </row>
    <row r="83595" spans="1:12" x14ac:dyDescent="0.3">
      <c r="A83595">
        <v>63282</v>
      </c>
      <c r="B83595">
        <v>83594</v>
      </c>
      <c r="C83595">
        <v>2</v>
      </c>
      <c r="D83595">
        <v>602.346</v>
      </c>
      <c r="E83595">
        <v>1204.692</v>
      </c>
      <c r="F83595" s="1">
        <v>39479</v>
      </c>
      <c r="G83595">
        <v>5</v>
      </c>
      <c r="H83595">
        <v>290</v>
      </c>
      <c r="I83595">
        <v>66375.648000000001</v>
      </c>
      <c r="J83595">
        <v>6398.8842999999997</v>
      </c>
      <c r="K83595">
        <v>1999.6513</v>
      </c>
      <c r="L83595">
        <v>74774.183600000004</v>
      </c>
    </row>
    <row r="83596" spans="1:12" x14ac:dyDescent="0.3">
      <c r="A83596">
        <v>63282</v>
      </c>
      <c r="B83596">
        <v>83595</v>
      </c>
      <c r="C83596">
        <v>4</v>
      </c>
      <c r="D83596">
        <v>445.41</v>
      </c>
      <c r="E83596">
        <v>1781.64</v>
      </c>
      <c r="F83596" s="1">
        <v>39479</v>
      </c>
      <c r="G83596">
        <v>5</v>
      </c>
      <c r="H83596">
        <v>290</v>
      </c>
      <c r="I83596">
        <v>66375.648000000001</v>
      </c>
      <c r="J83596">
        <v>6398.8842999999997</v>
      </c>
      <c r="K83596">
        <v>1999.6513</v>
      </c>
      <c r="L83596">
        <v>74774.183600000004</v>
      </c>
    </row>
    <row r="83597" spans="1:12" x14ac:dyDescent="0.3">
      <c r="A83597">
        <v>63282</v>
      </c>
      <c r="B83597">
        <v>83596</v>
      </c>
      <c r="C83597">
        <v>2</v>
      </c>
      <c r="D83597">
        <v>728.91</v>
      </c>
      <c r="E83597">
        <v>1457.82</v>
      </c>
      <c r="F83597" s="1">
        <v>39479</v>
      </c>
      <c r="G83597">
        <v>5</v>
      </c>
      <c r="H83597">
        <v>290</v>
      </c>
      <c r="I83597">
        <v>66375.648000000001</v>
      </c>
      <c r="J83597">
        <v>6398.8842999999997</v>
      </c>
      <c r="K83597">
        <v>1999.6513</v>
      </c>
      <c r="L83597">
        <v>74774.183600000004</v>
      </c>
    </row>
    <row r="83598" spans="1:12" x14ac:dyDescent="0.3">
      <c r="A83598">
        <v>63282</v>
      </c>
      <c r="B83598">
        <v>83597</v>
      </c>
      <c r="C83598">
        <v>2</v>
      </c>
      <c r="D83598">
        <v>728.91</v>
      </c>
      <c r="E83598">
        <v>1457.82</v>
      </c>
      <c r="F83598" s="1">
        <v>39479</v>
      </c>
      <c r="G83598">
        <v>5</v>
      </c>
      <c r="H83598">
        <v>290</v>
      </c>
      <c r="I83598">
        <v>66375.648000000001</v>
      </c>
      <c r="J83598">
        <v>6398.8842999999997</v>
      </c>
      <c r="K83598">
        <v>1999.6513</v>
      </c>
      <c r="L83598">
        <v>74774.183600000004</v>
      </c>
    </row>
    <row r="83599" spans="1:12" x14ac:dyDescent="0.3">
      <c r="A83599">
        <v>63282</v>
      </c>
      <c r="B83599">
        <v>83598</v>
      </c>
      <c r="C83599">
        <v>3</v>
      </c>
      <c r="D83599">
        <v>200.05199999999999</v>
      </c>
      <c r="E83599">
        <v>600.15599999999995</v>
      </c>
      <c r="F83599" s="1">
        <v>39479</v>
      </c>
      <c r="G83599">
        <v>5</v>
      </c>
      <c r="H83599">
        <v>290</v>
      </c>
      <c r="I83599">
        <v>66375.648000000001</v>
      </c>
      <c r="J83599">
        <v>6398.8842999999997</v>
      </c>
      <c r="K83599">
        <v>1999.6513</v>
      </c>
      <c r="L83599">
        <v>74774.183600000004</v>
      </c>
    </row>
    <row r="83600" spans="1:12" x14ac:dyDescent="0.3">
      <c r="A83600">
        <v>63282</v>
      </c>
      <c r="B83600">
        <v>83599</v>
      </c>
      <c r="C83600">
        <v>2</v>
      </c>
      <c r="D83600">
        <v>602.346</v>
      </c>
      <c r="E83600">
        <v>1204.692</v>
      </c>
      <c r="F83600" s="1">
        <v>39479</v>
      </c>
      <c r="G83600">
        <v>5</v>
      </c>
      <c r="H83600">
        <v>290</v>
      </c>
      <c r="I83600">
        <v>66375.648000000001</v>
      </c>
      <c r="J83600">
        <v>6398.8842999999997</v>
      </c>
      <c r="K83600">
        <v>1999.6513</v>
      </c>
      <c r="L83600">
        <v>74774.183600000004</v>
      </c>
    </row>
    <row r="83601" spans="1:12" x14ac:dyDescent="0.3">
      <c r="A83601">
        <v>63282</v>
      </c>
      <c r="B83601">
        <v>83600</v>
      </c>
      <c r="C83601">
        <v>1</v>
      </c>
      <c r="D83601">
        <v>200.05199999999999</v>
      </c>
      <c r="E83601">
        <v>200.05199999999999</v>
      </c>
      <c r="F83601" s="1">
        <v>39479</v>
      </c>
      <c r="G83601">
        <v>5</v>
      </c>
      <c r="H83601">
        <v>290</v>
      </c>
      <c r="I83601">
        <v>66375.648000000001</v>
      </c>
      <c r="J83601">
        <v>6398.8842999999997</v>
      </c>
      <c r="K83601">
        <v>1999.6513</v>
      </c>
      <c r="L83601">
        <v>74774.183600000004</v>
      </c>
    </row>
    <row r="83602" spans="1:12" x14ac:dyDescent="0.3">
      <c r="A83602">
        <v>63282</v>
      </c>
      <c r="B83602">
        <v>83601</v>
      </c>
      <c r="C83602">
        <v>8</v>
      </c>
      <c r="D83602">
        <v>1430.442</v>
      </c>
      <c r="E83602">
        <v>11443.536</v>
      </c>
      <c r="F83602" s="1">
        <v>39479</v>
      </c>
      <c r="G83602">
        <v>5</v>
      </c>
      <c r="H83602">
        <v>290</v>
      </c>
      <c r="I83602">
        <v>66375.648000000001</v>
      </c>
      <c r="J83602">
        <v>6398.8842999999997</v>
      </c>
      <c r="K83602">
        <v>1999.6513</v>
      </c>
      <c r="L83602">
        <v>74774.183600000004</v>
      </c>
    </row>
    <row r="83603" spans="1:12" x14ac:dyDescent="0.3">
      <c r="A83603">
        <v>63282</v>
      </c>
      <c r="B83603">
        <v>83602</v>
      </c>
      <c r="C83603">
        <v>1</v>
      </c>
      <c r="D83603">
        <v>31.584</v>
      </c>
      <c r="E83603">
        <v>31.584</v>
      </c>
      <c r="F83603" s="1">
        <v>39479</v>
      </c>
      <c r="G83603">
        <v>5</v>
      </c>
      <c r="H83603">
        <v>290</v>
      </c>
      <c r="I83603">
        <v>66375.648000000001</v>
      </c>
      <c r="J83603">
        <v>6398.8842999999997</v>
      </c>
      <c r="K83603">
        <v>1999.6513</v>
      </c>
      <c r="L83603">
        <v>74774.183600000004</v>
      </c>
    </row>
    <row r="83604" spans="1:12" x14ac:dyDescent="0.3">
      <c r="A83604">
        <v>63282</v>
      </c>
      <c r="B83604">
        <v>83603</v>
      </c>
      <c r="C83604">
        <v>2</v>
      </c>
      <c r="D83604">
        <v>445.41</v>
      </c>
      <c r="E83604">
        <v>890.82</v>
      </c>
      <c r="F83604" s="1">
        <v>39479</v>
      </c>
      <c r="G83604">
        <v>5</v>
      </c>
      <c r="H83604">
        <v>290</v>
      </c>
      <c r="I83604">
        <v>66375.648000000001</v>
      </c>
      <c r="J83604">
        <v>6398.8842999999997</v>
      </c>
      <c r="K83604">
        <v>1999.6513</v>
      </c>
      <c r="L83604">
        <v>74774.183600000004</v>
      </c>
    </row>
    <row r="83605" spans="1:12" x14ac:dyDescent="0.3">
      <c r="A83605">
        <v>63283</v>
      </c>
      <c r="B83605">
        <v>83604</v>
      </c>
      <c r="C83605">
        <v>5</v>
      </c>
      <c r="D83605">
        <v>29.994</v>
      </c>
      <c r="E83605">
        <v>149.97</v>
      </c>
      <c r="F83605" s="1">
        <v>39479</v>
      </c>
      <c r="G83605">
        <v>5</v>
      </c>
      <c r="H83605">
        <v>276</v>
      </c>
      <c r="I83605">
        <v>38575.010399999999</v>
      </c>
      <c r="J83605">
        <v>3688.1194999999998</v>
      </c>
      <c r="K83605">
        <v>1152.5373999999999</v>
      </c>
      <c r="L83605">
        <v>43415.667300000001</v>
      </c>
    </row>
    <row r="83606" spans="1:12" x14ac:dyDescent="0.3">
      <c r="A83606">
        <v>63283</v>
      </c>
      <c r="B83606">
        <v>83605</v>
      </c>
      <c r="C83606">
        <v>3</v>
      </c>
      <c r="D83606">
        <v>338.99400000000003</v>
      </c>
      <c r="E83606">
        <v>1016.982</v>
      </c>
      <c r="F83606" s="1">
        <v>39479</v>
      </c>
      <c r="G83606">
        <v>5</v>
      </c>
      <c r="H83606">
        <v>276</v>
      </c>
      <c r="I83606">
        <v>38575.010399999999</v>
      </c>
      <c r="J83606">
        <v>3688.1194999999998</v>
      </c>
      <c r="K83606">
        <v>1152.5373999999999</v>
      </c>
      <c r="L83606">
        <v>43415.667300000001</v>
      </c>
    </row>
    <row r="83607" spans="1:12" x14ac:dyDescent="0.3">
      <c r="A83607">
        <v>63283</v>
      </c>
      <c r="B83607">
        <v>83606</v>
      </c>
      <c r="C83607">
        <v>14</v>
      </c>
      <c r="D83607">
        <v>40.594200000000001</v>
      </c>
      <c r="E83607">
        <v>556.95242399999995</v>
      </c>
      <c r="F83607" s="1">
        <v>39479</v>
      </c>
      <c r="G83607">
        <v>5</v>
      </c>
      <c r="H83607">
        <v>276</v>
      </c>
      <c r="I83607">
        <v>38575.010399999999</v>
      </c>
      <c r="J83607">
        <v>3688.1194999999998</v>
      </c>
      <c r="K83607">
        <v>1152.5373999999999</v>
      </c>
      <c r="L83607">
        <v>43415.667300000001</v>
      </c>
    </row>
    <row r="83608" spans="1:12" x14ac:dyDescent="0.3">
      <c r="A83608">
        <v>63283</v>
      </c>
      <c r="B83608">
        <v>83607</v>
      </c>
      <c r="C83608">
        <v>1</v>
      </c>
      <c r="D83608">
        <v>41.994</v>
      </c>
      <c r="E83608">
        <v>41.994</v>
      </c>
      <c r="F83608" s="1">
        <v>39479</v>
      </c>
      <c r="G83608">
        <v>5</v>
      </c>
      <c r="H83608">
        <v>276</v>
      </c>
      <c r="I83608">
        <v>38575.010399999999</v>
      </c>
      <c r="J83608">
        <v>3688.1194999999998</v>
      </c>
      <c r="K83608">
        <v>1152.5373999999999</v>
      </c>
      <c r="L83608">
        <v>43415.667300000001</v>
      </c>
    </row>
    <row r="83609" spans="1:12" x14ac:dyDescent="0.3">
      <c r="A83609">
        <v>63283</v>
      </c>
      <c r="B83609">
        <v>83608</v>
      </c>
      <c r="C83609">
        <v>2</v>
      </c>
      <c r="D83609">
        <v>72</v>
      </c>
      <c r="E83609">
        <v>144</v>
      </c>
      <c r="F83609" s="1">
        <v>39479</v>
      </c>
      <c r="G83609">
        <v>5</v>
      </c>
      <c r="H83609">
        <v>276</v>
      </c>
      <c r="I83609">
        <v>38575.010399999999</v>
      </c>
      <c r="J83609">
        <v>3688.1194999999998</v>
      </c>
      <c r="K83609">
        <v>1152.5373999999999</v>
      </c>
      <c r="L83609">
        <v>43415.667300000001</v>
      </c>
    </row>
    <row r="83610" spans="1:12" x14ac:dyDescent="0.3">
      <c r="A83610">
        <v>63283</v>
      </c>
      <c r="B83610">
        <v>83609</v>
      </c>
      <c r="C83610">
        <v>6</v>
      </c>
      <c r="D83610">
        <v>32.393999999999998</v>
      </c>
      <c r="E83610">
        <v>194.364</v>
      </c>
      <c r="F83610" s="1">
        <v>39479</v>
      </c>
      <c r="G83610">
        <v>5</v>
      </c>
      <c r="H83610">
        <v>276</v>
      </c>
      <c r="I83610">
        <v>38575.010399999999</v>
      </c>
      <c r="J83610">
        <v>3688.1194999999998</v>
      </c>
      <c r="K83610">
        <v>1152.5373999999999</v>
      </c>
      <c r="L83610">
        <v>43415.667300000001</v>
      </c>
    </row>
    <row r="83611" spans="1:12" x14ac:dyDescent="0.3">
      <c r="A83611">
        <v>63283</v>
      </c>
      <c r="B83611">
        <v>83610</v>
      </c>
      <c r="C83611">
        <v>3</v>
      </c>
      <c r="D83611">
        <v>158.43</v>
      </c>
      <c r="E83611">
        <v>475.29</v>
      </c>
      <c r="F83611" s="1">
        <v>39479</v>
      </c>
      <c r="G83611">
        <v>5</v>
      </c>
      <c r="H83611">
        <v>276</v>
      </c>
      <c r="I83611">
        <v>38575.010399999999</v>
      </c>
      <c r="J83611">
        <v>3688.1194999999998</v>
      </c>
      <c r="K83611">
        <v>1152.5373999999999</v>
      </c>
      <c r="L83611">
        <v>43415.667300000001</v>
      </c>
    </row>
    <row r="83612" spans="1:12" x14ac:dyDescent="0.3">
      <c r="A83612">
        <v>63283</v>
      </c>
      <c r="B83612">
        <v>83611</v>
      </c>
      <c r="C83612">
        <v>3</v>
      </c>
      <c r="D83612">
        <v>461.69400000000002</v>
      </c>
      <c r="E83612">
        <v>1385.0820000000001</v>
      </c>
      <c r="F83612" s="1">
        <v>39479</v>
      </c>
      <c r="G83612">
        <v>5</v>
      </c>
      <c r="H83612">
        <v>276</v>
      </c>
      <c r="I83612">
        <v>38575.010399999999</v>
      </c>
      <c r="J83612">
        <v>3688.1194999999998</v>
      </c>
      <c r="K83612">
        <v>1152.5373999999999</v>
      </c>
      <c r="L83612">
        <v>43415.667300000001</v>
      </c>
    </row>
    <row r="83613" spans="1:12" x14ac:dyDescent="0.3">
      <c r="A83613">
        <v>63283</v>
      </c>
      <c r="B83613">
        <v>83612</v>
      </c>
      <c r="C83613">
        <v>7</v>
      </c>
      <c r="D83613">
        <v>461.69400000000002</v>
      </c>
      <c r="E83613">
        <v>3231.8580000000002</v>
      </c>
      <c r="F83613" s="1">
        <v>39479</v>
      </c>
      <c r="G83613">
        <v>5</v>
      </c>
      <c r="H83613">
        <v>276</v>
      </c>
      <c r="I83613">
        <v>38575.010399999999</v>
      </c>
      <c r="J83613">
        <v>3688.1194999999998</v>
      </c>
      <c r="K83613">
        <v>1152.5373999999999</v>
      </c>
      <c r="L83613">
        <v>43415.667300000001</v>
      </c>
    </row>
    <row r="83614" spans="1:12" x14ac:dyDescent="0.3">
      <c r="A83614">
        <v>63283</v>
      </c>
      <c r="B83614">
        <v>83613</v>
      </c>
      <c r="C83614">
        <v>3</v>
      </c>
      <c r="D83614">
        <v>20.994</v>
      </c>
      <c r="E83614">
        <v>62.981999999999999</v>
      </c>
      <c r="F83614" s="1">
        <v>39479</v>
      </c>
      <c r="G83614">
        <v>5</v>
      </c>
      <c r="H83614">
        <v>276</v>
      </c>
      <c r="I83614">
        <v>38575.010399999999</v>
      </c>
      <c r="J83614">
        <v>3688.1194999999998</v>
      </c>
      <c r="K83614">
        <v>1152.5373999999999</v>
      </c>
      <c r="L83614">
        <v>43415.667300000001</v>
      </c>
    </row>
    <row r="83615" spans="1:12" x14ac:dyDescent="0.3">
      <c r="A83615">
        <v>63283</v>
      </c>
      <c r="B83615">
        <v>83614</v>
      </c>
      <c r="C83615">
        <v>1</v>
      </c>
      <c r="D83615">
        <v>149.874</v>
      </c>
      <c r="E83615">
        <v>149.874</v>
      </c>
      <c r="F83615" s="1">
        <v>39479</v>
      </c>
      <c r="G83615">
        <v>5</v>
      </c>
      <c r="H83615">
        <v>276</v>
      </c>
      <c r="I83615">
        <v>38575.010399999999</v>
      </c>
      <c r="J83615">
        <v>3688.1194999999998</v>
      </c>
      <c r="K83615">
        <v>1152.5373999999999</v>
      </c>
      <c r="L83615">
        <v>43415.667300000001</v>
      </c>
    </row>
    <row r="83616" spans="1:12" x14ac:dyDescent="0.3">
      <c r="A83616">
        <v>63283</v>
      </c>
      <c r="B83616">
        <v>83615</v>
      </c>
      <c r="C83616">
        <v>2</v>
      </c>
      <c r="D83616">
        <v>1376.9939999999999</v>
      </c>
      <c r="E83616">
        <v>2753.9879999999998</v>
      </c>
      <c r="F83616" s="1">
        <v>39479</v>
      </c>
      <c r="G83616">
        <v>5</v>
      </c>
      <c r="H83616">
        <v>276</v>
      </c>
      <c r="I83616">
        <v>38575.010399999999</v>
      </c>
      <c r="J83616">
        <v>3688.1194999999998</v>
      </c>
      <c r="K83616">
        <v>1152.5373999999999</v>
      </c>
      <c r="L83616">
        <v>43415.667300000001</v>
      </c>
    </row>
    <row r="83617" spans="1:12" x14ac:dyDescent="0.3">
      <c r="A83617">
        <v>63283</v>
      </c>
      <c r="B83617">
        <v>83616</v>
      </c>
      <c r="C83617">
        <v>4</v>
      </c>
      <c r="D83617">
        <v>20.994</v>
      </c>
      <c r="E83617">
        <v>83.975999999999999</v>
      </c>
      <c r="F83617" s="1">
        <v>39479</v>
      </c>
      <c r="G83617">
        <v>5</v>
      </c>
      <c r="H83617">
        <v>276</v>
      </c>
      <c r="I83617">
        <v>38575.010399999999</v>
      </c>
      <c r="J83617">
        <v>3688.1194999999998</v>
      </c>
      <c r="K83617">
        <v>1152.5373999999999</v>
      </c>
      <c r="L83617">
        <v>43415.667300000001</v>
      </c>
    </row>
    <row r="83618" spans="1:12" x14ac:dyDescent="0.3">
      <c r="A83618">
        <v>63283</v>
      </c>
      <c r="B83618">
        <v>83617</v>
      </c>
      <c r="C83618">
        <v>1</v>
      </c>
      <c r="D83618">
        <v>338.99400000000003</v>
      </c>
      <c r="E83618">
        <v>338.99400000000003</v>
      </c>
      <c r="F83618" s="1">
        <v>39479</v>
      </c>
      <c r="G83618">
        <v>5</v>
      </c>
      <c r="H83618">
        <v>276</v>
      </c>
      <c r="I83618">
        <v>38575.010399999999</v>
      </c>
      <c r="J83618">
        <v>3688.1194999999998</v>
      </c>
      <c r="K83618">
        <v>1152.5373999999999</v>
      </c>
      <c r="L83618">
        <v>43415.667300000001</v>
      </c>
    </row>
    <row r="83619" spans="1:12" x14ac:dyDescent="0.3">
      <c r="A83619">
        <v>63283</v>
      </c>
      <c r="B83619">
        <v>83618</v>
      </c>
      <c r="C83619">
        <v>3</v>
      </c>
      <c r="D83619">
        <v>1376.9939999999999</v>
      </c>
      <c r="E83619">
        <v>4130.982</v>
      </c>
      <c r="F83619" s="1">
        <v>39479</v>
      </c>
      <c r="G83619">
        <v>5</v>
      </c>
      <c r="H83619">
        <v>276</v>
      </c>
      <c r="I83619">
        <v>38575.010399999999</v>
      </c>
      <c r="J83619">
        <v>3688.1194999999998</v>
      </c>
      <c r="K83619">
        <v>1152.5373999999999</v>
      </c>
      <c r="L83619">
        <v>43415.667300000001</v>
      </c>
    </row>
    <row r="83620" spans="1:12" x14ac:dyDescent="0.3">
      <c r="A83620">
        <v>63283</v>
      </c>
      <c r="B83620">
        <v>83619</v>
      </c>
      <c r="C83620">
        <v>8</v>
      </c>
      <c r="D83620">
        <v>1391.9939999999999</v>
      </c>
      <c r="E83620">
        <v>11135.951999999999</v>
      </c>
      <c r="F83620" s="1">
        <v>39479</v>
      </c>
      <c r="G83620">
        <v>5</v>
      </c>
      <c r="H83620">
        <v>276</v>
      </c>
      <c r="I83620">
        <v>38575.010399999999</v>
      </c>
      <c r="J83620">
        <v>3688.1194999999998</v>
      </c>
      <c r="K83620">
        <v>1152.5373999999999</v>
      </c>
      <c r="L83620">
        <v>43415.667300000001</v>
      </c>
    </row>
    <row r="83621" spans="1:12" x14ac:dyDescent="0.3">
      <c r="A83621">
        <v>63283</v>
      </c>
      <c r="B83621">
        <v>83620</v>
      </c>
      <c r="C83621">
        <v>1</v>
      </c>
      <c r="D83621">
        <v>323.99400000000003</v>
      </c>
      <c r="E83621">
        <v>323.99400000000003</v>
      </c>
      <c r="F83621" s="1">
        <v>39479</v>
      </c>
      <c r="G83621">
        <v>5</v>
      </c>
      <c r="H83621">
        <v>276</v>
      </c>
      <c r="I83621">
        <v>38575.010399999999</v>
      </c>
      <c r="J83621">
        <v>3688.1194999999998</v>
      </c>
      <c r="K83621">
        <v>1152.5373999999999</v>
      </c>
      <c r="L83621">
        <v>43415.667300000001</v>
      </c>
    </row>
    <row r="83622" spans="1:12" x14ac:dyDescent="0.3">
      <c r="A83622">
        <v>63283</v>
      </c>
      <c r="B83622">
        <v>83621</v>
      </c>
      <c r="C83622">
        <v>1</v>
      </c>
      <c r="D83622">
        <v>338.99400000000003</v>
      </c>
      <c r="E83622">
        <v>338.99400000000003</v>
      </c>
      <c r="F83622" s="1">
        <v>39479</v>
      </c>
      <c r="G83622">
        <v>5</v>
      </c>
      <c r="H83622">
        <v>276</v>
      </c>
      <c r="I83622">
        <v>38575.010399999999</v>
      </c>
      <c r="J83622">
        <v>3688.1194999999998</v>
      </c>
      <c r="K83622">
        <v>1152.5373999999999</v>
      </c>
      <c r="L83622">
        <v>43415.667300000001</v>
      </c>
    </row>
    <row r="83623" spans="1:12" x14ac:dyDescent="0.3">
      <c r="A83623">
        <v>63283</v>
      </c>
      <c r="B83623">
        <v>83622</v>
      </c>
      <c r="C83623">
        <v>1</v>
      </c>
      <c r="D83623">
        <v>461.69400000000002</v>
      </c>
      <c r="E83623">
        <v>461.69400000000002</v>
      </c>
      <c r="F83623" s="1">
        <v>39479</v>
      </c>
      <c r="G83623">
        <v>5</v>
      </c>
      <c r="H83623">
        <v>276</v>
      </c>
      <c r="I83623">
        <v>38575.010399999999</v>
      </c>
      <c r="J83623">
        <v>3688.1194999999998</v>
      </c>
      <c r="K83623">
        <v>1152.5373999999999</v>
      </c>
      <c r="L83623">
        <v>43415.667300000001</v>
      </c>
    </row>
    <row r="83624" spans="1:12" x14ac:dyDescent="0.3">
      <c r="A83624">
        <v>63283</v>
      </c>
      <c r="B83624">
        <v>83623</v>
      </c>
      <c r="C83624">
        <v>1</v>
      </c>
      <c r="D83624">
        <v>1391.9939999999999</v>
      </c>
      <c r="E83624">
        <v>1391.9939999999999</v>
      </c>
      <c r="F83624" s="1">
        <v>39479</v>
      </c>
      <c r="G83624">
        <v>5</v>
      </c>
      <c r="H83624">
        <v>276</v>
      </c>
      <c r="I83624">
        <v>38575.010399999999</v>
      </c>
      <c r="J83624">
        <v>3688.1194999999998</v>
      </c>
      <c r="K83624">
        <v>1152.5373999999999</v>
      </c>
      <c r="L83624">
        <v>43415.667300000001</v>
      </c>
    </row>
    <row r="83625" spans="1:12" x14ac:dyDescent="0.3">
      <c r="A83625">
        <v>63283</v>
      </c>
      <c r="B83625">
        <v>83624</v>
      </c>
      <c r="C83625">
        <v>2</v>
      </c>
      <c r="D83625">
        <v>323.99400000000003</v>
      </c>
      <c r="E83625">
        <v>647.98800000000006</v>
      </c>
      <c r="F83625" s="1">
        <v>39479</v>
      </c>
      <c r="G83625">
        <v>5</v>
      </c>
      <c r="H83625">
        <v>276</v>
      </c>
      <c r="I83625">
        <v>38575.010399999999</v>
      </c>
      <c r="J83625">
        <v>3688.1194999999998</v>
      </c>
      <c r="K83625">
        <v>1152.5373999999999</v>
      </c>
      <c r="L83625">
        <v>43415.667300000001</v>
      </c>
    </row>
    <row r="83626" spans="1:12" x14ac:dyDescent="0.3">
      <c r="A83626">
        <v>63283</v>
      </c>
      <c r="B83626">
        <v>83625</v>
      </c>
      <c r="C83626">
        <v>4</v>
      </c>
      <c r="D83626">
        <v>5.3940000000000001</v>
      </c>
      <c r="E83626">
        <v>21.576000000000001</v>
      </c>
      <c r="F83626" s="1">
        <v>39479</v>
      </c>
      <c r="G83626">
        <v>5</v>
      </c>
      <c r="H83626">
        <v>276</v>
      </c>
      <c r="I83626">
        <v>38575.010399999999</v>
      </c>
      <c r="J83626">
        <v>3688.1194999999998</v>
      </c>
      <c r="K83626">
        <v>1152.5373999999999</v>
      </c>
      <c r="L83626">
        <v>43415.667300000001</v>
      </c>
    </row>
    <row r="83627" spans="1:12" x14ac:dyDescent="0.3">
      <c r="A83627">
        <v>63283</v>
      </c>
      <c r="B83627">
        <v>83626</v>
      </c>
      <c r="C83627">
        <v>1</v>
      </c>
      <c r="D83627">
        <v>323.99400000000003</v>
      </c>
      <c r="E83627">
        <v>323.99400000000003</v>
      </c>
      <c r="F83627" s="1">
        <v>39479</v>
      </c>
      <c r="G83627">
        <v>5</v>
      </c>
      <c r="H83627">
        <v>276</v>
      </c>
      <c r="I83627">
        <v>38575.010399999999</v>
      </c>
      <c r="J83627">
        <v>3688.1194999999998</v>
      </c>
      <c r="K83627">
        <v>1152.5373999999999</v>
      </c>
      <c r="L83627">
        <v>43415.667300000001</v>
      </c>
    </row>
    <row r="83628" spans="1:12" x14ac:dyDescent="0.3">
      <c r="A83628">
        <v>63283</v>
      </c>
      <c r="B83628">
        <v>83627</v>
      </c>
      <c r="C83628">
        <v>1</v>
      </c>
      <c r="D83628">
        <v>48.594000000000001</v>
      </c>
      <c r="E83628">
        <v>48.594000000000001</v>
      </c>
      <c r="F83628" s="1">
        <v>39479</v>
      </c>
      <c r="G83628">
        <v>5</v>
      </c>
      <c r="H83628">
        <v>276</v>
      </c>
      <c r="I83628">
        <v>38575.010399999999</v>
      </c>
      <c r="J83628">
        <v>3688.1194999999998</v>
      </c>
      <c r="K83628">
        <v>1152.5373999999999</v>
      </c>
      <c r="L83628">
        <v>43415.667300000001</v>
      </c>
    </row>
    <row r="83629" spans="1:12" x14ac:dyDescent="0.3">
      <c r="A83629">
        <v>63283</v>
      </c>
      <c r="B83629">
        <v>83628</v>
      </c>
      <c r="C83629">
        <v>1</v>
      </c>
      <c r="D83629">
        <v>338.99400000000003</v>
      </c>
      <c r="E83629">
        <v>338.99400000000003</v>
      </c>
      <c r="F83629" s="1">
        <v>39479</v>
      </c>
      <c r="G83629">
        <v>5</v>
      </c>
      <c r="H83629">
        <v>276</v>
      </c>
      <c r="I83629">
        <v>38575.010399999999</v>
      </c>
      <c r="J83629">
        <v>3688.1194999999998</v>
      </c>
      <c r="K83629">
        <v>1152.5373999999999</v>
      </c>
      <c r="L83629">
        <v>43415.667300000001</v>
      </c>
    </row>
    <row r="83630" spans="1:12" x14ac:dyDescent="0.3">
      <c r="A83630">
        <v>63283</v>
      </c>
      <c r="B83630">
        <v>83629</v>
      </c>
      <c r="C83630">
        <v>2</v>
      </c>
      <c r="D83630">
        <v>1376.9939999999999</v>
      </c>
      <c r="E83630">
        <v>2753.9879999999998</v>
      </c>
      <c r="F83630" s="1">
        <v>39479</v>
      </c>
      <c r="G83630">
        <v>5</v>
      </c>
      <c r="H83630">
        <v>276</v>
      </c>
      <c r="I83630">
        <v>38575.010399999999</v>
      </c>
      <c r="J83630">
        <v>3688.1194999999998</v>
      </c>
      <c r="K83630">
        <v>1152.5373999999999</v>
      </c>
      <c r="L83630">
        <v>43415.667300000001</v>
      </c>
    </row>
    <row r="83631" spans="1:12" x14ac:dyDescent="0.3">
      <c r="A83631">
        <v>63283</v>
      </c>
      <c r="B83631">
        <v>83630</v>
      </c>
      <c r="C83631">
        <v>5</v>
      </c>
      <c r="D83631">
        <v>2.9940000000000002</v>
      </c>
      <c r="E83631">
        <v>14.97</v>
      </c>
      <c r="F83631" s="1">
        <v>39479</v>
      </c>
      <c r="G83631">
        <v>5</v>
      </c>
      <c r="H83631">
        <v>276</v>
      </c>
      <c r="I83631">
        <v>38575.010399999999</v>
      </c>
      <c r="J83631">
        <v>3688.1194999999998</v>
      </c>
      <c r="K83631">
        <v>1152.5373999999999</v>
      </c>
      <c r="L83631">
        <v>43415.667300000001</v>
      </c>
    </row>
    <row r="83632" spans="1:12" x14ac:dyDescent="0.3">
      <c r="A83632">
        <v>63283</v>
      </c>
      <c r="B83632">
        <v>83631</v>
      </c>
      <c r="C83632">
        <v>5</v>
      </c>
      <c r="D83632">
        <v>4.7699999999999996</v>
      </c>
      <c r="E83632">
        <v>23.85</v>
      </c>
      <c r="F83632" s="1">
        <v>39479</v>
      </c>
      <c r="G83632">
        <v>5</v>
      </c>
      <c r="H83632">
        <v>276</v>
      </c>
      <c r="I83632">
        <v>38575.010399999999</v>
      </c>
      <c r="J83632">
        <v>3688.1194999999998</v>
      </c>
      <c r="K83632">
        <v>1152.5373999999999</v>
      </c>
      <c r="L83632">
        <v>43415.667300000001</v>
      </c>
    </row>
    <row r="83633" spans="1:12" x14ac:dyDescent="0.3">
      <c r="A83633">
        <v>63283</v>
      </c>
      <c r="B83633">
        <v>83632</v>
      </c>
      <c r="C83633">
        <v>2</v>
      </c>
      <c r="D83633">
        <v>32.393999999999998</v>
      </c>
      <c r="E83633">
        <v>64.787999999999997</v>
      </c>
      <c r="F83633" s="1">
        <v>39479</v>
      </c>
      <c r="G83633">
        <v>5</v>
      </c>
      <c r="H83633">
        <v>276</v>
      </c>
      <c r="I83633">
        <v>38575.010399999999</v>
      </c>
      <c r="J83633">
        <v>3688.1194999999998</v>
      </c>
      <c r="K83633">
        <v>1152.5373999999999</v>
      </c>
      <c r="L83633">
        <v>43415.667300000001</v>
      </c>
    </row>
    <row r="83634" spans="1:12" x14ac:dyDescent="0.3">
      <c r="A83634">
        <v>63283</v>
      </c>
      <c r="B83634">
        <v>83633</v>
      </c>
      <c r="C83634">
        <v>1</v>
      </c>
      <c r="D83634">
        <v>323.99400000000003</v>
      </c>
      <c r="E83634">
        <v>323.99400000000003</v>
      </c>
      <c r="F83634" s="1">
        <v>39479</v>
      </c>
      <c r="G83634">
        <v>5</v>
      </c>
      <c r="H83634">
        <v>276</v>
      </c>
      <c r="I83634">
        <v>38575.010399999999</v>
      </c>
      <c r="J83634">
        <v>3688.1194999999998</v>
      </c>
      <c r="K83634">
        <v>1152.5373999999999</v>
      </c>
      <c r="L83634">
        <v>43415.667300000001</v>
      </c>
    </row>
    <row r="83635" spans="1:12" x14ac:dyDescent="0.3">
      <c r="A83635">
        <v>63283</v>
      </c>
      <c r="B83635">
        <v>83634</v>
      </c>
      <c r="C83635">
        <v>1</v>
      </c>
      <c r="D83635">
        <v>218.45400000000001</v>
      </c>
      <c r="E83635">
        <v>218.45400000000001</v>
      </c>
      <c r="F83635" s="1">
        <v>39479</v>
      </c>
      <c r="G83635">
        <v>5</v>
      </c>
      <c r="H83635">
        <v>276</v>
      </c>
      <c r="I83635">
        <v>38575.010399999999</v>
      </c>
      <c r="J83635">
        <v>3688.1194999999998</v>
      </c>
      <c r="K83635">
        <v>1152.5373999999999</v>
      </c>
      <c r="L83635">
        <v>43415.667300000001</v>
      </c>
    </row>
    <row r="83636" spans="1:12" x14ac:dyDescent="0.3">
      <c r="A83636">
        <v>63283</v>
      </c>
      <c r="B83636">
        <v>83635</v>
      </c>
      <c r="C83636">
        <v>4</v>
      </c>
      <c r="D83636">
        <v>461.69400000000002</v>
      </c>
      <c r="E83636">
        <v>1846.7760000000001</v>
      </c>
      <c r="F83636" s="1">
        <v>39479</v>
      </c>
      <c r="G83636">
        <v>5</v>
      </c>
      <c r="H83636">
        <v>276</v>
      </c>
      <c r="I83636">
        <v>38575.010399999999</v>
      </c>
      <c r="J83636">
        <v>3688.1194999999998</v>
      </c>
      <c r="K83636">
        <v>1152.5373999999999</v>
      </c>
      <c r="L83636">
        <v>43415.667300000001</v>
      </c>
    </row>
    <row r="83637" spans="1:12" x14ac:dyDescent="0.3">
      <c r="A83637">
        <v>63283</v>
      </c>
      <c r="B83637">
        <v>83636</v>
      </c>
      <c r="C83637">
        <v>1</v>
      </c>
      <c r="D83637">
        <v>338.99400000000003</v>
      </c>
      <c r="E83637">
        <v>338.99400000000003</v>
      </c>
      <c r="F83637" s="1">
        <v>39479</v>
      </c>
      <c r="G83637">
        <v>5</v>
      </c>
      <c r="H83637">
        <v>276</v>
      </c>
      <c r="I83637">
        <v>38575.010399999999</v>
      </c>
      <c r="J83637">
        <v>3688.1194999999998</v>
      </c>
      <c r="K83637">
        <v>1152.5373999999999</v>
      </c>
      <c r="L83637">
        <v>43415.667300000001</v>
      </c>
    </row>
    <row r="83638" spans="1:12" x14ac:dyDescent="0.3">
      <c r="A83638">
        <v>63283</v>
      </c>
      <c r="B83638">
        <v>83637</v>
      </c>
      <c r="C83638">
        <v>2</v>
      </c>
      <c r="D83638">
        <v>38.1</v>
      </c>
      <c r="E83638">
        <v>76.2</v>
      </c>
      <c r="F83638" s="1">
        <v>39479</v>
      </c>
      <c r="G83638">
        <v>5</v>
      </c>
      <c r="H83638">
        <v>276</v>
      </c>
      <c r="I83638">
        <v>38575.010399999999</v>
      </c>
      <c r="J83638">
        <v>3688.1194999999998</v>
      </c>
      <c r="K83638">
        <v>1152.5373999999999</v>
      </c>
      <c r="L83638">
        <v>43415.667300000001</v>
      </c>
    </row>
    <row r="83639" spans="1:12" x14ac:dyDescent="0.3">
      <c r="A83639">
        <v>63283</v>
      </c>
      <c r="B83639">
        <v>83638</v>
      </c>
      <c r="C83639">
        <v>2</v>
      </c>
      <c r="D83639">
        <v>1391.9939999999999</v>
      </c>
      <c r="E83639">
        <v>2783.9879999999998</v>
      </c>
      <c r="F83639" s="1">
        <v>39479</v>
      </c>
      <c r="G83639">
        <v>5</v>
      </c>
      <c r="H83639">
        <v>276</v>
      </c>
      <c r="I83639">
        <v>38575.010399999999</v>
      </c>
      <c r="J83639">
        <v>3688.1194999999998</v>
      </c>
      <c r="K83639">
        <v>1152.5373999999999</v>
      </c>
      <c r="L83639">
        <v>43415.667300000001</v>
      </c>
    </row>
    <row r="83640" spans="1:12" x14ac:dyDescent="0.3">
      <c r="A83640">
        <v>63283</v>
      </c>
      <c r="B83640">
        <v>83639</v>
      </c>
      <c r="C83640">
        <v>9</v>
      </c>
      <c r="D83640">
        <v>41.994</v>
      </c>
      <c r="E83640">
        <v>377.94600000000003</v>
      </c>
      <c r="F83640" s="1">
        <v>39479</v>
      </c>
      <c r="G83640">
        <v>5</v>
      </c>
      <c r="H83640">
        <v>276</v>
      </c>
      <c r="I83640">
        <v>38575.010399999999</v>
      </c>
      <c r="J83640">
        <v>3688.1194999999998</v>
      </c>
      <c r="K83640">
        <v>1152.5373999999999</v>
      </c>
      <c r="L83640">
        <v>43415.667300000001</v>
      </c>
    </row>
    <row r="83641" spans="1:12" x14ac:dyDescent="0.3">
      <c r="A83641">
        <v>63284</v>
      </c>
      <c r="B83641">
        <v>83640</v>
      </c>
      <c r="C83641">
        <v>6</v>
      </c>
      <c r="D83641">
        <v>1430.442</v>
      </c>
      <c r="E83641">
        <v>8582.652</v>
      </c>
      <c r="F83641" s="1">
        <v>39479</v>
      </c>
      <c r="G83641">
        <v>5</v>
      </c>
      <c r="H83641">
        <v>290</v>
      </c>
      <c r="I83641">
        <v>108184.10400000001</v>
      </c>
      <c r="J83641">
        <v>10391.688099999999</v>
      </c>
      <c r="K83641">
        <v>3247.4025000000001</v>
      </c>
      <c r="L83641">
        <v>121823.1946</v>
      </c>
    </row>
    <row r="83642" spans="1:12" x14ac:dyDescent="0.3">
      <c r="A83642">
        <v>63284</v>
      </c>
      <c r="B83642">
        <v>83641</v>
      </c>
      <c r="C83642">
        <v>10</v>
      </c>
      <c r="D83642">
        <v>445.41</v>
      </c>
      <c r="E83642">
        <v>4454.1000000000004</v>
      </c>
      <c r="F83642" s="1">
        <v>39479</v>
      </c>
      <c r="G83642">
        <v>5</v>
      </c>
      <c r="H83642">
        <v>290</v>
      </c>
      <c r="I83642">
        <v>108184.10400000001</v>
      </c>
      <c r="J83642">
        <v>10391.688099999999</v>
      </c>
      <c r="K83642">
        <v>3247.4025000000001</v>
      </c>
      <c r="L83642">
        <v>121823.1946</v>
      </c>
    </row>
    <row r="83643" spans="1:12" x14ac:dyDescent="0.3">
      <c r="A83643">
        <v>63284</v>
      </c>
      <c r="B83643">
        <v>83642</v>
      </c>
      <c r="C83643">
        <v>5</v>
      </c>
      <c r="D83643">
        <v>445.41</v>
      </c>
      <c r="E83643">
        <v>2227.0500000000002</v>
      </c>
      <c r="F83643" s="1">
        <v>39479</v>
      </c>
      <c r="G83643">
        <v>5</v>
      </c>
      <c r="H83643">
        <v>290</v>
      </c>
      <c r="I83643">
        <v>108184.10400000001</v>
      </c>
      <c r="J83643">
        <v>10391.688099999999</v>
      </c>
      <c r="K83643">
        <v>3247.4025000000001</v>
      </c>
      <c r="L83643">
        <v>121823.1946</v>
      </c>
    </row>
    <row r="83644" spans="1:12" x14ac:dyDescent="0.3">
      <c r="A83644">
        <v>63284</v>
      </c>
      <c r="B83644">
        <v>83643</v>
      </c>
      <c r="C83644">
        <v>7</v>
      </c>
      <c r="D83644">
        <v>1430.442</v>
      </c>
      <c r="E83644">
        <v>10013.093999999999</v>
      </c>
      <c r="F83644" s="1">
        <v>39479</v>
      </c>
      <c r="G83644">
        <v>5</v>
      </c>
      <c r="H83644">
        <v>290</v>
      </c>
      <c r="I83644">
        <v>108184.10400000001</v>
      </c>
      <c r="J83644">
        <v>10391.688099999999</v>
      </c>
      <c r="K83644">
        <v>3247.4025000000001</v>
      </c>
      <c r="L83644">
        <v>121823.1946</v>
      </c>
    </row>
    <row r="83645" spans="1:12" x14ac:dyDescent="0.3">
      <c r="A83645">
        <v>63284</v>
      </c>
      <c r="B83645">
        <v>83644</v>
      </c>
      <c r="C83645">
        <v>9</v>
      </c>
      <c r="D83645">
        <v>445.41</v>
      </c>
      <c r="E83645">
        <v>4008.69</v>
      </c>
      <c r="F83645" s="1">
        <v>39479</v>
      </c>
      <c r="G83645">
        <v>5</v>
      </c>
      <c r="H83645">
        <v>290</v>
      </c>
      <c r="I83645">
        <v>108184.10400000001</v>
      </c>
      <c r="J83645">
        <v>10391.688099999999</v>
      </c>
      <c r="K83645">
        <v>3247.4025000000001</v>
      </c>
      <c r="L83645">
        <v>121823.1946</v>
      </c>
    </row>
    <row r="83646" spans="1:12" x14ac:dyDescent="0.3">
      <c r="A83646">
        <v>63284</v>
      </c>
      <c r="B83646">
        <v>83645</v>
      </c>
      <c r="C83646">
        <v>3</v>
      </c>
      <c r="D83646">
        <v>1430.442</v>
      </c>
      <c r="E83646">
        <v>4291.326</v>
      </c>
      <c r="F83646" s="1">
        <v>39479</v>
      </c>
      <c r="G83646">
        <v>5</v>
      </c>
      <c r="H83646">
        <v>290</v>
      </c>
      <c r="I83646">
        <v>108184.10400000001</v>
      </c>
      <c r="J83646">
        <v>10391.688099999999</v>
      </c>
      <c r="K83646">
        <v>3247.4025000000001</v>
      </c>
      <c r="L83646">
        <v>121823.1946</v>
      </c>
    </row>
    <row r="83647" spans="1:12" x14ac:dyDescent="0.3">
      <c r="A83647">
        <v>63284</v>
      </c>
      <c r="B83647">
        <v>83646</v>
      </c>
      <c r="C83647">
        <v>7</v>
      </c>
      <c r="D83647">
        <v>445.41</v>
      </c>
      <c r="E83647">
        <v>3117.87</v>
      </c>
      <c r="F83647" s="1">
        <v>39479</v>
      </c>
      <c r="G83647">
        <v>5</v>
      </c>
      <c r="H83647">
        <v>290</v>
      </c>
      <c r="I83647">
        <v>108184.10400000001</v>
      </c>
      <c r="J83647">
        <v>10391.688099999999</v>
      </c>
      <c r="K83647">
        <v>3247.4025000000001</v>
      </c>
      <c r="L83647">
        <v>121823.1946</v>
      </c>
    </row>
    <row r="83648" spans="1:12" x14ac:dyDescent="0.3">
      <c r="A83648">
        <v>63284</v>
      </c>
      <c r="B83648">
        <v>83647</v>
      </c>
      <c r="C83648">
        <v>5</v>
      </c>
      <c r="D83648">
        <v>54.893999999999998</v>
      </c>
      <c r="E83648">
        <v>274.47000000000003</v>
      </c>
      <c r="F83648" s="1">
        <v>39479</v>
      </c>
      <c r="G83648">
        <v>5</v>
      </c>
      <c r="H83648">
        <v>290</v>
      </c>
      <c r="I83648">
        <v>108184.10400000001</v>
      </c>
      <c r="J83648">
        <v>10391.688099999999</v>
      </c>
      <c r="K83648">
        <v>3247.4025000000001</v>
      </c>
      <c r="L83648">
        <v>121823.1946</v>
      </c>
    </row>
    <row r="83649" spans="1:12" x14ac:dyDescent="0.3">
      <c r="A83649">
        <v>63284</v>
      </c>
      <c r="B83649">
        <v>83648</v>
      </c>
      <c r="C83649">
        <v>4</v>
      </c>
      <c r="D83649">
        <v>728.91</v>
      </c>
      <c r="E83649">
        <v>2915.64</v>
      </c>
      <c r="F83649" s="1">
        <v>39479</v>
      </c>
      <c r="G83649">
        <v>5</v>
      </c>
      <c r="H83649">
        <v>290</v>
      </c>
      <c r="I83649">
        <v>108184.10400000001</v>
      </c>
      <c r="J83649">
        <v>10391.688099999999</v>
      </c>
      <c r="K83649">
        <v>3247.4025000000001</v>
      </c>
      <c r="L83649">
        <v>121823.1946</v>
      </c>
    </row>
    <row r="83650" spans="1:12" x14ac:dyDescent="0.3">
      <c r="A83650">
        <v>63284</v>
      </c>
      <c r="B83650">
        <v>83649</v>
      </c>
      <c r="C83650">
        <v>4</v>
      </c>
      <c r="D83650">
        <v>1430.442</v>
      </c>
      <c r="E83650">
        <v>5721.768</v>
      </c>
      <c r="F83650" s="1">
        <v>39479</v>
      </c>
      <c r="G83650">
        <v>5</v>
      </c>
      <c r="H83650">
        <v>290</v>
      </c>
      <c r="I83650">
        <v>108184.10400000001</v>
      </c>
      <c r="J83650">
        <v>10391.688099999999</v>
      </c>
      <c r="K83650">
        <v>3247.4025000000001</v>
      </c>
      <c r="L83650">
        <v>121823.1946</v>
      </c>
    </row>
    <row r="83651" spans="1:12" x14ac:dyDescent="0.3">
      <c r="A83651">
        <v>63284</v>
      </c>
      <c r="B83651">
        <v>83650</v>
      </c>
      <c r="C83651">
        <v>8</v>
      </c>
      <c r="D83651">
        <v>1430.442</v>
      </c>
      <c r="E83651">
        <v>11443.536</v>
      </c>
      <c r="F83651" s="1">
        <v>39479</v>
      </c>
      <c r="G83651">
        <v>5</v>
      </c>
      <c r="H83651">
        <v>290</v>
      </c>
      <c r="I83651">
        <v>108184.10400000001</v>
      </c>
      <c r="J83651">
        <v>10391.688099999999</v>
      </c>
      <c r="K83651">
        <v>3247.4025000000001</v>
      </c>
      <c r="L83651">
        <v>121823.1946</v>
      </c>
    </row>
    <row r="83652" spans="1:12" x14ac:dyDescent="0.3">
      <c r="A83652">
        <v>63284</v>
      </c>
      <c r="B83652">
        <v>83651</v>
      </c>
      <c r="C83652">
        <v>3</v>
      </c>
      <c r="D83652">
        <v>445.41</v>
      </c>
      <c r="E83652">
        <v>1336.23</v>
      </c>
      <c r="F83652" s="1">
        <v>39479</v>
      </c>
      <c r="G83652">
        <v>5</v>
      </c>
      <c r="H83652">
        <v>290</v>
      </c>
      <c r="I83652">
        <v>108184.10400000001</v>
      </c>
      <c r="J83652">
        <v>10391.688099999999</v>
      </c>
      <c r="K83652">
        <v>3247.4025000000001</v>
      </c>
      <c r="L83652">
        <v>121823.1946</v>
      </c>
    </row>
    <row r="83653" spans="1:12" x14ac:dyDescent="0.3">
      <c r="A83653">
        <v>63284</v>
      </c>
      <c r="B83653">
        <v>83652</v>
      </c>
      <c r="C83653">
        <v>8</v>
      </c>
      <c r="D83653">
        <v>445.41</v>
      </c>
      <c r="E83653">
        <v>3563.28</v>
      </c>
      <c r="F83653" s="1">
        <v>39479</v>
      </c>
      <c r="G83653">
        <v>5</v>
      </c>
      <c r="H83653">
        <v>290</v>
      </c>
      <c r="I83653">
        <v>108184.10400000001</v>
      </c>
      <c r="J83653">
        <v>10391.688099999999</v>
      </c>
      <c r="K83653">
        <v>3247.4025000000001</v>
      </c>
      <c r="L83653">
        <v>121823.1946</v>
      </c>
    </row>
    <row r="83654" spans="1:12" x14ac:dyDescent="0.3">
      <c r="A83654">
        <v>63284</v>
      </c>
      <c r="B83654">
        <v>83653</v>
      </c>
      <c r="C83654">
        <v>4</v>
      </c>
      <c r="D83654">
        <v>445.41</v>
      </c>
      <c r="E83654">
        <v>1781.64</v>
      </c>
      <c r="F83654" s="1">
        <v>39479</v>
      </c>
      <c r="G83654">
        <v>5</v>
      </c>
      <c r="H83654">
        <v>290</v>
      </c>
      <c r="I83654">
        <v>108184.10400000001</v>
      </c>
      <c r="J83654">
        <v>10391.688099999999</v>
      </c>
      <c r="K83654">
        <v>3247.4025000000001</v>
      </c>
      <c r="L83654">
        <v>121823.1946</v>
      </c>
    </row>
    <row r="83655" spans="1:12" x14ac:dyDescent="0.3">
      <c r="A83655">
        <v>63284</v>
      </c>
      <c r="B83655">
        <v>83654</v>
      </c>
      <c r="C83655">
        <v>4</v>
      </c>
      <c r="D83655">
        <v>445.41</v>
      </c>
      <c r="E83655">
        <v>1781.64</v>
      </c>
      <c r="F83655" s="1">
        <v>39479</v>
      </c>
      <c r="G83655">
        <v>5</v>
      </c>
      <c r="H83655">
        <v>290</v>
      </c>
      <c r="I83655">
        <v>108184.10400000001</v>
      </c>
      <c r="J83655">
        <v>10391.688099999999</v>
      </c>
      <c r="K83655">
        <v>3247.4025000000001</v>
      </c>
      <c r="L83655">
        <v>121823.1946</v>
      </c>
    </row>
    <row r="83656" spans="1:12" x14ac:dyDescent="0.3">
      <c r="A83656">
        <v>63284</v>
      </c>
      <c r="B83656">
        <v>83655</v>
      </c>
      <c r="C83656">
        <v>6</v>
      </c>
      <c r="D83656">
        <v>1430.442</v>
      </c>
      <c r="E83656">
        <v>8582.652</v>
      </c>
      <c r="F83656" s="1">
        <v>39479</v>
      </c>
      <c r="G83656">
        <v>5</v>
      </c>
      <c r="H83656">
        <v>290</v>
      </c>
      <c r="I83656">
        <v>108184.10400000001</v>
      </c>
      <c r="J83656">
        <v>10391.688099999999</v>
      </c>
      <c r="K83656">
        <v>3247.4025000000001</v>
      </c>
      <c r="L83656">
        <v>121823.1946</v>
      </c>
    </row>
    <row r="83657" spans="1:12" x14ac:dyDescent="0.3">
      <c r="A83657">
        <v>63284</v>
      </c>
      <c r="B83657">
        <v>83656</v>
      </c>
      <c r="C83657">
        <v>4</v>
      </c>
      <c r="D83657">
        <v>12.144</v>
      </c>
      <c r="E83657">
        <v>48.576000000000001</v>
      </c>
      <c r="F83657" s="1">
        <v>39479</v>
      </c>
      <c r="G83657">
        <v>5</v>
      </c>
      <c r="H83657">
        <v>290</v>
      </c>
      <c r="I83657">
        <v>108184.10400000001</v>
      </c>
      <c r="J83657">
        <v>10391.688099999999</v>
      </c>
      <c r="K83657">
        <v>3247.4025000000001</v>
      </c>
      <c r="L83657">
        <v>121823.1946</v>
      </c>
    </row>
    <row r="83658" spans="1:12" x14ac:dyDescent="0.3">
      <c r="A83658">
        <v>63284</v>
      </c>
      <c r="B83658">
        <v>83657</v>
      </c>
      <c r="C83658">
        <v>7</v>
      </c>
      <c r="D83658">
        <v>1430.442</v>
      </c>
      <c r="E83658">
        <v>10013.093999999999</v>
      </c>
      <c r="F83658" s="1">
        <v>39479</v>
      </c>
      <c r="G83658">
        <v>5</v>
      </c>
      <c r="H83658">
        <v>290</v>
      </c>
      <c r="I83658">
        <v>108184.10400000001</v>
      </c>
      <c r="J83658">
        <v>10391.688099999999</v>
      </c>
      <c r="K83658">
        <v>3247.4025000000001</v>
      </c>
      <c r="L83658">
        <v>121823.1946</v>
      </c>
    </row>
    <row r="83659" spans="1:12" x14ac:dyDescent="0.3">
      <c r="A83659">
        <v>63284</v>
      </c>
      <c r="B83659">
        <v>83658</v>
      </c>
      <c r="C83659">
        <v>5</v>
      </c>
      <c r="D83659">
        <v>445.41</v>
      </c>
      <c r="E83659">
        <v>2227.0500000000002</v>
      </c>
      <c r="F83659" s="1">
        <v>39479</v>
      </c>
      <c r="G83659">
        <v>5</v>
      </c>
      <c r="H83659">
        <v>290</v>
      </c>
      <c r="I83659">
        <v>108184.10400000001</v>
      </c>
      <c r="J83659">
        <v>10391.688099999999</v>
      </c>
      <c r="K83659">
        <v>3247.4025000000001</v>
      </c>
      <c r="L83659">
        <v>121823.1946</v>
      </c>
    </row>
    <row r="83660" spans="1:12" x14ac:dyDescent="0.3">
      <c r="A83660">
        <v>63284</v>
      </c>
      <c r="B83660">
        <v>83659</v>
      </c>
      <c r="C83660">
        <v>3</v>
      </c>
      <c r="D83660">
        <v>728.91</v>
      </c>
      <c r="E83660">
        <v>2186.73</v>
      </c>
      <c r="F83660" s="1">
        <v>39479</v>
      </c>
      <c r="G83660">
        <v>5</v>
      </c>
      <c r="H83660">
        <v>290</v>
      </c>
      <c r="I83660">
        <v>108184.10400000001</v>
      </c>
      <c r="J83660">
        <v>10391.688099999999</v>
      </c>
      <c r="K83660">
        <v>3247.4025000000001</v>
      </c>
      <c r="L83660">
        <v>121823.1946</v>
      </c>
    </row>
    <row r="83661" spans="1:12" x14ac:dyDescent="0.3">
      <c r="A83661">
        <v>63284</v>
      </c>
      <c r="B83661">
        <v>83660</v>
      </c>
      <c r="C83661">
        <v>5</v>
      </c>
      <c r="D83661">
        <v>728.91</v>
      </c>
      <c r="E83661">
        <v>3644.55</v>
      </c>
      <c r="F83661" s="1">
        <v>39479</v>
      </c>
      <c r="G83661">
        <v>5</v>
      </c>
      <c r="H83661">
        <v>290</v>
      </c>
      <c r="I83661">
        <v>108184.10400000001</v>
      </c>
      <c r="J83661">
        <v>10391.688099999999</v>
      </c>
      <c r="K83661">
        <v>3247.4025000000001</v>
      </c>
      <c r="L83661">
        <v>121823.1946</v>
      </c>
    </row>
    <row r="83662" spans="1:12" x14ac:dyDescent="0.3">
      <c r="A83662">
        <v>63284</v>
      </c>
      <c r="B83662">
        <v>83661</v>
      </c>
      <c r="C83662">
        <v>5</v>
      </c>
      <c r="D83662">
        <v>1430.442</v>
      </c>
      <c r="E83662">
        <v>7152.21</v>
      </c>
      <c r="F83662" s="1">
        <v>39479</v>
      </c>
      <c r="G83662">
        <v>5</v>
      </c>
      <c r="H83662">
        <v>290</v>
      </c>
      <c r="I83662">
        <v>108184.10400000001</v>
      </c>
      <c r="J83662">
        <v>10391.688099999999</v>
      </c>
      <c r="K83662">
        <v>3247.4025000000001</v>
      </c>
      <c r="L83662">
        <v>121823.1946</v>
      </c>
    </row>
    <row r="83663" spans="1:12" x14ac:dyDescent="0.3">
      <c r="A83663">
        <v>63284</v>
      </c>
      <c r="B83663">
        <v>83662</v>
      </c>
      <c r="C83663">
        <v>7</v>
      </c>
      <c r="D83663">
        <v>728.91</v>
      </c>
      <c r="E83663">
        <v>5102.37</v>
      </c>
      <c r="F83663" s="1">
        <v>39479</v>
      </c>
      <c r="G83663">
        <v>5</v>
      </c>
      <c r="H83663">
        <v>290</v>
      </c>
      <c r="I83663">
        <v>108184.10400000001</v>
      </c>
      <c r="J83663">
        <v>10391.688099999999</v>
      </c>
      <c r="K83663">
        <v>3247.4025000000001</v>
      </c>
      <c r="L83663">
        <v>121823.1946</v>
      </c>
    </row>
    <row r="83664" spans="1:12" x14ac:dyDescent="0.3">
      <c r="A83664">
        <v>63284</v>
      </c>
      <c r="B83664">
        <v>83663</v>
      </c>
      <c r="C83664">
        <v>6</v>
      </c>
      <c r="D83664">
        <v>242.994</v>
      </c>
      <c r="E83664">
        <v>1457.9639999999999</v>
      </c>
      <c r="F83664" s="1">
        <v>39479</v>
      </c>
      <c r="G83664">
        <v>5</v>
      </c>
      <c r="H83664">
        <v>290</v>
      </c>
      <c r="I83664">
        <v>108184.10400000001</v>
      </c>
      <c r="J83664">
        <v>10391.688099999999</v>
      </c>
      <c r="K83664">
        <v>3247.4025000000001</v>
      </c>
      <c r="L83664">
        <v>121823.1946</v>
      </c>
    </row>
    <row r="83665" spans="1:12" x14ac:dyDescent="0.3">
      <c r="A83665">
        <v>63284</v>
      </c>
      <c r="B83665">
        <v>83664</v>
      </c>
      <c r="C83665">
        <v>4</v>
      </c>
      <c r="D83665">
        <v>445.41</v>
      </c>
      <c r="E83665">
        <v>1781.64</v>
      </c>
      <c r="F83665" s="1">
        <v>39479</v>
      </c>
      <c r="G83665">
        <v>5</v>
      </c>
      <c r="H83665">
        <v>290</v>
      </c>
      <c r="I83665">
        <v>108184.10400000001</v>
      </c>
      <c r="J83665">
        <v>10391.688099999999</v>
      </c>
      <c r="K83665">
        <v>3247.4025000000001</v>
      </c>
      <c r="L83665">
        <v>121823.1946</v>
      </c>
    </row>
    <row r="83666" spans="1:12" x14ac:dyDescent="0.3">
      <c r="A83666">
        <v>63284</v>
      </c>
      <c r="B83666">
        <v>83665</v>
      </c>
      <c r="C83666">
        <v>3</v>
      </c>
      <c r="D83666">
        <v>72.894000000000005</v>
      </c>
      <c r="E83666">
        <v>218.68199999999999</v>
      </c>
      <c r="F83666" s="1">
        <v>39479</v>
      </c>
      <c r="G83666">
        <v>5</v>
      </c>
      <c r="H83666">
        <v>290</v>
      </c>
      <c r="I83666">
        <v>108184.10400000001</v>
      </c>
      <c r="J83666">
        <v>10391.688099999999</v>
      </c>
      <c r="K83666">
        <v>3247.4025000000001</v>
      </c>
      <c r="L83666">
        <v>121823.1946</v>
      </c>
    </row>
    <row r="83667" spans="1:12" x14ac:dyDescent="0.3">
      <c r="A83667">
        <v>63284</v>
      </c>
      <c r="B83667">
        <v>83666</v>
      </c>
      <c r="C83667">
        <v>4</v>
      </c>
      <c r="D83667">
        <v>63.9</v>
      </c>
      <c r="E83667">
        <v>255.6</v>
      </c>
      <c r="F83667" s="1">
        <v>39479</v>
      </c>
      <c r="G83667">
        <v>5</v>
      </c>
      <c r="H83667">
        <v>290</v>
      </c>
      <c r="I83667">
        <v>108184.10400000001</v>
      </c>
      <c r="J83667">
        <v>10391.688099999999</v>
      </c>
      <c r="K83667">
        <v>3247.4025000000001</v>
      </c>
      <c r="L83667">
        <v>121823.1946</v>
      </c>
    </row>
    <row r="83668" spans="1:12" x14ac:dyDescent="0.3">
      <c r="A83668">
        <v>63285</v>
      </c>
      <c r="B83668">
        <v>83667</v>
      </c>
      <c r="C83668">
        <v>3</v>
      </c>
      <c r="D83668">
        <v>323.99400000000003</v>
      </c>
      <c r="E83668">
        <v>971.98199999999997</v>
      </c>
      <c r="F83668" s="1">
        <v>39479</v>
      </c>
      <c r="G83668">
        <v>5</v>
      </c>
      <c r="H83668">
        <v>275</v>
      </c>
      <c r="I83668">
        <v>47450.61</v>
      </c>
      <c r="J83668">
        <v>4540.4811</v>
      </c>
      <c r="K83668">
        <v>1418.9003</v>
      </c>
      <c r="L83668">
        <v>53409.991399999999</v>
      </c>
    </row>
    <row r="83669" spans="1:12" x14ac:dyDescent="0.3">
      <c r="A83669">
        <v>63285</v>
      </c>
      <c r="B83669">
        <v>83668</v>
      </c>
      <c r="C83669">
        <v>4</v>
      </c>
      <c r="D83669">
        <v>2.9940000000000002</v>
      </c>
      <c r="E83669">
        <v>11.976000000000001</v>
      </c>
      <c r="F83669" s="1">
        <v>39479</v>
      </c>
      <c r="G83669">
        <v>5</v>
      </c>
      <c r="H83669">
        <v>275</v>
      </c>
      <c r="I83669">
        <v>47450.61</v>
      </c>
      <c r="J83669">
        <v>4540.4811</v>
      </c>
      <c r="K83669">
        <v>1418.9003</v>
      </c>
      <c r="L83669">
        <v>53409.991399999999</v>
      </c>
    </row>
    <row r="83670" spans="1:12" x14ac:dyDescent="0.3">
      <c r="A83670">
        <v>63285</v>
      </c>
      <c r="B83670">
        <v>83669</v>
      </c>
      <c r="C83670">
        <v>4</v>
      </c>
      <c r="D83670">
        <v>4.7699999999999996</v>
      </c>
      <c r="E83670">
        <v>19.079999999999998</v>
      </c>
      <c r="F83670" s="1">
        <v>39479</v>
      </c>
      <c r="G83670">
        <v>5</v>
      </c>
      <c r="H83670">
        <v>275</v>
      </c>
      <c r="I83670">
        <v>47450.61</v>
      </c>
      <c r="J83670">
        <v>4540.4811</v>
      </c>
      <c r="K83670">
        <v>1418.9003</v>
      </c>
      <c r="L83670">
        <v>53409.991399999999</v>
      </c>
    </row>
    <row r="83671" spans="1:12" x14ac:dyDescent="0.3">
      <c r="A83671">
        <v>63285</v>
      </c>
      <c r="B83671">
        <v>83670</v>
      </c>
      <c r="C83671">
        <v>3</v>
      </c>
      <c r="D83671">
        <v>5.3940000000000001</v>
      </c>
      <c r="E83671">
        <v>16.181999999999999</v>
      </c>
      <c r="F83671" s="1">
        <v>39479</v>
      </c>
      <c r="G83671">
        <v>5</v>
      </c>
      <c r="H83671">
        <v>275</v>
      </c>
      <c r="I83671">
        <v>47450.61</v>
      </c>
      <c r="J83671">
        <v>4540.4811</v>
      </c>
      <c r="K83671">
        <v>1418.9003</v>
      </c>
      <c r="L83671">
        <v>53409.991399999999</v>
      </c>
    </row>
    <row r="83672" spans="1:12" x14ac:dyDescent="0.3">
      <c r="A83672">
        <v>63285</v>
      </c>
      <c r="B83672">
        <v>83671</v>
      </c>
      <c r="C83672">
        <v>2</v>
      </c>
      <c r="D83672">
        <v>1020.5940000000001</v>
      </c>
      <c r="E83672">
        <v>2041.1880000000001</v>
      </c>
      <c r="F83672" s="1">
        <v>39479</v>
      </c>
      <c r="G83672">
        <v>5</v>
      </c>
      <c r="H83672">
        <v>275</v>
      </c>
      <c r="I83672">
        <v>47450.61</v>
      </c>
      <c r="J83672">
        <v>4540.4811</v>
      </c>
      <c r="K83672">
        <v>1418.9003</v>
      </c>
      <c r="L83672">
        <v>53409.991399999999</v>
      </c>
    </row>
    <row r="83673" spans="1:12" x14ac:dyDescent="0.3">
      <c r="A83673">
        <v>63285</v>
      </c>
      <c r="B83673">
        <v>83672</v>
      </c>
      <c r="C83673">
        <v>1</v>
      </c>
      <c r="D83673">
        <v>38.1</v>
      </c>
      <c r="E83673">
        <v>38.1</v>
      </c>
      <c r="F83673" s="1">
        <v>39479</v>
      </c>
      <c r="G83673">
        <v>5</v>
      </c>
      <c r="H83673">
        <v>275</v>
      </c>
      <c r="I83673">
        <v>47450.61</v>
      </c>
      <c r="J83673">
        <v>4540.4811</v>
      </c>
      <c r="K83673">
        <v>1418.9003</v>
      </c>
      <c r="L83673">
        <v>53409.991399999999</v>
      </c>
    </row>
    <row r="83674" spans="1:12" x14ac:dyDescent="0.3">
      <c r="A83674">
        <v>63285</v>
      </c>
      <c r="B83674">
        <v>83673</v>
      </c>
      <c r="C83674">
        <v>3</v>
      </c>
      <c r="D83674">
        <v>323.99400000000003</v>
      </c>
      <c r="E83674">
        <v>971.98199999999997</v>
      </c>
      <c r="F83674" s="1">
        <v>39479</v>
      </c>
      <c r="G83674">
        <v>5</v>
      </c>
      <c r="H83674">
        <v>275</v>
      </c>
      <c r="I83674">
        <v>47450.61</v>
      </c>
      <c r="J83674">
        <v>4540.4811</v>
      </c>
      <c r="K83674">
        <v>1418.9003</v>
      </c>
      <c r="L83674">
        <v>53409.991399999999</v>
      </c>
    </row>
    <row r="83675" spans="1:12" x14ac:dyDescent="0.3">
      <c r="A83675">
        <v>63285</v>
      </c>
      <c r="B83675">
        <v>83674</v>
      </c>
      <c r="C83675">
        <v>2</v>
      </c>
      <c r="D83675">
        <v>1020.5940000000001</v>
      </c>
      <c r="E83675">
        <v>2041.1880000000001</v>
      </c>
      <c r="F83675" s="1">
        <v>39479</v>
      </c>
      <c r="G83675">
        <v>5</v>
      </c>
      <c r="H83675">
        <v>275</v>
      </c>
      <c r="I83675">
        <v>47450.61</v>
      </c>
      <c r="J83675">
        <v>4540.4811</v>
      </c>
      <c r="K83675">
        <v>1418.9003</v>
      </c>
      <c r="L83675">
        <v>53409.991399999999</v>
      </c>
    </row>
    <row r="83676" spans="1:12" x14ac:dyDescent="0.3">
      <c r="A83676">
        <v>63285</v>
      </c>
      <c r="B83676">
        <v>83675</v>
      </c>
      <c r="C83676">
        <v>1</v>
      </c>
      <c r="D83676">
        <v>20.994</v>
      </c>
      <c r="E83676">
        <v>20.994</v>
      </c>
      <c r="F83676" s="1">
        <v>39479</v>
      </c>
      <c r="G83676">
        <v>5</v>
      </c>
      <c r="H83676">
        <v>275</v>
      </c>
      <c r="I83676">
        <v>47450.61</v>
      </c>
      <c r="J83676">
        <v>4540.4811</v>
      </c>
      <c r="K83676">
        <v>1418.9003</v>
      </c>
      <c r="L83676">
        <v>53409.991399999999</v>
      </c>
    </row>
    <row r="83677" spans="1:12" x14ac:dyDescent="0.3">
      <c r="A83677">
        <v>63285</v>
      </c>
      <c r="B83677">
        <v>83676</v>
      </c>
      <c r="C83677">
        <v>2</v>
      </c>
      <c r="D83677">
        <v>32.393999999999998</v>
      </c>
      <c r="E83677">
        <v>64.787999999999997</v>
      </c>
      <c r="F83677" s="1">
        <v>39479</v>
      </c>
      <c r="G83677">
        <v>5</v>
      </c>
      <c r="H83677">
        <v>275</v>
      </c>
      <c r="I83677">
        <v>47450.61</v>
      </c>
      <c r="J83677">
        <v>4540.4811</v>
      </c>
      <c r="K83677">
        <v>1418.9003</v>
      </c>
      <c r="L83677">
        <v>53409.991399999999</v>
      </c>
    </row>
    <row r="83678" spans="1:12" x14ac:dyDescent="0.3">
      <c r="A83678">
        <v>63285</v>
      </c>
      <c r="B83678">
        <v>83677</v>
      </c>
      <c r="C83678">
        <v>2</v>
      </c>
      <c r="D83678">
        <v>48.594000000000001</v>
      </c>
      <c r="E83678">
        <v>97.188000000000002</v>
      </c>
      <c r="F83678" s="1">
        <v>39479</v>
      </c>
      <c r="G83678">
        <v>5</v>
      </c>
      <c r="H83678">
        <v>275</v>
      </c>
      <c r="I83678">
        <v>47450.61</v>
      </c>
      <c r="J83678">
        <v>4540.4811</v>
      </c>
      <c r="K83678">
        <v>1418.9003</v>
      </c>
      <c r="L83678">
        <v>53409.991399999999</v>
      </c>
    </row>
    <row r="83679" spans="1:12" x14ac:dyDescent="0.3">
      <c r="A83679">
        <v>63285</v>
      </c>
      <c r="B83679">
        <v>83678</v>
      </c>
      <c r="C83679">
        <v>1</v>
      </c>
      <c r="D83679">
        <v>24.294</v>
      </c>
      <c r="E83679">
        <v>24.294</v>
      </c>
      <c r="F83679" s="1">
        <v>39479</v>
      </c>
      <c r="G83679">
        <v>5</v>
      </c>
      <c r="H83679">
        <v>275</v>
      </c>
      <c r="I83679">
        <v>47450.61</v>
      </c>
      <c r="J83679">
        <v>4540.4811</v>
      </c>
      <c r="K83679">
        <v>1418.9003</v>
      </c>
      <c r="L83679">
        <v>53409.991399999999</v>
      </c>
    </row>
    <row r="83680" spans="1:12" x14ac:dyDescent="0.3">
      <c r="A83680">
        <v>63285</v>
      </c>
      <c r="B83680">
        <v>83679</v>
      </c>
      <c r="C83680">
        <v>6</v>
      </c>
      <c r="D83680">
        <v>672.29399999999998</v>
      </c>
      <c r="E83680">
        <v>4033.7640000000001</v>
      </c>
      <c r="F83680" s="1">
        <v>39479</v>
      </c>
      <c r="G83680">
        <v>5</v>
      </c>
      <c r="H83680">
        <v>275</v>
      </c>
      <c r="I83680">
        <v>47450.61</v>
      </c>
      <c r="J83680">
        <v>4540.4811</v>
      </c>
      <c r="K83680">
        <v>1418.9003</v>
      </c>
      <c r="L83680">
        <v>53409.991399999999</v>
      </c>
    </row>
    <row r="83681" spans="1:12" x14ac:dyDescent="0.3">
      <c r="A83681">
        <v>63285</v>
      </c>
      <c r="B83681">
        <v>83680</v>
      </c>
      <c r="C83681">
        <v>6</v>
      </c>
      <c r="D83681">
        <v>5.3940000000000001</v>
      </c>
      <c r="E83681">
        <v>32.363999999999997</v>
      </c>
      <c r="F83681" s="1">
        <v>39479</v>
      </c>
      <c r="G83681">
        <v>5</v>
      </c>
      <c r="H83681">
        <v>275</v>
      </c>
      <c r="I83681">
        <v>47450.61</v>
      </c>
      <c r="J83681">
        <v>4540.4811</v>
      </c>
      <c r="K83681">
        <v>1418.9003</v>
      </c>
      <c r="L83681">
        <v>53409.991399999999</v>
      </c>
    </row>
    <row r="83682" spans="1:12" x14ac:dyDescent="0.3">
      <c r="A83682">
        <v>63285</v>
      </c>
      <c r="B83682">
        <v>83681</v>
      </c>
      <c r="C83682">
        <v>4</v>
      </c>
      <c r="D83682">
        <v>20.994</v>
      </c>
      <c r="E83682">
        <v>83.975999999999999</v>
      </c>
      <c r="F83682" s="1">
        <v>39479</v>
      </c>
      <c r="G83682">
        <v>5</v>
      </c>
      <c r="H83682">
        <v>275</v>
      </c>
      <c r="I83682">
        <v>47450.61</v>
      </c>
      <c r="J83682">
        <v>4540.4811</v>
      </c>
      <c r="K83682">
        <v>1418.9003</v>
      </c>
      <c r="L83682">
        <v>53409.991399999999</v>
      </c>
    </row>
    <row r="83683" spans="1:12" x14ac:dyDescent="0.3">
      <c r="A83683">
        <v>63285</v>
      </c>
      <c r="B83683">
        <v>83682</v>
      </c>
      <c r="C83683">
        <v>2</v>
      </c>
      <c r="D83683">
        <v>1466.01</v>
      </c>
      <c r="E83683">
        <v>2932.02</v>
      </c>
      <c r="F83683" s="1">
        <v>39479</v>
      </c>
      <c r="G83683">
        <v>5</v>
      </c>
      <c r="H83683">
        <v>275</v>
      </c>
      <c r="I83683">
        <v>47450.61</v>
      </c>
      <c r="J83683">
        <v>4540.4811</v>
      </c>
      <c r="K83683">
        <v>1418.9003</v>
      </c>
      <c r="L83683">
        <v>53409.991399999999</v>
      </c>
    </row>
    <row r="83684" spans="1:12" x14ac:dyDescent="0.3">
      <c r="A83684">
        <v>63285</v>
      </c>
      <c r="B83684">
        <v>83683</v>
      </c>
      <c r="C83684">
        <v>3</v>
      </c>
      <c r="D83684">
        <v>323.99400000000003</v>
      </c>
      <c r="E83684">
        <v>971.98199999999997</v>
      </c>
      <c r="F83684" s="1">
        <v>39479</v>
      </c>
      <c r="G83684">
        <v>5</v>
      </c>
      <c r="H83684">
        <v>275</v>
      </c>
      <c r="I83684">
        <v>47450.61</v>
      </c>
      <c r="J83684">
        <v>4540.4811</v>
      </c>
      <c r="K83684">
        <v>1418.9003</v>
      </c>
      <c r="L83684">
        <v>53409.991399999999</v>
      </c>
    </row>
    <row r="83685" spans="1:12" x14ac:dyDescent="0.3">
      <c r="A83685">
        <v>63285</v>
      </c>
      <c r="B83685">
        <v>83684</v>
      </c>
      <c r="C83685">
        <v>5</v>
      </c>
      <c r="D83685">
        <v>672.29399999999998</v>
      </c>
      <c r="E83685">
        <v>3361.47</v>
      </c>
      <c r="F83685" s="1">
        <v>39479</v>
      </c>
      <c r="G83685">
        <v>5</v>
      </c>
      <c r="H83685">
        <v>275</v>
      </c>
      <c r="I83685">
        <v>47450.61</v>
      </c>
      <c r="J83685">
        <v>4540.4811</v>
      </c>
      <c r="K83685">
        <v>1418.9003</v>
      </c>
      <c r="L83685">
        <v>53409.991399999999</v>
      </c>
    </row>
    <row r="83686" spans="1:12" x14ac:dyDescent="0.3">
      <c r="A83686">
        <v>63285</v>
      </c>
      <c r="B83686">
        <v>83685</v>
      </c>
      <c r="C83686">
        <v>5</v>
      </c>
      <c r="D83686">
        <v>1020.5940000000001</v>
      </c>
      <c r="E83686">
        <v>5102.97</v>
      </c>
      <c r="F83686" s="1">
        <v>39479</v>
      </c>
      <c r="G83686">
        <v>5</v>
      </c>
      <c r="H83686">
        <v>275</v>
      </c>
      <c r="I83686">
        <v>47450.61</v>
      </c>
      <c r="J83686">
        <v>4540.4811</v>
      </c>
      <c r="K83686">
        <v>1418.9003</v>
      </c>
      <c r="L83686">
        <v>53409.991399999999</v>
      </c>
    </row>
    <row r="83687" spans="1:12" x14ac:dyDescent="0.3">
      <c r="A83687">
        <v>63285</v>
      </c>
      <c r="B83687">
        <v>83686</v>
      </c>
      <c r="C83687">
        <v>5</v>
      </c>
      <c r="D83687">
        <v>72</v>
      </c>
      <c r="E83687">
        <v>360</v>
      </c>
      <c r="F83687" s="1">
        <v>39479</v>
      </c>
      <c r="G83687">
        <v>5</v>
      </c>
      <c r="H83687">
        <v>275</v>
      </c>
      <c r="I83687">
        <v>47450.61</v>
      </c>
      <c r="J83687">
        <v>4540.4811</v>
      </c>
      <c r="K83687">
        <v>1418.9003</v>
      </c>
      <c r="L83687">
        <v>53409.991399999999</v>
      </c>
    </row>
    <row r="83688" spans="1:12" x14ac:dyDescent="0.3">
      <c r="A83688">
        <v>63285</v>
      </c>
      <c r="B83688">
        <v>83687</v>
      </c>
      <c r="C83688">
        <v>3</v>
      </c>
      <c r="D83688">
        <v>672.29399999999998</v>
      </c>
      <c r="E83688">
        <v>2016.8820000000001</v>
      </c>
      <c r="F83688" s="1">
        <v>39479</v>
      </c>
      <c r="G83688">
        <v>5</v>
      </c>
      <c r="H83688">
        <v>275</v>
      </c>
      <c r="I83688">
        <v>47450.61</v>
      </c>
      <c r="J83688">
        <v>4540.4811</v>
      </c>
      <c r="K83688">
        <v>1418.9003</v>
      </c>
      <c r="L83688">
        <v>53409.991399999999</v>
      </c>
    </row>
    <row r="83689" spans="1:12" x14ac:dyDescent="0.3">
      <c r="A83689">
        <v>63285</v>
      </c>
      <c r="B83689">
        <v>83688</v>
      </c>
      <c r="C83689">
        <v>3</v>
      </c>
      <c r="D83689">
        <v>38.1</v>
      </c>
      <c r="E83689">
        <v>114.3</v>
      </c>
      <c r="F83689" s="1">
        <v>39479</v>
      </c>
      <c r="G83689">
        <v>5</v>
      </c>
      <c r="H83689">
        <v>275</v>
      </c>
      <c r="I83689">
        <v>47450.61</v>
      </c>
      <c r="J83689">
        <v>4540.4811</v>
      </c>
      <c r="K83689">
        <v>1418.9003</v>
      </c>
      <c r="L83689">
        <v>53409.991399999999</v>
      </c>
    </row>
    <row r="83690" spans="1:12" x14ac:dyDescent="0.3">
      <c r="A83690">
        <v>63285</v>
      </c>
      <c r="B83690">
        <v>83689</v>
      </c>
      <c r="C83690">
        <v>1</v>
      </c>
      <c r="D83690">
        <v>37.253999999999998</v>
      </c>
      <c r="E83690">
        <v>37.253999999999998</v>
      </c>
      <c r="F83690" s="1">
        <v>39479</v>
      </c>
      <c r="G83690">
        <v>5</v>
      </c>
      <c r="H83690">
        <v>275</v>
      </c>
      <c r="I83690">
        <v>47450.61</v>
      </c>
      <c r="J83690">
        <v>4540.4811</v>
      </c>
      <c r="K83690">
        <v>1418.9003</v>
      </c>
      <c r="L83690">
        <v>53409.991399999999</v>
      </c>
    </row>
    <row r="83691" spans="1:12" x14ac:dyDescent="0.3">
      <c r="A83691">
        <v>63285</v>
      </c>
      <c r="B83691">
        <v>83690</v>
      </c>
      <c r="C83691">
        <v>10</v>
      </c>
      <c r="D83691">
        <v>5.3940000000000001</v>
      </c>
      <c r="E83691">
        <v>53.94</v>
      </c>
      <c r="F83691" s="1">
        <v>39479</v>
      </c>
      <c r="G83691">
        <v>5</v>
      </c>
      <c r="H83691">
        <v>275</v>
      </c>
      <c r="I83691">
        <v>47450.61</v>
      </c>
      <c r="J83691">
        <v>4540.4811</v>
      </c>
      <c r="K83691">
        <v>1418.9003</v>
      </c>
      <c r="L83691">
        <v>53409.991399999999</v>
      </c>
    </row>
    <row r="83692" spans="1:12" x14ac:dyDescent="0.3">
      <c r="A83692">
        <v>63285</v>
      </c>
      <c r="B83692">
        <v>83691</v>
      </c>
      <c r="C83692">
        <v>4</v>
      </c>
      <c r="D83692">
        <v>1020.5940000000001</v>
      </c>
      <c r="E83692">
        <v>4082.3760000000002</v>
      </c>
      <c r="F83692" s="1">
        <v>39479</v>
      </c>
      <c r="G83692">
        <v>5</v>
      </c>
      <c r="H83692">
        <v>275</v>
      </c>
      <c r="I83692">
        <v>47450.61</v>
      </c>
      <c r="J83692">
        <v>4540.4811</v>
      </c>
      <c r="K83692">
        <v>1418.9003</v>
      </c>
      <c r="L83692">
        <v>53409.991399999999</v>
      </c>
    </row>
    <row r="83693" spans="1:12" x14ac:dyDescent="0.3">
      <c r="A83693">
        <v>63285</v>
      </c>
      <c r="B83693">
        <v>83692</v>
      </c>
      <c r="C83693">
        <v>3</v>
      </c>
      <c r="D83693">
        <v>1466.01</v>
      </c>
      <c r="E83693">
        <v>4398.03</v>
      </c>
      <c r="F83693" s="1">
        <v>39479</v>
      </c>
      <c r="G83693">
        <v>5</v>
      </c>
      <c r="H83693">
        <v>275</v>
      </c>
      <c r="I83693">
        <v>47450.61</v>
      </c>
      <c r="J83693">
        <v>4540.4811</v>
      </c>
      <c r="K83693">
        <v>1418.9003</v>
      </c>
      <c r="L83693">
        <v>53409.991399999999</v>
      </c>
    </row>
    <row r="83694" spans="1:12" x14ac:dyDescent="0.3">
      <c r="A83694">
        <v>63285</v>
      </c>
      <c r="B83694">
        <v>83693</v>
      </c>
      <c r="C83694">
        <v>4</v>
      </c>
      <c r="D83694">
        <v>672.29399999999998</v>
      </c>
      <c r="E83694">
        <v>2689.1759999999999</v>
      </c>
      <c r="F83694" s="1">
        <v>39479</v>
      </c>
      <c r="G83694">
        <v>5</v>
      </c>
      <c r="H83694">
        <v>275</v>
      </c>
      <c r="I83694">
        <v>47450.61</v>
      </c>
      <c r="J83694">
        <v>4540.4811</v>
      </c>
      <c r="K83694">
        <v>1418.9003</v>
      </c>
      <c r="L83694">
        <v>53409.991399999999</v>
      </c>
    </row>
    <row r="83695" spans="1:12" x14ac:dyDescent="0.3">
      <c r="A83695">
        <v>63285</v>
      </c>
      <c r="B83695">
        <v>83694</v>
      </c>
      <c r="C83695">
        <v>2</v>
      </c>
      <c r="D83695">
        <v>32.994</v>
      </c>
      <c r="E83695">
        <v>65.988</v>
      </c>
      <c r="F83695" s="1">
        <v>39479</v>
      </c>
      <c r="G83695">
        <v>5</v>
      </c>
      <c r="H83695">
        <v>275</v>
      </c>
      <c r="I83695">
        <v>47450.61</v>
      </c>
      <c r="J83695">
        <v>4540.4811</v>
      </c>
      <c r="K83695">
        <v>1418.9003</v>
      </c>
      <c r="L83695">
        <v>53409.991399999999</v>
      </c>
    </row>
    <row r="83696" spans="1:12" x14ac:dyDescent="0.3">
      <c r="A83696">
        <v>63285</v>
      </c>
      <c r="B83696">
        <v>83695</v>
      </c>
      <c r="C83696">
        <v>1</v>
      </c>
      <c r="D83696">
        <v>323.99400000000003</v>
      </c>
      <c r="E83696">
        <v>323.99400000000003</v>
      </c>
      <c r="F83696" s="1">
        <v>39479</v>
      </c>
      <c r="G83696">
        <v>5</v>
      </c>
      <c r="H83696">
        <v>275</v>
      </c>
      <c r="I83696">
        <v>47450.61</v>
      </c>
      <c r="J83696">
        <v>4540.4811</v>
      </c>
      <c r="K83696">
        <v>1418.9003</v>
      </c>
      <c r="L83696">
        <v>53409.991399999999</v>
      </c>
    </row>
    <row r="83697" spans="1:12" x14ac:dyDescent="0.3">
      <c r="A83697">
        <v>63285</v>
      </c>
      <c r="B83697">
        <v>83696</v>
      </c>
      <c r="C83697">
        <v>2</v>
      </c>
      <c r="D83697">
        <v>672.29399999999998</v>
      </c>
      <c r="E83697">
        <v>1344.588</v>
      </c>
      <c r="F83697" s="1">
        <v>39479</v>
      </c>
      <c r="G83697">
        <v>5</v>
      </c>
      <c r="H83697">
        <v>275</v>
      </c>
      <c r="I83697">
        <v>47450.61</v>
      </c>
      <c r="J83697">
        <v>4540.4811</v>
      </c>
      <c r="K83697">
        <v>1418.9003</v>
      </c>
      <c r="L83697">
        <v>53409.991399999999</v>
      </c>
    </row>
    <row r="83698" spans="1:12" x14ac:dyDescent="0.3">
      <c r="A83698">
        <v>63285</v>
      </c>
      <c r="B83698">
        <v>83697</v>
      </c>
      <c r="C83698">
        <v>6</v>
      </c>
      <c r="D83698">
        <v>29.994</v>
      </c>
      <c r="E83698">
        <v>179.964</v>
      </c>
      <c r="F83698" s="1">
        <v>39479</v>
      </c>
      <c r="G83698">
        <v>5</v>
      </c>
      <c r="H83698">
        <v>275</v>
      </c>
      <c r="I83698">
        <v>47450.61</v>
      </c>
      <c r="J83698">
        <v>4540.4811</v>
      </c>
      <c r="K83698">
        <v>1418.9003</v>
      </c>
      <c r="L83698">
        <v>53409.991399999999</v>
      </c>
    </row>
    <row r="83699" spans="1:12" x14ac:dyDescent="0.3">
      <c r="A83699">
        <v>63285</v>
      </c>
      <c r="B83699">
        <v>83698</v>
      </c>
      <c r="C83699">
        <v>1</v>
      </c>
      <c r="D83699">
        <v>20.994</v>
      </c>
      <c r="E83699">
        <v>20.994</v>
      </c>
      <c r="F83699" s="1">
        <v>39479</v>
      </c>
      <c r="G83699">
        <v>5</v>
      </c>
      <c r="H83699">
        <v>275</v>
      </c>
      <c r="I83699">
        <v>47450.61</v>
      </c>
      <c r="J83699">
        <v>4540.4811</v>
      </c>
      <c r="K83699">
        <v>1418.9003</v>
      </c>
      <c r="L83699">
        <v>53409.991399999999</v>
      </c>
    </row>
    <row r="83700" spans="1:12" x14ac:dyDescent="0.3">
      <c r="A83700">
        <v>63285</v>
      </c>
      <c r="B83700">
        <v>83699</v>
      </c>
      <c r="C83700">
        <v>3</v>
      </c>
      <c r="D83700">
        <v>1466.01</v>
      </c>
      <c r="E83700">
        <v>4398.03</v>
      </c>
      <c r="F83700" s="1">
        <v>39479</v>
      </c>
      <c r="G83700">
        <v>5</v>
      </c>
      <c r="H83700">
        <v>275</v>
      </c>
      <c r="I83700">
        <v>47450.61</v>
      </c>
      <c r="J83700">
        <v>4540.4811</v>
      </c>
      <c r="K83700">
        <v>1418.9003</v>
      </c>
      <c r="L83700">
        <v>53409.991399999999</v>
      </c>
    </row>
    <row r="83701" spans="1:12" x14ac:dyDescent="0.3">
      <c r="A83701">
        <v>63285</v>
      </c>
      <c r="B83701">
        <v>83700</v>
      </c>
      <c r="C83701">
        <v>3</v>
      </c>
      <c r="D83701">
        <v>1466.01</v>
      </c>
      <c r="E83701">
        <v>4398.03</v>
      </c>
      <c r="F83701" s="1">
        <v>39479</v>
      </c>
      <c r="G83701">
        <v>5</v>
      </c>
      <c r="H83701">
        <v>275</v>
      </c>
      <c r="I83701">
        <v>47450.61</v>
      </c>
      <c r="J83701">
        <v>4540.4811</v>
      </c>
      <c r="K83701">
        <v>1418.9003</v>
      </c>
      <c r="L83701">
        <v>53409.991399999999</v>
      </c>
    </row>
    <row r="83702" spans="1:12" x14ac:dyDescent="0.3">
      <c r="A83702">
        <v>63285</v>
      </c>
      <c r="B83702">
        <v>83701</v>
      </c>
      <c r="C83702">
        <v>4</v>
      </c>
      <c r="D83702">
        <v>32.393999999999998</v>
      </c>
      <c r="E83702">
        <v>129.57599999999999</v>
      </c>
      <c r="F83702" s="1">
        <v>39479</v>
      </c>
      <c r="G83702">
        <v>5</v>
      </c>
      <c r="H83702">
        <v>275</v>
      </c>
      <c r="I83702">
        <v>47450.61</v>
      </c>
      <c r="J83702">
        <v>4540.4811</v>
      </c>
      <c r="K83702">
        <v>1418.9003</v>
      </c>
      <c r="L83702">
        <v>53409.991399999999</v>
      </c>
    </row>
    <row r="83703" spans="1:12" x14ac:dyDescent="0.3">
      <c r="A83703">
        <v>63286</v>
      </c>
      <c r="B83703">
        <v>83702</v>
      </c>
      <c r="C83703">
        <v>1</v>
      </c>
      <c r="D83703">
        <v>338.99400000000003</v>
      </c>
      <c r="E83703">
        <v>338.99400000000003</v>
      </c>
      <c r="F83703" s="1">
        <v>39479</v>
      </c>
      <c r="G83703">
        <v>5</v>
      </c>
      <c r="H83703">
        <v>277</v>
      </c>
      <c r="I83703">
        <v>338.99400000000003</v>
      </c>
      <c r="J83703">
        <v>32.543399999999998</v>
      </c>
      <c r="K83703">
        <v>10.1698</v>
      </c>
      <c r="L83703">
        <v>381.7072</v>
      </c>
    </row>
    <row r="83704" spans="1:12" x14ac:dyDescent="0.3">
      <c r="A83704">
        <v>63287</v>
      </c>
      <c r="B83704">
        <v>83703</v>
      </c>
      <c r="C83704">
        <v>1</v>
      </c>
      <c r="D83704">
        <v>323.99400000000003</v>
      </c>
      <c r="E83704">
        <v>323.99400000000003</v>
      </c>
      <c r="F83704" s="1">
        <v>39479</v>
      </c>
      <c r="G83704">
        <v>5</v>
      </c>
      <c r="H83704">
        <v>283</v>
      </c>
      <c r="I83704">
        <v>937.75800000000004</v>
      </c>
      <c r="J83704">
        <v>91.571100000000001</v>
      </c>
      <c r="K83704">
        <v>28.616</v>
      </c>
      <c r="L83704">
        <v>1057.9450999999999</v>
      </c>
    </row>
    <row r="83705" spans="1:12" x14ac:dyDescent="0.3">
      <c r="A83705">
        <v>63287</v>
      </c>
      <c r="B83705">
        <v>83704</v>
      </c>
      <c r="C83705">
        <v>3</v>
      </c>
      <c r="D83705">
        <v>202.33199999999999</v>
      </c>
      <c r="E83705">
        <v>606.99599999999998</v>
      </c>
      <c r="F83705" s="1">
        <v>39479</v>
      </c>
      <c r="G83705">
        <v>5</v>
      </c>
      <c r="H83705">
        <v>283</v>
      </c>
      <c r="I83705">
        <v>937.75800000000004</v>
      </c>
      <c r="J83705">
        <v>91.571100000000001</v>
      </c>
      <c r="K83705">
        <v>28.616</v>
      </c>
      <c r="L83705">
        <v>1057.9450999999999</v>
      </c>
    </row>
    <row r="83706" spans="1:12" x14ac:dyDescent="0.3">
      <c r="A83706">
        <v>63287</v>
      </c>
      <c r="B83706">
        <v>83705</v>
      </c>
      <c r="C83706">
        <v>1</v>
      </c>
      <c r="D83706">
        <v>5.3940000000000001</v>
      </c>
      <c r="E83706">
        <v>5.3940000000000001</v>
      </c>
      <c r="F83706" s="1">
        <v>39479</v>
      </c>
      <c r="G83706">
        <v>5</v>
      </c>
      <c r="H83706">
        <v>283</v>
      </c>
      <c r="I83706">
        <v>937.75800000000004</v>
      </c>
      <c r="J83706">
        <v>91.571100000000001</v>
      </c>
      <c r="K83706">
        <v>28.616</v>
      </c>
      <c r="L83706">
        <v>1057.9450999999999</v>
      </c>
    </row>
    <row r="83707" spans="1:12" x14ac:dyDescent="0.3">
      <c r="A83707">
        <v>63287</v>
      </c>
      <c r="B83707">
        <v>83706</v>
      </c>
      <c r="C83707">
        <v>1</v>
      </c>
      <c r="D83707">
        <v>1.3740000000000001</v>
      </c>
      <c r="E83707">
        <v>1.3740000000000001</v>
      </c>
      <c r="F83707" s="1">
        <v>39479</v>
      </c>
      <c r="G83707">
        <v>5</v>
      </c>
      <c r="H83707">
        <v>283</v>
      </c>
      <c r="I83707">
        <v>937.75800000000004</v>
      </c>
      <c r="J83707">
        <v>91.571100000000001</v>
      </c>
      <c r="K83707">
        <v>28.616</v>
      </c>
      <c r="L83707">
        <v>1057.9450999999999</v>
      </c>
    </row>
    <row r="83708" spans="1:12" x14ac:dyDescent="0.3">
      <c r="A83708">
        <v>63288</v>
      </c>
      <c r="B83708">
        <v>83707</v>
      </c>
      <c r="C83708">
        <v>3</v>
      </c>
      <c r="D83708">
        <v>445.41</v>
      </c>
      <c r="E83708">
        <v>1336.23</v>
      </c>
      <c r="F83708" s="1">
        <v>39479</v>
      </c>
      <c r="G83708">
        <v>5</v>
      </c>
      <c r="H83708">
        <v>281</v>
      </c>
      <c r="I83708">
        <v>9183.6720000000005</v>
      </c>
      <c r="J83708">
        <v>883.23289999999997</v>
      </c>
      <c r="K83708">
        <v>276.01029999999997</v>
      </c>
      <c r="L83708">
        <v>10342.915199999999</v>
      </c>
    </row>
    <row r="83709" spans="1:12" x14ac:dyDescent="0.3">
      <c r="A83709">
        <v>63288</v>
      </c>
      <c r="B83709">
        <v>83708</v>
      </c>
      <c r="C83709">
        <v>2</v>
      </c>
      <c r="D83709">
        <v>1430.442</v>
      </c>
      <c r="E83709">
        <v>2860.884</v>
      </c>
      <c r="F83709" s="1">
        <v>39479</v>
      </c>
      <c r="G83709">
        <v>5</v>
      </c>
      <c r="H83709">
        <v>281</v>
      </c>
      <c r="I83709">
        <v>9183.6720000000005</v>
      </c>
      <c r="J83709">
        <v>883.23289999999997</v>
      </c>
      <c r="K83709">
        <v>276.01029999999997</v>
      </c>
      <c r="L83709">
        <v>10342.915199999999</v>
      </c>
    </row>
    <row r="83710" spans="1:12" x14ac:dyDescent="0.3">
      <c r="A83710">
        <v>63288</v>
      </c>
      <c r="B83710">
        <v>83709</v>
      </c>
      <c r="C83710">
        <v>3</v>
      </c>
      <c r="D83710">
        <v>200.05199999999999</v>
      </c>
      <c r="E83710">
        <v>600.15599999999995</v>
      </c>
      <c r="F83710" s="1">
        <v>39479</v>
      </c>
      <c r="G83710">
        <v>5</v>
      </c>
      <c r="H83710">
        <v>281</v>
      </c>
      <c r="I83710">
        <v>9183.6720000000005</v>
      </c>
      <c r="J83710">
        <v>883.23289999999997</v>
      </c>
      <c r="K83710">
        <v>276.01029999999997</v>
      </c>
      <c r="L83710">
        <v>10342.915199999999</v>
      </c>
    </row>
    <row r="83711" spans="1:12" x14ac:dyDescent="0.3">
      <c r="A83711">
        <v>63288</v>
      </c>
      <c r="B83711">
        <v>83710</v>
      </c>
      <c r="C83711">
        <v>1</v>
      </c>
      <c r="D83711">
        <v>1430.442</v>
      </c>
      <c r="E83711">
        <v>1430.442</v>
      </c>
      <c r="F83711" s="1">
        <v>39479</v>
      </c>
      <c r="G83711">
        <v>5</v>
      </c>
      <c r="H83711">
        <v>281</v>
      </c>
      <c r="I83711">
        <v>9183.6720000000005</v>
      </c>
      <c r="J83711">
        <v>883.23289999999997</v>
      </c>
      <c r="K83711">
        <v>276.01029999999997</v>
      </c>
      <c r="L83711">
        <v>10342.915199999999</v>
      </c>
    </row>
    <row r="83712" spans="1:12" x14ac:dyDescent="0.3">
      <c r="A83712">
        <v>63288</v>
      </c>
      <c r="B83712">
        <v>83711</v>
      </c>
      <c r="C83712">
        <v>1</v>
      </c>
      <c r="D83712">
        <v>445.41</v>
      </c>
      <c r="E83712">
        <v>445.41</v>
      </c>
      <c r="F83712" s="1">
        <v>39479</v>
      </c>
      <c r="G83712">
        <v>5</v>
      </c>
      <c r="H83712">
        <v>281</v>
      </c>
      <c r="I83712">
        <v>9183.6720000000005</v>
      </c>
      <c r="J83712">
        <v>883.23289999999997</v>
      </c>
      <c r="K83712">
        <v>276.01029999999997</v>
      </c>
      <c r="L83712">
        <v>10342.915199999999</v>
      </c>
    </row>
    <row r="83713" spans="1:12" x14ac:dyDescent="0.3">
      <c r="A83713">
        <v>63288</v>
      </c>
      <c r="B83713">
        <v>83712</v>
      </c>
      <c r="C83713">
        <v>4</v>
      </c>
      <c r="D83713">
        <v>445.41</v>
      </c>
      <c r="E83713">
        <v>1781.64</v>
      </c>
      <c r="F83713" s="1">
        <v>39479</v>
      </c>
      <c r="G83713">
        <v>5</v>
      </c>
      <c r="H83713">
        <v>281</v>
      </c>
      <c r="I83713">
        <v>9183.6720000000005</v>
      </c>
      <c r="J83713">
        <v>883.23289999999997</v>
      </c>
      <c r="K83713">
        <v>276.01029999999997</v>
      </c>
      <c r="L83713">
        <v>10342.915199999999</v>
      </c>
    </row>
    <row r="83714" spans="1:12" x14ac:dyDescent="0.3">
      <c r="A83714">
        <v>63288</v>
      </c>
      <c r="B83714">
        <v>83713</v>
      </c>
      <c r="C83714">
        <v>1</v>
      </c>
      <c r="D83714">
        <v>728.91</v>
      </c>
      <c r="E83714">
        <v>728.91</v>
      </c>
      <c r="F83714" s="1">
        <v>39479</v>
      </c>
      <c r="G83714">
        <v>5</v>
      </c>
      <c r="H83714">
        <v>281</v>
      </c>
      <c r="I83714">
        <v>9183.6720000000005</v>
      </c>
      <c r="J83714">
        <v>883.23289999999997</v>
      </c>
      <c r="K83714">
        <v>276.01029999999997</v>
      </c>
      <c r="L83714">
        <v>10342.915199999999</v>
      </c>
    </row>
    <row r="83715" spans="1:12" x14ac:dyDescent="0.3">
      <c r="A83715">
        <v>63289</v>
      </c>
      <c r="B83715">
        <v>83714</v>
      </c>
      <c r="C83715">
        <v>3</v>
      </c>
      <c r="D83715">
        <v>1376.9939999999999</v>
      </c>
      <c r="E83715">
        <v>4130.982</v>
      </c>
      <c r="F83715" s="1">
        <v>39479</v>
      </c>
      <c r="G83715">
        <v>5</v>
      </c>
      <c r="H83715">
        <v>281</v>
      </c>
      <c r="I83715">
        <v>6926.9639999999999</v>
      </c>
      <c r="J83715">
        <v>664.59659999999997</v>
      </c>
      <c r="K83715">
        <v>207.68639999999999</v>
      </c>
      <c r="L83715">
        <v>7799.2470000000003</v>
      </c>
    </row>
    <row r="83716" spans="1:12" x14ac:dyDescent="0.3">
      <c r="A83716">
        <v>63289</v>
      </c>
      <c r="B83716">
        <v>83715</v>
      </c>
      <c r="C83716">
        <v>2</v>
      </c>
      <c r="D83716">
        <v>1376.9939999999999</v>
      </c>
      <c r="E83716">
        <v>2753.9879999999998</v>
      </c>
      <c r="F83716" s="1">
        <v>39479</v>
      </c>
      <c r="G83716">
        <v>5</v>
      </c>
      <c r="H83716">
        <v>281</v>
      </c>
      <c r="I83716">
        <v>6926.9639999999999</v>
      </c>
      <c r="J83716">
        <v>664.59659999999997</v>
      </c>
      <c r="K83716">
        <v>207.68639999999999</v>
      </c>
      <c r="L83716">
        <v>7799.2470000000003</v>
      </c>
    </row>
    <row r="83717" spans="1:12" x14ac:dyDescent="0.3">
      <c r="A83717">
        <v>63289</v>
      </c>
      <c r="B83717">
        <v>83716</v>
      </c>
      <c r="C83717">
        <v>1</v>
      </c>
      <c r="D83717">
        <v>41.994</v>
      </c>
      <c r="E83717">
        <v>41.994</v>
      </c>
      <c r="F83717" s="1">
        <v>39479</v>
      </c>
      <c r="G83717">
        <v>5</v>
      </c>
      <c r="H83717">
        <v>281</v>
      </c>
      <c r="I83717">
        <v>6926.9639999999999</v>
      </c>
      <c r="J83717">
        <v>664.59659999999997</v>
      </c>
      <c r="K83717">
        <v>207.68639999999999</v>
      </c>
      <c r="L83717">
        <v>7799.2470000000003</v>
      </c>
    </row>
    <row r="83718" spans="1:12" x14ac:dyDescent="0.3">
      <c r="A83718">
        <v>63290</v>
      </c>
      <c r="B83718">
        <v>83717</v>
      </c>
      <c r="C83718">
        <v>2</v>
      </c>
      <c r="D83718">
        <v>1391.9939999999999</v>
      </c>
      <c r="E83718">
        <v>2783.9879999999998</v>
      </c>
      <c r="F83718" s="1">
        <v>39479</v>
      </c>
      <c r="G83718">
        <v>5</v>
      </c>
      <c r="H83718">
        <v>289</v>
      </c>
      <c r="I83718">
        <v>26673.846000000001</v>
      </c>
      <c r="J83718">
        <v>2558.9441000000002</v>
      </c>
      <c r="K83718">
        <v>799.67</v>
      </c>
      <c r="L83718">
        <v>30032.4601</v>
      </c>
    </row>
    <row r="83719" spans="1:12" x14ac:dyDescent="0.3">
      <c r="A83719">
        <v>63290</v>
      </c>
      <c r="B83719">
        <v>83718</v>
      </c>
      <c r="C83719">
        <v>4</v>
      </c>
      <c r="D83719">
        <v>41.994</v>
      </c>
      <c r="E83719">
        <v>167.976</v>
      </c>
      <c r="F83719" s="1">
        <v>39479</v>
      </c>
      <c r="G83719">
        <v>5</v>
      </c>
      <c r="H83719">
        <v>289</v>
      </c>
      <c r="I83719">
        <v>26673.846000000001</v>
      </c>
      <c r="J83719">
        <v>2558.9441000000002</v>
      </c>
      <c r="K83719">
        <v>799.67</v>
      </c>
      <c r="L83719">
        <v>30032.4601</v>
      </c>
    </row>
    <row r="83720" spans="1:12" x14ac:dyDescent="0.3">
      <c r="A83720">
        <v>63290</v>
      </c>
      <c r="B83720">
        <v>83719</v>
      </c>
      <c r="C83720">
        <v>1</v>
      </c>
      <c r="D83720">
        <v>323.99400000000003</v>
      </c>
      <c r="E83720">
        <v>323.99400000000003</v>
      </c>
      <c r="F83720" s="1">
        <v>39479</v>
      </c>
      <c r="G83720">
        <v>5</v>
      </c>
      <c r="H83720">
        <v>289</v>
      </c>
      <c r="I83720">
        <v>26673.846000000001</v>
      </c>
      <c r="J83720">
        <v>2558.9441000000002</v>
      </c>
      <c r="K83720">
        <v>799.67</v>
      </c>
      <c r="L83720">
        <v>30032.4601</v>
      </c>
    </row>
    <row r="83721" spans="1:12" x14ac:dyDescent="0.3">
      <c r="A83721">
        <v>63290</v>
      </c>
      <c r="B83721">
        <v>83720</v>
      </c>
      <c r="C83721">
        <v>3</v>
      </c>
      <c r="D83721">
        <v>218.45400000000001</v>
      </c>
      <c r="E83721">
        <v>655.36199999999997</v>
      </c>
      <c r="F83721" s="1">
        <v>39479</v>
      </c>
      <c r="G83721">
        <v>5</v>
      </c>
      <c r="H83721">
        <v>289</v>
      </c>
      <c r="I83721">
        <v>26673.846000000001</v>
      </c>
      <c r="J83721">
        <v>2558.9441000000002</v>
      </c>
      <c r="K83721">
        <v>799.67</v>
      </c>
      <c r="L83721">
        <v>30032.4601</v>
      </c>
    </row>
    <row r="83722" spans="1:12" x14ac:dyDescent="0.3">
      <c r="A83722">
        <v>63290</v>
      </c>
      <c r="B83722">
        <v>83721</v>
      </c>
      <c r="C83722">
        <v>2</v>
      </c>
      <c r="D83722">
        <v>323.99400000000003</v>
      </c>
      <c r="E83722">
        <v>647.98800000000006</v>
      </c>
      <c r="F83722" s="1">
        <v>39479</v>
      </c>
      <c r="G83722">
        <v>5</v>
      </c>
      <c r="H83722">
        <v>289</v>
      </c>
      <c r="I83722">
        <v>26673.846000000001</v>
      </c>
      <c r="J83722">
        <v>2558.9441000000002</v>
      </c>
      <c r="K83722">
        <v>799.67</v>
      </c>
      <c r="L83722">
        <v>30032.4601</v>
      </c>
    </row>
    <row r="83723" spans="1:12" x14ac:dyDescent="0.3">
      <c r="A83723">
        <v>63290</v>
      </c>
      <c r="B83723">
        <v>83722</v>
      </c>
      <c r="C83723">
        <v>2</v>
      </c>
      <c r="D83723">
        <v>1376.9939999999999</v>
      </c>
      <c r="E83723">
        <v>2753.9879999999998</v>
      </c>
      <c r="F83723" s="1">
        <v>39479</v>
      </c>
      <c r="G83723">
        <v>5</v>
      </c>
      <c r="H83723">
        <v>289</v>
      </c>
      <c r="I83723">
        <v>26673.846000000001</v>
      </c>
      <c r="J83723">
        <v>2558.9441000000002</v>
      </c>
      <c r="K83723">
        <v>799.67</v>
      </c>
      <c r="L83723">
        <v>30032.4601</v>
      </c>
    </row>
    <row r="83724" spans="1:12" x14ac:dyDescent="0.3">
      <c r="A83724">
        <v>63290</v>
      </c>
      <c r="B83724">
        <v>83723</v>
      </c>
      <c r="C83724">
        <v>5</v>
      </c>
      <c r="D83724">
        <v>41.994</v>
      </c>
      <c r="E83724">
        <v>209.97</v>
      </c>
      <c r="F83724" s="1">
        <v>39479</v>
      </c>
      <c r="G83724">
        <v>5</v>
      </c>
      <c r="H83724">
        <v>289</v>
      </c>
      <c r="I83724">
        <v>26673.846000000001</v>
      </c>
      <c r="J83724">
        <v>2558.9441000000002</v>
      </c>
      <c r="K83724">
        <v>799.67</v>
      </c>
      <c r="L83724">
        <v>30032.4601</v>
      </c>
    </row>
    <row r="83725" spans="1:12" x14ac:dyDescent="0.3">
      <c r="A83725">
        <v>63290</v>
      </c>
      <c r="B83725">
        <v>83724</v>
      </c>
      <c r="C83725">
        <v>5</v>
      </c>
      <c r="D83725">
        <v>158.43</v>
      </c>
      <c r="E83725">
        <v>792.15</v>
      </c>
      <c r="F83725" s="1">
        <v>39479</v>
      </c>
      <c r="G83725">
        <v>5</v>
      </c>
      <c r="H83725">
        <v>289</v>
      </c>
      <c r="I83725">
        <v>26673.846000000001</v>
      </c>
      <c r="J83725">
        <v>2558.9441000000002</v>
      </c>
      <c r="K83725">
        <v>799.67</v>
      </c>
      <c r="L83725">
        <v>30032.4601</v>
      </c>
    </row>
    <row r="83726" spans="1:12" x14ac:dyDescent="0.3">
      <c r="A83726">
        <v>63290</v>
      </c>
      <c r="B83726">
        <v>83725</v>
      </c>
      <c r="C83726">
        <v>5</v>
      </c>
      <c r="D83726">
        <v>461.69400000000002</v>
      </c>
      <c r="E83726">
        <v>2308.4699999999998</v>
      </c>
      <c r="F83726" s="1">
        <v>39479</v>
      </c>
      <c r="G83726">
        <v>5</v>
      </c>
      <c r="H83726">
        <v>289</v>
      </c>
      <c r="I83726">
        <v>26673.846000000001</v>
      </c>
      <c r="J83726">
        <v>2558.9441000000002</v>
      </c>
      <c r="K83726">
        <v>799.67</v>
      </c>
      <c r="L83726">
        <v>30032.4601</v>
      </c>
    </row>
    <row r="83727" spans="1:12" x14ac:dyDescent="0.3">
      <c r="A83727">
        <v>63290</v>
      </c>
      <c r="B83727">
        <v>83726</v>
      </c>
      <c r="C83727">
        <v>3</v>
      </c>
      <c r="D83727">
        <v>38.1</v>
      </c>
      <c r="E83727">
        <v>114.3</v>
      </c>
      <c r="F83727" s="1">
        <v>39479</v>
      </c>
      <c r="G83727">
        <v>5</v>
      </c>
      <c r="H83727">
        <v>289</v>
      </c>
      <c r="I83727">
        <v>26673.846000000001</v>
      </c>
      <c r="J83727">
        <v>2558.9441000000002</v>
      </c>
      <c r="K83727">
        <v>799.67</v>
      </c>
      <c r="L83727">
        <v>30032.4601</v>
      </c>
    </row>
    <row r="83728" spans="1:12" x14ac:dyDescent="0.3">
      <c r="A83728">
        <v>63290</v>
      </c>
      <c r="B83728">
        <v>83727</v>
      </c>
      <c r="C83728">
        <v>1</v>
      </c>
      <c r="D83728">
        <v>338.99400000000003</v>
      </c>
      <c r="E83728">
        <v>338.99400000000003</v>
      </c>
      <c r="F83728" s="1">
        <v>39479</v>
      </c>
      <c r="G83728">
        <v>5</v>
      </c>
      <c r="H83728">
        <v>289</v>
      </c>
      <c r="I83728">
        <v>26673.846000000001</v>
      </c>
      <c r="J83728">
        <v>2558.9441000000002</v>
      </c>
      <c r="K83728">
        <v>799.67</v>
      </c>
      <c r="L83728">
        <v>30032.4601</v>
      </c>
    </row>
    <row r="83729" spans="1:12" x14ac:dyDescent="0.3">
      <c r="A83729">
        <v>63290</v>
      </c>
      <c r="B83729">
        <v>83728</v>
      </c>
      <c r="C83729">
        <v>1</v>
      </c>
      <c r="D83729">
        <v>218.45400000000001</v>
      </c>
      <c r="E83729">
        <v>218.45400000000001</v>
      </c>
      <c r="F83729" s="1">
        <v>39479</v>
      </c>
      <c r="G83729">
        <v>5</v>
      </c>
      <c r="H83729">
        <v>289</v>
      </c>
      <c r="I83729">
        <v>26673.846000000001</v>
      </c>
      <c r="J83729">
        <v>2558.9441000000002</v>
      </c>
      <c r="K83729">
        <v>799.67</v>
      </c>
      <c r="L83729">
        <v>30032.4601</v>
      </c>
    </row>
    <row r="83730" spans="1:12" x14ac:dyDescent="0.3">
      <c r="A83730">
        <v>63290</v>
      </c>
      <c r="B83730">
        <v>83729</v>
      </c>
      <c r="C83730">
        <v>1</v>
      </c>
      <c r="D83730">
        <v>461.69400000000002</v>
      </c>
      <c r="E83730">
        <v>461.69400000000002</v>
      </c>
      <c r="F83730" s="1">
        <v>39479</v>
      </c>
      <c r="G83730">
        <v>5</v>
      </c>
      <c r="H83730">
        <v>289</v>
      </c>
      <c r="I83730">
        <v>26673.846000000001</v>
      </c>
      <c r="J83730">
        <v>2558.9441000000002</v>
      </c>
      <c r="K83730">
        <v>799.67</v>
      </c>
      <c r="L83730">
        <v>30032.4601</v>
      </c>
    </row>
    <row r="83731" spans="1:12" x14ac:dyDescent="0.3">
      <c r="A83731">
        <v>63290</v>
      </c>
      <c r="B83731">
        <v>83730</v>
      </c>
      <c r="C83731">
        <v>10</v>
      </c>
      <c r="D83731">
        <v>41.994</v>
      </c>
      <c r="E83731">
        <v>419.94</v>
      </c>
      <c r="F83731" s="1">
        <v>39479</v>
      </c>
      <c r="G83731">
        <v>5</v>
      </c>
      <c r="H83731">
        <v>289</v>
      </c>
      <c r="I83731">
        <v>26673.846000000001</v>
      </c>
      <c r="J83731">
        <v>2558.9441000000002</v>
      </c>
      <c r="K83731">
        <v>799.67</v>
      </c>
      <c r="L83731">
        <v>30032.4601</v>
      </c>
    </row>
    <row r="83732" spans="1:12" x14ac:dyDescent="0.3">
      <c r="A83732">
        <v>63290</v>
      </c>
      <c r="B83732">
        <v>83731</v>
      </c>
      <c r="C83732">
        <v>1</v>
      </c>
      <c r="D83732">
        <v>338.99400000000003</v>
      </c>
      <c r="E83732">
        <v>338.99400000000003</v>
      </c>
      <c r="F83732" s="1">
        <v>39479</v>
      </c>
      <c r="G83732">
        <v>5</v>
      </c>
      <c r="H83732">
        <v>289</v>
      </c>
      <c r="I83732">
        <v>26673.846000000001</v>
      </c>
      <c r="J83732">
        <v>2558.9441000000002</v>
      </c>
      <c r="K83732">
        <v>799.67</v>
      </c>
      <c r="L83732">
        <v>30032.4601</v>
      </c>
    </row>
    <row r="83733" spans="1:12" x14ac:dyDescent="0.3">
      <c r="A83733">
        <v>63290</v>
      </c>
      <c r="B83733">
        <v>83732</v>
      </c>
      <c r="C83733">
        <v>2</v>
      </c>
      <c r="D83733">
        <v>461.69400000000002</v>
      </c>
      <c r="E83733">
        <v>923.38800000000003</v>
      </c>
      <c r="F83733" s="1">
        <v>39479</v>
      </c>
      <c r="G83733">
        <v>5</v>
      </c>
      <c r="H83733">
        <v>289</v>
      </c>
      <c r="I83733">
        <v>26673.846000000001</v>
      </c>
      <c r="J83733">
        <v>2558.9441000000002</v>
      </c>
      <c r="K83733">
        <v>799.67</v>
      </c>
      <c r="L83733">
        <v>30032.4601</v>
      </c>
    </row>
    <row r="83734" spans="1:12" x14ac:dyDescent="0.3">
      <c r="A83734">
        <v>63290</v>
      </c>
      <c r="B83734">
        <v>83733</v>
      </c>
      <c r="C83734">
        <v>5</v>
      </c>
      <c r="D83734">
        <v>149.874</v>
      </c>
      <c r="E83734">
        <v>749.37</v>
      </c>
      <c r="F83734" s="1">
        <v>39479</v>
      </c>
      <c r="G83734">
        <v>5</v>
      </c>
      <c r="H83734">
        <v>289</v>
      </c>
      <c r="I83734">
        <v>26673.846000000001</v>
      </c>
      <c r="J83734">
        <v>2558.9441000000002</v>
      </c>
      <c r="K83734">
        <v>799.67</v>
      </c>
      <c r="L83734">
        <v>30032.4601</v>
      </c>
    </row>
    <row r="83735" spans="1:12" x14ac:dyDescent="0.3">
      <c r="A83735">
        <v>63290</v>
      </c>
      <c r="B83735">
        <v>83734</v>
      </c>
      <c r="C83735">
        <v>2</v>
      </c>
      <c r="D83735">
        <v>323.99400000000003</v>
      </c>
      <c r="E83735">
        <v>647.98800000000006</v>
      </c>
      <c r="F83735" s="1">
        <v>39479</v>
      </c>
      <c r="G83735">
        <v>5</v>
      </c>
      <c r="H83735">
        <v>289</v>
      </c>
      <c r="I83735">
        <v>26673.846000000001</v>
      </c>
      <c r="J83735">
        <v>2558.9441000000002</v>
      </c>
      <c r="K83735">
        <v>799.67</v>
      </c>
      <c r="L83735">
        <v>30032.4601</v>
      </c>
    </row>
    <row r="83736" spans="1:12" x14ac:dyDescent="0.3">
      <c r="A83736">
        <v>63290</v>
      </c>
      <c r="B83736">
        <v>83735</v>
      </c>
      <c r="C83736">
        <v>1</v>
      </c>
      <c r="D83736">
        <v>48.594000000000001</v>
      </c>
      <c r="E83736">
        <v>48.594000000000001</v>
      </c>
      <c r="F83736" s="1">
        <v>39479</v>
      </c>
      <c r="G83736">
        <v>5</v>
      </c>
      <c r="H83736">
        <v>289</v>
      </c>
      <c r="I83736">
        <v>26673.846000000001</v>
      </c>
      <c r="J83736">
        <v>2558.9441000000002</v>
      </c>
      <c r="K83736">
        <v>799.67</v>
      </c>
      <c r="L83736">
        <v>30032.4601</v>
      </c>
    </row>
    <row r="83737" spans="1:12" x14ac:dyDescent="0.3">
      <c r="A83737">
        <v>63290</v>
      </c>
      <c r="B83737">
        <v>83736</v>
      </c>
      <c r="C83737">
        <v>2</v>
      </c>
      <c r="D83737">
        <v>1391.9939999999999</v>
      </c>
      <c r="E83737">
        <v>2783.9879999999998</v>
      </c>
      <c r="F83737" s="1">
        <v>39479</v>
      </c>
      <c r="G83737">
        <v>5</v>
      </c>
      <c r="H83737">
        <v>289</v>
      </c>
      <c r="I83737">
        <v>26673.846000000001</v>
      </c>
      <c r="J83737">
        <v>2558.9441000000002</v>
      </c>
      <c r="K83737">
        <v>799.67</v>
      </c>
      <c r="L83737">
        <v>30032.4601</v>
      </c>
    </row>
    <row r="83738" spans="1:12" x14ac:dyDescent="0.3">
      <c r="A83738">
        <v>63290</v>
      </c>
      <c r="B83738">
        <v>83737</v>
      </c>
      <c r="C83738">
        <v>2</v>
      </c>
      <c r="D83738">
        <v>37.152000000000001</v>
      </c>
      <c r="E83738">
        <v>74.304000000000002</v>
      </c>
      <c r="F83738" s="1">
        <v>39479</v>
      </c>
      <c r="G83738">
        <v>5</v>
      </c>
      <c r="H83738">
        <v>289</v>
      </c>
      <c r="I83738">
        <v>26673.846000000001</v>
      </c>
      <c r="J83738">
        <v>2558.9441000000002</v>
      </c>
      <c r="K83738">
        <v>799.67</v>
      </c>
      <c r="L83738">
        <v>30032.4601</v>
      </c>
    </row>
    <row r="83739" spans="1:12" x14ac:dyDescent="0.3">
      <c r="A83739">
        <v>63290</v>
      </c>
      <c r="B83739">
        <v>83738</v>
      </c>
      <c r="C83739">
        <v>6</v>
      </c>
      <c r="D83739">
        <v>1376.9939999999999</v>
      </c>
      <c r="E83739">
        <v>8261.9639999999999</v>
      </c>
      <c r="F83739" s="1">
        <v>39479</v>
      </c>
      <c r="G83739">
        <v>5</v>
      </c>
      <c r="H83739">
        <v>289</v>
      </c>
      <c r="I83739">
        <v>26673.846000000001</v>
      </c>
      <c r="J83739">
        <v>2558.9441000000002</v>
      </c>
      <c r="K83739">
        <v>799.67</v>
      </c>
      <c r="L83739">
        <v>30032.4601</v>
      </c>
    </row>
    <row r="83740" spans="1:12" x14ac:dyDescent="0.3">
      <c r="A83740">
        <v>63290</v>
      </c>
      <c r="B83740">
        <v>83739</v>
      </c>
      <c r="C83740">
        <v>2</v>
      </c>
      <c r="D83740">
        <v>323.99400000000003</v>
      </c>
      <c r="E83740">
        <v>647.98800000000006</v>
      </c>
      <c r="F83740" s="1">
        <v>39479</v>
      </c>
      <c r="G83740">
        <v>5</v>
      </c>
      <c r="H83740">
        <v>289</v>
      </c>
      <c r="I83740">
        <v>26673.846000000001</v>
      </c>
      <c r="J83740">
        <v>2558.9441000000002</v>
      </c>
      <c r="K83740">
        <v>799.67</v>
      </c>
      <c r="L83740">
        <v>30032.4601</v>
      </c>
    </row>
    <row r="83741" spans="1:12" x14ac:dyDescent="0.3">
      <c r="A83741">
        <v>63291</v>
      </c>
      <c r="B83741">
        <v>83740</v>
      </c>
      <c r="C83741">
        <v>8</v>
      </c>
      <c r="D83741">
        <v>37.152000000000001</v>
      </c>
      <c r="E83741">
        <v>297.21600000000001</v>
      </c>
      <c r="F83741" s="1">
        <v>39479</v>
      </c>
      <c r="G83741">
        <v>5</v>
      </c>
      <c r="H83741">
        <v>276</v>
      </c>
      <c r="I83741">
        <v>104325.1067</v>
      </c>
      <c r="J83741">
        <v>10348.236000000001</v>
      </c>
      <c r="K83741">
        <v>3233.8238000000001</v>
      </c>
      <c r="L83741">
        <v>117907.16650000001</v>
      </c>
    </row>
    <row r="83742" spans="1:12" x14ac:dyDescent="0.3">
      <c r="A83742">
        <v>63291</v>
      </c>
      <c r="B83742">
        <v>83741</v>
      </c>
      <c r="C83742">
        <v>1</v>
      </c>
      <c r="D83742">
        <v>29.994</v>
      </c>
      <c r="E83742">
        <v>29.994</v>
      </c>
      <c r="F83742" s="1">
        <v>39479</v>
      </c>
      <c r="G83742">
        <v>5</v>
      </c>
      <c r="H83742">
        <v>276</v>
      </c>
      <c r="I83742">
        <v>104325.1067</v>
      </c>
      <c r="J83742">
        <v>10348.236000000001</v>
      </c>
      <c r="K83742">
        <v>3233.8238000000001</v>
      </c>
      <c r="L83742">
        <v>117907.16650000001</v>
      </c>
    </row>
    <row r="83743" spans="1:12" x14ac:dyDescent="0.3">
      <c r="A83743">
        <v>63291</v>
      </c>
      <c r="B83743">
        <v>83742</v>
      </c>
      <c r="C83743">
        <v>19</v>
      </c>
      <c r="D83743">
        <v>38.494500000000002</v>
      </c>
      <c r="E83743">
        <v>694.82572500000003</v>
      </c>
      <c r="F83743" s="1">
        <v>39479</v>
      </c>
      <c r="G83743">
        <v>5</v>
      </c>
      <c r="H83743">
        <v>276</v>
      </c>
      <c r="I83743">
        <v>104325.1067</v>
      </c>
      <c r="J83743">
        <v>10348.236000000001</v>
      </c>
      <c r="K83743">
        <v>3233.8238000000001</v>
      </c>
      <c r="L83743">
        <v>117907.16650000001</v>
      </c>
    </row>
    <row r="83744" spans="1:12" x14ac:dyDescent="0.3">
      <c r="A83744">
        <v>63291</v>
      </c>
      <c r="B83744">
        <v>83743</v>
      </c>
      <c r="C83744">
        <v>4</v>
      </c>
      <c r="D83744">
        <v>323.99400000000003</v>
      </c>
      <c r="E83744">
        <v>1295.9760000000001</v>
      </c>
      <c r="F83744" s="1">
        <v>39479</v>
      </c>
      <c r="G83744">
        <v>5</v>
      </c>
      <c r="H83744">
        <v>276</v>
      </c>
      <c r="I83744">
        <v>104325.1067</v>
      </c>
      <c r="J83744">
        <v>10348.236000000001</v>
      </c>
      <c r="K83744">
        <v>3233.8238000000001</v>
      </c>
      <c r="L83744">
        <v>117907.16650000001</v>
      </c>
    </row>
    <row r="83745" spans="1:12" x14ac:dyDescent="0.3">
      <c r="A83745">
        <v>63291</v>
      </c>
      <c r="B83745">
        <v>83744</v>
      </c>
      <c r="C83745">
        <v>4</v>
      </c>
      <c r="D83745">
        <v>32.393999999999998</v>
      </c>
      <c r="E83745">
        <v>129.57599999999999</v>
      </c>
      <c r="F83745" s="1">
        <v>39479</v>
      </c>
      <c r="G83745">
        <v>5</v>
      </c>
      <c r="H83745">
        <v>276</v>
      </c>
      <c r="I83745">
        <v>104325.1067</v>
      </c>
      <c r="J83745">
        <v>10348.236000000001</v>
      </c>
      <c r="K83745">
        <v>3233.8238000000001</v>
      </c>
      <c r="L83745">
        <v>117907.16650000001</v>
      </c>
    </row>
    <row r="83746" spans="1:12" x14ac:dyDescent="0.3">
      <c r="A83746">
        <v>63291</v>
      </c>
      <c r="B83746">
        <v>83745</v>
      </c>
      <c r="C83746">
        <v>9</v>
      </c>
      <c r="D83746">
        <v>4.7699999999999996</v>
      </c>
      <c r="E83746">
        <v>42.93</v>
      </c>
      <c r="F83746" s="1">
        <v>39479</v>
      </c>
      <c r="G83746">
        <v>5</v>
      </c>
      <c r="H83746">
        <v>276</v>
      </c>
      <c r="I83746">
        <v>104325.1067</v>
      </c>
      <c r="J83746">
        <v>10348.236000000001</v>
      </c>
      <c r="K83746">
        <v>3233.8238000000001</v>
      </c>
      <c r="L83746">
        <v>117907.16650000001</v>
      </c>
    </row>
    <row r="83747" spans="1:12" x14ac:dyDescent="0.3">
      <c r="A83747">
        <v>63291</v>
      </c>
      <c r="B83747">
        <v>83746</v>
      </c>
      <c r="C83747">
        <v>5</v>
      </c>
      <c r="D83747">
        <v>338.99400000000003</v>
      </c>
      <c r="E83747">
        <v>1694.97</v>
      </c>
      <c r="F83747" s="1">
        <v>39479</v>
      </c>
      <c r="G83747">
        <v>5</v>
      </c>
      <c r="H83747">
        <v>276</v>
      </c>
      <c r="I83747">
        <v>104325.1067</v>
      </c>
      <c r="J83747">
        <v>10348.236000000001</v>
      </c>
      <c r="K83747">
        <v>3233.8238000000001</v>
      </c>
      <c r="L83747">
        <v>117907.16650000001</v>
      </c>
    </row>
    <row r="83748" spans="1:12" x14ac:dyDescent="0.3">
      <c r="A83748">
        <v>63291</v>
      </c>
      <c r="B83748">
        <v>83747</v>
      </c>
      <c r="C83748">
        <v>5</v>
      </c>
      <c r="D83748">
        <v>1376.9939999999999</v>
      </c>
      <c r="E83748">
        <v>6884.97</v>
      </c>
      <c r="F83748" s="1">
        <v>39479</v>
      </c>
      <c r="G83748">
        <v>5</v>
      </c>
      <c r="H83748">
        <v>276</v>
      </c>
      <c r="I83748">
        <v>104325.1067</v>
      </c>
      <c r="J83748">
        <v>10348.236000000001</v>
      </c>
      <c r="K83748">
        <v>3233.8238000000001</v>
      </c>
      <c r="L83748">
        <v>117907.16650000001</v>
      </c>
    </row>
    <row r="83749" spans="1:12" x14ac:dyDescent="0.3">
      <c r="A83749">
        <v>63291</v>
      </c>
      <c r="B83749">
        <v>83748</v>
      </c>
      <c r="C83749">
        <v>3</v>
      </c>
      <c r="D83749">
        <v>461.69400000000002</v>
      </c>
      <c r="E83749">
        <v>1385.0820000000001</v>
      </c>
      <c r="F83749" s="1">
        <v>39479</v>
      </c>
      <c r="G83749">
        <v>5</v>
      </c>
      <c r="H83749">
        <v>276</v>
      </c>
      <c r="I83749">
        <v>104325.1067</v>
      </c>
      <c r="J83749">
        <v>10348.236000000001</v>
      </c>
      <c r="K83749">
        <v>3233.8238000000001</v>
      </c>
      <c r="L83749">
        <v>117907.16650000001</v>
      </c>
    </row>
    <row r="83750" spans="1:12" x14ac:dyDescent="0.3">
      <c r="A83750">
        <v>63291</v>
      </c>
      <c r="B83750">
        <v>83749</v>
      </c>
      <c r="C83750">
        <v>2</v>
      </c>
      <c r="D83750">
        <v>1376.9939999999999</v>
      </c>
      <c r="E83750">
        <v>2753.9879999999998</v>
      </c>
      <c r="F83750" s="1">
        <v>39479</v>
      </c>
      <c r="G83750">
        <v>5</v>
      </c>
      <c r="H83750">
        <v>276</v>
      </c>
      <c r="I83750">
        <v>104325.1067</v>
      </c>
      <c r="J83750">
        <v>10348.236000000001</v>
      </c>
      <c r="K83750">
        <v>3233.8238000000001</v>
      </c>
      <c r="L83750">
        <v>117907.16650000001</v>
      </c>
    </row>
    <row r="83751" spans="1:12" x14ac:dyDescent="0.3">
      <c r="A83751">
        <v>63291</v>
      </c>
      <c r="B83751">
        <v>83750</v>
      </c>
      <c r="C83751">
        <v>11</v>
      </c>
      <c r="D83751">
        <v>1331.0942</v>
      </c>
      <c r="E83751">
        <v>14349.195476000001</v>
      </c>
      <c r="F83751" s="1">
        <v>39479</v>
      </c>
      <c r="G83751">
        <v>5</v>
      </c>
      <c r="H83751">
        <v>276</v>
      </c>
      <c r="I83751">
        <v>104325.1067</v>
      </c>
      <c r="J83751">
        <v>10348.236000000001</v>
      </c>
      <c r="K83751">
        <v>3233.8238000000001</v>
      </c>
      <c r="L83751">
        <v>117907.16650000001</v>
      </c>
    </row>
    <row r="83752" spans="1:12" x14ac:dyDescent="0.3">
      <c r="A83752">
        <v>63291</v>
      </c>
      <c r="B83752">
        <v>83751</v>
      </c>
      <c r="C83752">
        <v>4</v>
      </c>
      <c r="D83752">
        <v>218.45400000000001</v>
      </c>
      <c r="E83752">
        <v>873.81600000000003</v>
      </c>
      <c r="F83752" s="1">
        <v>39479</v>
      </c>
      <c r="G83752">
        <v>5</v>
      </c>
      <c r="H83752">
        <v>276</v>
      </c>
      <c r="I83752">
        <v>104325.1067</v>
      </c>
      <c r="J83752">
        <v>10348.236000000001</v>
      </c>
      <c r="K83752">
        <v>3233.8238000000001</v>
      </c>
      <c r="L83752">
        <v>117907.16650000001</v>
      </c>
    </row>
    <row r="83753" spans="1:12" x14ac:dyDescent="0.3">
      <c r="A83753">
        <v>63291</v>
      </c>
      <c r="B83753">
        <v>83752</v>
      </c>
      <c r="C83753">
        <v>6</v>
      </c>
      <c r="D83753">
        <v>338.99400000000003</v>
      </c>
      <c r="E83753">
        <v>2033.9639999999999</v>
      </c>
      <c r="F83753" s="1">
        <v>39479</v>
      </c>
      <c r="G83753">
        <v>5</v>
      </c>
      <c r="H83753">
        <v>276</v>
      </c>
      <c r="I83753">
        <v>104325.1067</v>
      </c>
      <c r="J83753">
        <v>10348.236000000001</v>
      </c>
      <c r="K83753">
        <v>3233.8238000000001</v>
      </c>
      <c r="L83753">
        <v>117907.16650000001</v>
      </c>
    </row>
    <row r="83754" spans="1:12" x14ac:dyDescent="0.3">
      <c r="A83754">
        <v>63291</v>
      </c>
      <c r="B83754">
        <v>83753</v>
      </c>
      <c r="C83754">
        <v>4</v>
      </c>
      <c r="D83754">
        <v>41.994</v>
      </c>
      <c r="E83754">
        <v>167.976</v>
      </c>
      <c r="F83754" s="1">
        <v>39479</v>
      </c>
      <c r="G83754">
        <v>5</v>
      </c>
      <c r="H83754">
        <v>276</v>
      </c>
      <c r="I83754">
        <v>104325.1067</v>
      </c>
      <c r="J83754">
        <v>10348.236000000001</v>
      </c>
      <c r="K83754">
        <v>3233.8238000000001</v>
      </c>
      <c r="L83754">
        <v>117907.16650000001</v>
      </c>
    </row>
    <row r="83755" spans="1:12" x14ac:dyDescent="0.3">
      <c r="A83755">
        <v>63291</v>
      </c>
      <c r="B83755">
        <v>83754</v>
      </c>
      <c r="C83755">
        <v>6</v>
      </c>
      <c r="D83755">
        <v>48.594000000000001</v>
      </c>
      <c r="E83755">
        <v>291.56400000000002</v>
      </c>
      <c r="F83755" s="1">
        <v>39479</v>
      </c>
      <c r="G83755">
        <v>5</v>
      </c>
      <c r="H83755">
        <v>276</v>
      </c>
      <c r="I83755">
        <v>104325.1067</v>
      </c>
      <c r="J83755">
        <v>10348.236000000001</v>
      </c>
      <c r="K83755">
        <v>3233.8238000000001</v>
      </c>
      <c r="L83755">
        <v>117907.16650000001</v>
      </c>
    </row>
    <row r="83756" spans="1:12" x14ac:dyDescent="0.3">
      <c r="A83756">
        <v>63291</v>
      </c>
      <c r="B83756">
        <v>83755</v>
      </c>
      <c r="C83756">
        <v>3</v>
      </c>
      <c r="D83756">
        <v>72</v>
      </c>
      <c r="E83756">
        <v>216</v>
      </c>
      <c r="F83756" s="1">
        <v>39479</v>
      </c>
      <c r="G83756">
        <v>5</v>
      </c>
      <c r="H83756">
        <v>276</v>
      </c>
      <c r="I83756">
        <v>104325.1067</v>
      </c>
      <c r="J83756">
        <v>10348.236000000001</v>
      </c>
      <c r="K83756">
        <v>3233.8238000000001</v>
      </c>
      <c r="L83756">
        <v>117907.16650000001</v>
      </c>
    </row>
    <row r="83757" spans="1:12" x14ac:dyDescent="0.3">
      <c r="A83757">
        <v>63291</v>
      </c>
      <c r="B83757">
        <v>83756</v>
      </c>
      <c r="C83757">
        <v>3</v>
      </c>
      <c r="D83757">
        <v>461.69400000000002</v>
      </c>
      <c r="E83757">
        <v>1385.0820000000001</v>
      </c>
      <c r="F83757" s="1">
        <v>39479</v>
      </c>
      <c r="G83757">
        <v>5</v>
      </c>
      <c r="H83757">
        <v>276</v>
      </c>
      <c r="I83757">
        <v>104325.1067</v>
      </c>
      <c r="J83757">
        <v>10348.236000000001</v>
      </c>
      <c r="K83757">
        <v>3233.8238000000001</v>
      </c>
      <c r="L83757">
        <v>117907.16650000001</v>
      </c>
    </row>
    <row r="83758" spans="1:12" x14ac:dyDescent="0.3">
      <c r="A83758">
        <v>63291</v>
      </c>
      <c r="B83758">
        <v>83757</v>
      </c>
      <c r="C83758">
        <v>6</v>
      </c>
      <c r="D83758">
        <v>218.45400000000001</v>
      </c>
      <c r="E83758">
        <v>1310.7239999999999</v>
      </c>
      <c r="F83758" s="1">
        <v>39479</v>
      </c>
      <c r="G83758">
        <v>5</v>
      </c>
      <c r="H83758">
        <v>276</v>
      </c>
      <c r="I83758">
        <v>104325.1067</v>
      </c>
      <c r="J83758">
        <v>10348.236000000001</v>
      </c>
      <c r="K83758">
        <v>3233.8238000000001</v>
      </c>
      <c r="L83758">
        <v>117907.16650000001</v>
      </c>
    </row>
    <row r="83759" spans="1:12" x14ac:dyDescent="0.3">
      <c r="A83759">
        <v>63291</v>
      </c>
      <c r="B83759">
        <v>83758</v>
      </c>
      <c r="C83759">
        <v>2</v>
      </c>
      <c r="D83759">
        <v>323.99400000000003</v>
      </c>
      <c r="E83759">
        <v>647.98800000000006</v>
      </c>
      <c r="F83759" s="1">
        <v>39479</v>
      </c>
      <c r="G83759">
        <v>5</v>
      </c>
      <c r="H83759">
        <v>276</v>
      </c>
      <c r="I83759">
        <v>104325.1067</v>
      </c>
      <c r="J83759">
        <v>10348.236000000001</v>
      </c>
      <c r="K83759">
        <v>3233.8238000000001</v>
      </c>
      <c r="L83759">
        <v>117907.16650000001</v>
      </c>
    </row>
    <row r="83760" spans="1:12" x14ac:dyDescent="0.3">
      <c r="A83760">
        <v>63291</v>
      </c>
      <c r="B83760">
        <v>83759</v>
      </c>
      <c r="C83760">
        <v>6</v>
      </c>
      <c r="D83760">
        <v>20.994</v>
      </c>
      <c r="E83760">
        <v>125.964</v>
      </c>
      <c r="F83760" s="1">
        <v>39479</v>
      </c>
      <c r="G83760">
        <v>5</v>
      </c>
      <c r="H83760">
        <v>276</v>
      </c>
      <c r="I83760">
        <v>104325.1067</v>
      </c>
      <c r="J83760">
        <v>10348.236000000001</v>
      </c>
      <c r="K83760">
        <v>3233.8238000000001</v>
      </c>
      <c r="L83760">
        <v>117907.16650000001</v>
      </c>
    </row>
    <row r="83761" spans="1:12" x14ac:dyDescent="0.3">
      <c r="A83761">
        <v>63291</v>
      </c>
      <c r="B83761">
        <v>83760</v>
      </c>
      <c r="C83761">
        <v>1</v>
      </c>
      <c r="D83761">
        <v>323.99400000000003</v>
      </c>
      <c r="E83761">
        <v>323.99400000000003</v>
      </c>
      <c r="F83761" s="1">
        <v>39479</v>
      </c>
      <c r="G83761">
        <v>5</v>
      </c>
      <c r="H83761">
        <v>276</v>
      </c>
      <c r="I83761">
        <v>104325.1067</v>
      </c>
      <c r="J83761">
        <v>10348.236000000001</v>
      </c>
      <c r="K83761">
        <v>3233.8238000000001</v>
      </c>
      <c r="L83761">
        <v>117907.16650000001</v>
      </c>
    </row>
    <row r="83762" spans="1:12" x14ac:dyDescent="0.3">
      <c r="A83762">
        <v>63291</v>
      </c>
      <c r="B83762">
        <v>83761</v>
      </c>
      <c r="C83762">
        <v>5</v>
      </c>
      <c r="D83762">
        <v>5.3940000000000001</v>
      </c>
      <c r="E83762">
        <v>26.97</v>
      </c>
      <c r="F83762" s="1">
        <v>39479</v>
      </c>
      <c r="G83762">
        <v>5</v>
      </c>
      <c r="H83762">
        <v>276</v>
      </c>
      <c r="I83762">
        <v>104325.1067</v>
      </c>
      <c r="J83762">
        <v>10348.236000000001</v>
      </c>
      <c r="K83762">
        <v>3233.8238000000001</v>
      </c>
      <c r="L83762">
        <v>117907.16650000001</v>
      </c>
    </row>
    <row r="83763" spans="1:12" x14ac:dyDescent="0.3">
      <c r="A83763">
        <v>63291</v>
      </c>
      <c r="B83763">
        <v>83762</v>
      </c>
      <c r="C83763">
        <v>2</v>
      </c>
      <c r="D83763">
        <v>323.99400000000003</v>
      </c>
      <c r="E83763">
        <v>647.98800000000006</v>
      </c>
      <c r="F83763" s="1">
        <v>39479</v>
      </c>
      <c r="G83763">
        <v>5</v>
      </c>
      <c r="H83763">
        <v>276</v>
      </c>
      <c r="I83763">
        <v>104325.1067</v>
      </c>
      <c r="J83763">
        <v>10348.236000000001</v>
      </c>
      <c r="K83763">
        <v>3233.8238000000001</v>
      </c>
      <c r="L83763">
        <v>117907.16650000001</v>
      </c>
    </row>
    <row r="83764" spans="1:12" x14ac:dyDescent="0.3">
      <c r="A83764">
        <v>63291</v>
      </c>
      <c r="B83764">
        <v>83763</v>
      </c>
      <c r="C83764">
        <v>2</v>
      </c>
      <c r="D83764">
        <v>158.43</v>
      </c>
      <c r="E83764">
        <v>316.86</v>
      </c>
      <c r="F83764" s="1">
        <v>39479</v>
      </c>
      <c r="G83764">
        <v>5</v>
      </c>
      <c r="H83764">
        <v>276</v>
      </c>
      <c r="I83764">
        <v>104325.1067</v>
      </c>
      <c r="J83764">
        <v>10348.236000000001</v>
      </c>
      <c r="K83764">
        <v>3233.8238000000001</v>
      </c>
      <c r="L83764">
        <v>117907.16650000001</v>
      </c>
    </row>
    <row r="83765" spans="1:12" x14ac:dyDescent="0.3">
      <c r="A83765">
        <v>63291</v>
      </c>
      <c r="B83765">
        <v>83764</v>
      </c>
      <c r="C83765">
        <v>5</v>
      </c>
      <c r="D83765">
        <v>461.69400000000002</v>
      </c>
      <c r="E83765">
        <v>2308.4699999999998</v>
      </c>
      <c r="F83765" s="1">
        <v>39479</v>
      </c>
      <c r="G83765">
        <v>5</v>
      </c>
      <c r="H83765">
        <v>276</v>
      </c>
      <c r="I83765">
        <v>104325.1067</v>
      </c>
      <c r="J83765">
        <v>10348.236000000001</v>
      </c>
      <c r="K83765">
        <v>3233.8238000000001</v>
      </c>
      <c r="L83765">
        <v>117907.16650000001</v>
      </c>
    </row>
    <row r="83766" spans="1:12" x14ac:dyDescent="0.3">
      <c r="A83766">
        <v>63291</v>
      </c>
      <c r="B83766">
        <v>83765</v>
      </c>
      <c r="C83766">
        <v>3</v>
      </c>
      <c r="D83766">
        <v>323.99400000000003</v>
      </c>
      <c r="E83766">
        <v>971.98199999999997</v>
      </c>
      <c r="F83766" s="1">
        <v>39479</v>
      </c>
      <c r="G83766">
        <v>5</v>
      </c>
      <c r="H83766">
        <v>276</v>
      </c>
      <c r="I83766">
        <v>104325.1067</v>
      </c>
      <c r="J83766">
        <v>10348.236000000001</v>
      </c>
      <c r="K83766">
        <v>3233.8238000000001</v>
      </c>
      <c r="L83766">
        <v>117907.16650000001</v>
      </c>
    </row>
    <row r="83767" spans="1:12" x14ac:dyDescent="0.3">
      <c r="A83767">
        <v>63291</v>
      </c>
      <c r="B83767">
        <v>83766</v>
      </c>
      <c r="C83767">
        <v>17</v>
      </c>
      <c r="D83767">
        <v>1275.9945</v>
      </c>
      <c r="E83767">
        <v>20607.311174999999</v>
      </c>
      <c r="F83767" s="1">
        <v>39479</v>
      </c>
      <c r="G83767">
        <v>5</v>
      </c>
      <c r="H83767">
        <v>276</v>
      </c>
      <c r="I83767">
        <v>104325.1067</v>
      </c>
      <c r="J83767">
        <v>10348.236000000001</v>
      </c>
      <c r="K83767">
        <v>3233.8238000000001</v>
      </c>
      <c r="L83767">
        <v>117907.16650000001</v>
      </c>
    </row>
    <row r="83768" spans="1:12" x14ac:dyDescent="0.3">
      <c r="A83768">
        <v>63291</v>
      </c>
      <c r="B83768">
        <v>83767</v>
      </c>
      <c r="C83768">
        <v>6</v>
      </c>
      <c r="D83768">
        <v>38.1</v>
      </c>
      <c r="E83768">
        <v>228.6</v>
      </c>
      <c r="F83768" s="1">
        <v>39479</v>
      </c>
      <c r="G83768">
        <v>5</v>
      </c>
      <c r="H83768">
        <v>276</v>
      </c>
      <c r="I83768">
        <v>104325.1067</v>
      </c>
      <c r="J83768">
        <v>10348.236000000001</v>
      </c>
      <c r="K83768">
        <v>3233.8238000000001</v>
      </c>
      <c r="L83768">
        <v>117907.16650000001</v>
      </c>
    </row>
    <row r="83769" spans="1:12" x14ac:dyDescent="0.3">
      <c r="A83769">
        <v>63291</v>
      </c>
      <c r="B83769">
        <v>83768</v>
      </c>
      <c r="C83769">
        <v>12</v>
      </c>
      <c r="D83769">
        <v>1345.5942</v>
      </c>
      <c r="E83769">
        <v>15824.187792000001</v>
      </c>
      <c r="F83769" s="1">
        <v>39479</v>
      </c>
      <c r="G83769">
        <v>5</v>
      </c>
      <c r="H83769">
        <v>276</v>
      </c>
      <c r="I83769">
        <v>104325.1067</v>
      </c>
      <c r="J83769">
        <v>10348.236000000001</v>
      </c>
      <c r="K83769">
        <v>3233.8238000000001</v>
      </c>
      <c r="L83769">
        <v>117907.16650000001</v>
      </c>
    </row>
    <row r="83770" spans="1:12" x14ac:dyDescent="0.3">
      <c r="A83770">
        <v>63291</v>
      </c>
      <c r="B83770">
        <v>83769</v>
      </c>
      <c r="C83770">
        <v>7</v>
      </c>
      <c r="D83770">
        <v>32.393999999999998</v>
      </c>
      <c r="E83770">
        <v>226.75800000000001</v>
      </c>
      <c r="F83770" s="1">
        <v>39479</v>
      </c>
      <c r="G83770">
        <v>5</v>
      </c>
      <c r="H83770">
        <v>276</v>
      </c>
      <c r="I83770">
        <v>104325.1067</v>
      </c>
      <c r="J83770">
        <v>10348.236000000001</v>
      </c>
      <c r="K83770">
        <v>3233.8238000000001</v>
      </c>
      <c r="L83770">
        <v>117907.16650000001</v>
      </c>
    </row>
    <row r="83771" spans="1:12" x14ac:dyDescent="0.3">
      <c r="A83771">
        <v>63291</v>
      </c>
      <c r="B83771">
        <v>83770</v>
      </c>
      <c r="C83771">
        <v>13</v>
      </c>
      <c r="D83771">
        <v>40.594200000000001</v>
      </c>
      <c r="E83771">
        <v>517.17010800000003</v>
      </c>
      <c r="F83771" s="1">
        <v>39479</v>
      </c>
      <c r="G83771">
        <v>5</v>
      </c>
      <c r="H83771">
        <v>276</v>
      </c>
      <c r="I83771">
        <v>104325.1067</v>
      </c>
      <c r="J83771">
        <v>10348.236000000001</v>
      </c>
      <c r="K83771">
        <v>3233.8238000000001</v>
      </c>
      <c r="L83771">
        <v>117907.16650000001</v>
      </c>
    </row>
    <row r="83772" spans="1:12" x14ac:dyDescent="0.3">
      <c r="A83772">
        <v>63291</v>
      </c>
      <c r="B83772">
        <v>83771</v>
      </c>
      <c r="C83772">
        <v>14</v>
      </c>
      <c r="D83772">
        <v>1345.5942</v>
      </c>
      <c r="E83772">
        <v>18461.552424000001</v>
      </c>
      <c r="F83772" s="1">
        <v>39479</v>
      </c>
      <c r="G83772">
        <v>5</v>
      </c>
      <c r="H83772">
        <v>276</v>
      </c>
      <c r="I83772">
        <v>104325.1067</v>
      </c>
      <c r="J83772">
        <v>10348.236000000001</v>
      </c>
      <c r="K83772">
        <v>3233.8238000000001</v>
      </c>
      <c r="L83772">
        <v>117907.16650000001</v>
      </c>
    </row>
    <row r="83773" spans="1:12" x14ac:dyDescent="0.3">
      <c r="A83773">
        <v>63291</v>
      </c>
      <c r="B83773">
        <v>83772</v>
      </c>
      <c r="C83773">
        <v>1</v>
      </c>
      <c r="D83773">
        <v>2.9940000000000002</v>
      </c>
      <c r="E83773">
        <v>2.9940000000000002</v>
      </c>
      <c r="F83773" s="1">
        <v>39479</v>
      </c>
      <c r="G83773">
        <v>5</v>
      </c>
      <c r="H83773">
        <v>276</v>
      </c>
      <c r="I83773">
        <v>104325.1067</v>
      </c>
      <c r="J83773">
        <v>10348.236000000001</v>
      </c>
      <c r="K83773">
        <v>3233.8238000000001</v>
      </c>
      <c r="L83773">
        <v>117907.16650000001</v>
      </c>
    </row>
    <row r="83774" spans="1:12" x14ac:dyDescent="0.3">
      <c r="A83774">
        <v>63291</v>
      </c>
      <c r="B83774">
        <v>83773</v>
      </c>
      <c r="C83774">
        <v>4</v>
      </c>
      <c r="D83774">
        <v>338.99400000000003</v>
      </c>
      <c r="E83774">
        <v>1355.9760000000001</v>
      </c>
      <c r="F83774" s="1">
        <v>39479</v>
      </c>
      <c r="G83774">
        <v>5</v>
      </c>
      <c r="H83774">
        <v>276</v>
      </c>
      <c r="I83774">
        <v>104325.1067</v>
      </c>
      <c r="J83774">
        <v>10348.236000000001</v>
      </c>
      <c r="K83774">
        <v>3233.8238000000001</v>
      </c>
      <c r="L83774">
        <v>117907.16650000001</v>
      </c>
    </row>
    <row r="83775" spans="1:12" x14ac:dyDescent="0.3">
      <c r="A83775">
        <v>63291</v>
      </c>
      <c r="B83775">
        <v>83774</v>
      </c>
      <c r="C83775">
        <v>2</v>
      </c>
      <c r="D83775">
        <v>338.99400000000003</v>
      </c>
      <c r="E83775">
        <v>677.98800000000006</v>
      </c>
      <c r="F83775" s="1">
        <v>39479</v>
      </c>
      <c r="G83775">
        <v>5</v>
      </c>
      <c r="H83775">
        <v>276</v>
      </c>
      <c r="I83775">
        <v>104325.1067</v>
      </c>
      <c r="J83775">
        <v>10348.236000000001</v>
      </c>
      <c r="K83775">
        <v>3233.8238000000001</v>
      </c>
      <c r="L83775">
        <v>117907.16650000001</v>
      </c>
    </row>
    <row r="83776" spans="1:12" x14ac:dyDescent="0.3">
      <c r="A83776">
        <v>63291</v>
      </c>
      <c r="B83776">
        <v>83775</v>
      </c>
      <c r="C83776">
        <v>5</v>
      </c>
      <c r="D83776">
        <v>338.99400000000003</v>
      </c>
      <c r="E83776">
        <v>1694.97</v>
      </c>
      <c r="F83776" s="1">
        <v>39479</v>
      </c>
      <c r="G83776">
        <v>5</v>
      </c>
      <c r="H83776">
        <v>276</v>
      </c>
      <c r="I83776">
        <v>104325.1067</v>
      </c>
      <c r="J83776">
        <v>10348.236000000001</v>
      </c>
      <c r="K83776">
        <v>3233.8238000000001</v>
      </c>
      <c r="L83776">
        <v>117907.16650000001</v>
      </c>
    </row>
    <row r="83777" spans="1:12" x14ac:dyDescent="0.3">
      <c r="A83777">
        <v>63291</v>
      </c>
      <c r="B83777">
        <v>83776</v>
      </c>
      <c r="C83777">
        <v>5</v>
      </c>
      <c r="D83777">
        <v>149.874</v>
      </c>
      <c r="E83777">
        <v>749.37</v>
      </c>
      <c r="F83777" s="1">
        <v>39479</v>
      </c>
      <c r="G83777">
        <v>5</v>
      </c>
      <c r="H83777">
        <v>276</v>
      </c>
      <c r="I83777">
        <v>104325.1067</v>
      </c>
      <c r="J83777">
        <v>10348.236000000001</v>
      </c>
      <c r="K83777">
        <v>3233.8238000000001</v>
      </c>
      <c r="L83777">
        <v>117907.16650000001</v>
      </c>
    </row>
    <row r="83778" spans="1:12" x14ac:dyDescent="0.3">
      <c r="A83778">
        <v>63291</v>
      </c>
      <c r="B83778">
        <v>83777</v>
      </c>
      <c r="C83778">
        <v>6</v>
      </c>
      <c r="D83778">
        <v>461.69400000000002</v>
      </c>
      <c r="E83778">
        <v>2770.1640000000002</v>
      </c>
      <c r="F83778" s="1">
        <v>39479</v>
      </c>
      <c r="G83778">
        <v>5</v>
      </c>
      <c r="H83778">
        <v>276</v>
      </c>
      <c r="I83778">
        <v>104325.1067</v>
      </c>
      <c r="J83778">
        <v>10348.236000000001</v>
      </c>
      <c r="K83778">
        <v>3233.8238000000001</v>
      </c>
      <c r="L83778">
        <v>117907.16650000001</v>
      </c>
    </row>
    <row r="83779" spans="1:12" x14ac:dyDescent="0.3">
      <c r="A83779">
        <v>63292</v>
      </c>
      <c r="B83779">
        <v>83778</v>
      </c>
      <c r="C83779">
        <v>1</v>
      </c>
      <c r="D83779">
        <v>1466.01</v>
      </c>
      <c r="E83779">
        <v>1466.01</v>
      </c>
      <c r="F83779" s="1">
        <v>39479</v>
      </c>
      <c r="G83779">
        <v>5</v>
      </c>
      <c r="H83779">
        <v>286</v>
      </c>
      <c r="I83779">
        <v>1466.01</v>
      </c>
      <c r="J83779">
        <v>140.73699999999999</v>
      </c>
      <c r="K83779">
        <v>43.9803</v>
      </c>
      <c r="L83779">
        <v>1650.7273</v>
      </c>
    </row>
    <row r="83780" spans="1:12" x14ac:dyDescent="0.3">
      <c r="A83780">
        <v>63293</v>
      </c>
      <c r="B83780">
        <v>83779</v>
      </c>
      <c r="C83780">
        <v>1</v>
      </c>
      <c r="D83780">
        <v>445.41</v>
      </c>
      <c r="E83780">
        <v>445.41</v>
      </c>
      <c r="F83780" s="1">
        <v>39479</v>
      </c>
      <c r="G83780">
        <v>5</v>
      </c>
      <c r="H83780">
        <v>279</v>
      </c>
      <c r="I83780">
        <v>24818.376</v>
      </c>
      <c r="J83780">
        <v>2397.7165</v>
      </c>
      <c r="K83780">
        <v>749.28639999999996</v>
      </c>
      <c r="L83780">
        <v>27965.3789</v>
      </c>
    </row>
    <row r="83781" spans="1:12" x14ac:dyDescent="0.3">
      <c r="A83781">
        <v>63293</v>
      </c>
      <c r="B83781">
        <v>83780</v>
      </c>
      <c r="C83781">
        <v>1</v>
      </c>
      <c r="D83781">
        <v>1430.442</v>
      </c>
      <c r="E83781">
        <v>1430.442</v>
      </c>
      <c r="F83781" s="1">
        <v>39479</v>
      </c>
      <c r="G83781">
        <v>5</v>
      </c>
      <c r="H83781">
        <v>279</v>
      </c>
      <c r="I83781">
        <v>24818.376</v>
      </c>
      <c r="J83781">
        <v>2397.7165</v>
      </c>
      <c r="K83781">
        <v>749.28639999999996</v>
      </c>
      <c r="L83781">
        <v>27965.3789</v>
      </c>
    </row>
    <row r="83782" spans="1:12" x14ac:dyDescent="0.3">
      <c r="A83782">
        <v>63293</v>
      </c>
      <c r="B83782">
        <v>83781</v>
      </c>
      <c r="C83782">
        <v>3</v>
      </c>
      <c r="D83782">
        <v>200.05199999999999</v>
      </c>
      <c r="E83782">
        <v>600.15599999999995</v>
      </c>
      <c r="F83782" s="1">
        <v>39479</v>
      </c>
      <c r="G83782">
        <v>5</v>
      </c>
      <c r="H83782">
        <v>279</v>
      </c>
      <c r="I83782">
        <v>24818.376</v>
      </c>
      <c r="J83782">
        <v>2397.7165</v>
      </c>
      <c r="K83782">
        <v>749.28639999999996</v>
      </c>
      <c r="L83782">
        <v>27965.3789</v>
      </c>
    </row>
    <row r="83783" spans="1:12" x14ac:dyDescent="0.3">
      <c r="A83783">
        <v>63293</v>
      </c>
      <c r="B83783">
        <v>83782</v>
      </c>
      <c r="C83783">
        <v>1</v>
      </c>
      <c r="D83783">
        <v>1430.442</v>
      </c>
      <c r="E83783">
        <v>1430.442</v>
      </c>
      <c r="F83783" s="1">
        <v>39479</v>
      </c>
      <c r="G83783">
        <v>5</v>
      </c>
      <c r="H83783">
        <v>279</v>
      </c>
      <c r="I83783">
        <v>24818.376</v>
      </c>
      <c r="J83783">
        <v>2397.7165</v>
      </c>
      <c r="K83783">
        <v>749.28639999999996</v>
      </c>
      <c r="L83783">
        <v>27965.3789</v>
      </c>
    </row>
    <row r="83784" spans="1:12" x14ac:dyDescent="0.3">
      <c r="A83784">
        <v>63293</v>
      </c>
      <c r="B83784">
        <v>83783</v>
      </c>
      <c r="C83784">
        <v>3</v>
      </c>
      <c r="D83784">
        <v>602.346</v>
      </c>
      <c r="E83784">
        <v>1807.038</v>
      </c>
      <c r="F83784" s="1">
        <v>39479</v>
      </c>
      <c r="G83784">
        <v>5</v>
      </c>
      <c r="H83784">
        <v>279</v>
      </c>
      <c r="I83784">
        <v>24818.376</v>
      </c>
      <c r="J83784">
        <v>2397.7165</v>
      </c>
      <c r="K83784">
        <v>749.28639999999996</v>
      </c>
      <c r="L83784">
        <v>27965.3789</v>
      </c>
    </row>
    <row r="83785" spans="1:12" x14ac:dyDescent="0.3">
      <c r="A83785">
        <v>63293</v>
      </c>
      <c r="B83785">
        <v>83784</v>
      </c>
      <c r="C83785">
        <v>6</v>
      </c>
      <c r="D83785">
        <v>1430.442</v>
      </c>
      <c r="E83785">
        <v>8582.652</v>
      </c>
      <c r="F83785" s="1">
        <v>39479</v>
      </c>
      <c r="G83785">
        <v>5</v>
      </c>
      <c r="H83785">
        <v>279</v>
      </c>
      <c r="I83785">
        <v>24818.376</v>
      </c>
      <c r="J83785">
        <v>2397.7165</v>
      </c>
      <c r="K83785">
        <v>749.28639999999996</v>
      </c>
      <c r="L83785">
        <v>27965.3789</v>
      </c>
    </row>
    <row r="83786" spans="1:12" x14ac:dyDescent="0.3">
      <c r="A83786">
        <v>63293</v>
      </c>
      <c r="B83786">
        <v>83785</v>
      </c>
      <c r="C83786">
        <v>1</v>
      </c>
      <c r="D83786">
        <v>728.91</v>
      </c>
      <c r="E83786">
        <v>728.91</v>
      </c>
      <c r="F83786" s="1">
        <v>39479</v>
      </c>
      <c r="G83786">
        <v>5</v>
      </c>
      <c r="H83786">
        <v>279</v>
      </c>
      <c r="I83786">
        <v>24818.376</v>
      </c>
      <c r="J83786">
        <v>2397.7165</v>
      </c>
      <c r="K83786">
        <v>749.28639999999996</v>
      </c>
      <c r="L83786">
        <v>27965.3789</v>
      </c>
    </row>
    <row r="83787" spans="1:12" x14ac:dyDescent="0.3">
      <c r="A83787">
        <v>63293</v>
      </c>
      <c r="B83787">
        <v>83786</v>
      </c>
      <c r="C83787">
        <v>1</v>
      </c>
      <c r="D83787">
        <v>200.05199999999999</v>
      </c>
      <c r="E83787">
        <v>200.05199999999999</v>
      </c>
      <c r="F83787" s="1">
        <v>39479</v>
      </c>
      <c r="G83787">
        <v>5</v>
      </c>
      <c r="H83787">
        <v>279</v>
      </c>
      <c r="I83787">
        <v>24818.376</v>
      </c>
      <c r="J83787">
        <v>2397.7165</v>
      </c>
      <c r="K83787">
        <v>749.28639999999996</v>
      </c>
      <c r="L83787">
        <v>27965.3789</v>
      </c>
    </row>
    <row r="83788" spans="1:12" x14ac:dyDescent="0.3">
      <c r="A83788">
        <v>63293</v>
      </c>
      <c r="B83788">
        <v>83787</v>
      </c>
      <c r="C83788">
        <v>1</v>
      </c>
      <c r="D83788">
        <v>445.41</v>
      </c>
      <c r="E83788">
        <v>445.41</v>
      </c>
      <c r="F83788" s="1">
        <v>39479</v>
      </c>
      <c r="G83788">
        <v>5</v>
      </c>
      <c r="H83788">
        <v>279</v>
      </c>
      <c r="I83788">
        <v>24818.376</v>
      </c>
      <c r="J83788">
        <v>2397.7165</v>
      </c>
      <c r="K83788">
        <v>749.28639999999996</v>
      </c>
      <c r="L83788">
        <v>27965.3789</v>
      </c>
    </row>
    <row r="83789" spans="1:12" x14ac:dyDescent="0.3">
      <c r="A83789">
        <v>63293</v>
      </c>
      <c r="B83789">
        <v>83788</v>
      </c>
      <c r="C83789">
        <v>3</v>
      </c>
      <c r="D83789">
        <v>445.41</v>
      </c>
      <c r="E83789">
        <v>1336.23</v>
      </c>
      <c r="F83789" s="1">
        <v>39479</v>
      </c>
      <c r="G83789">
        <v>5</v>
      </c>
      <c r="H83789">
        <v>279</v>
      </c>
      <c r="I83789">
        <v>24818.376</v>
      </c>
      <c r="J83789">
        <v>2397.7165</v>
      </c>
      <c r="K83789">
        <v>749.28639999999996</v>
      </c>
      <c r="L83789">
        <v>27965.3789</v>
      </c>
    </row>
    <row r="83790" spans="1:12" x14ac:dyDescent="0.3">
      <c r="A83790">
        <v>63293</v>
      </c>
      <c r="B83790">
        <v>83789</v>
      </c>
      <c r="C83790">
        <v>1</v>
      </c>
      <c r="D83790">
        <v>602.346</v>
      </c>
      <c r="E83790">
        <v>602.346</v>
      </c>
      <c r="F83790" s="1">
        <v>39479</v>
      </c>
      <c r="G83790">
        <v>5</v>
      </c>
      <c r="H83790">
        <v>279</v>
      </c>
      <c r="I83790">
        <v>24818.376</v>
      </c>
      <c r="J83790">
        <v>2397.7165</v>
      </c>
      <c r="K83790">
        <v>749.28639999999996</v>
      </c>
      <c r="L83790">
        <v>27965.3789</v>
      </c>
    </row>
    <row r="83791" spans="1:12" x14ac:dyDescent="0.3">
      <c r="A83791">
        <v>63293</v>
      </c>
      <c r="B83791">
        <v>83790</v>
      </c>
      <c r="C83791">
        <v>1</v>
      </c>
      <c r="D83791">
        <v>445.41</v>
      </c>
      <c r="E83791">
        <v>445.41</v>
      </c>
      <c r="F83791" s="1">
        <v>39479</v>
      </c>
      <c r="G83791">
        <v>5</v>
      </c>
      <c r="H83791">
        <v>279</v>
      </c>
      <c r="I83791">
        <v>24818.376</v>
      </c>
      <c r="J83791">
        <v>2397.7165</v>
      </c>
      <c r="K83791">
        <v>749.28639999999996</v>
      </c>
      <c r="L83791">
        <v>27965.3789</v>
      </c>
    </row>
    <row r="83792" spans="1:12" x14ac:dyDescent="0.3">
      <c r="A83792">
        <v>63293</v>
      </c>
      <c r="B83792">
        <v>83791</v>
      </c>
      <c r="C83792">
        <v>3</v>
      </c>
      <c r="D83792">
        <v>1430.442</v>
      </c>
      <c r="E83792">
        <v>4291.326</v>
      </c>
      <c r="F83792" s="1">
        <v>39479</v>
      </c>
      <c r="G83792">
        <v>5</v>
      </c>
      <c r="H83792">
        <v>279</v>
      </c>
      <c r="I83792">
        <v>24818.376</v>
      </c>
      <c r="J83792">
        <v>2397.7165</v>
      </c>
      <c r="K83792">
        <v>749.28639999999996</v>
      </c>
      <c r="L83792">
        <v>27965.3789</v>
      </c>
    </row>
    <row r="83793" spans="1:12" x14ac:dyDescent="0.3">
      <c r="A83793">
        <v>63293</v>
      </c>
      <c r="B83793">
        <v>83792</v>
      </c>
      <c r="C83793">
        <v>4</v>
      </c>
      <c r="D83793">
        <v>602.346</v>
      </c>
      <c r="E83793">
        <v>2409.384</v>
      </c>
      <c r="F83793" s="1">
        <v>39479</v>
      </c>
      <c r="G83793">
        <v>5</v>
      </c>
      <c r="H83793">
        <v>279</v>
      </c>
      <c r="I83793">
        <v>24818.376</v>
      </c>
      <c r="J83793">
        <v>2397.7165</v>
      </c>
      <c r="K83793">
        <v>749.28639999999996</v>
      </c>
      <c r="L83793">
        <v>27965.3789</v>
      </c>
    </row>
    <row r="83794" spans="1:12" x14ac:dyDescent="0.3">
      <c r="A83794">
        <v>63293</v>
      </c>
      <c r="B83794">
        <v>83793</v>
      </c>
      <c r="C83794">
        <v>2</v>
      </c>
      <c r="D83794">
        <v>31.584</v>
      </c>
      <c r="E83794">
        <v>63.167999999999999</v>
      </c>
      <c r="F83794" s="1">
        <v>39479</v>
      </c>
      <c r="G83794">
        <v>5</v>
      </c>
      <c r="H83794">
        <v>279</v>
      </c>
      <c r="I83794">
        <v>24818.376</v>
      </c>
      <c r="J83794">
        <v>2397.7165</v>
      </c>
      <c r="K83794">
        <v>749.28639999999996</v>
      </c>
      <c r="L83794">
        <v>27965.3789</v>
      </c>
    </row>
    <row r="83795" spans="1:12" x14ac:dyDescent="0.3">
      <c r="A83795">
        <v>63294</v>
      </c>
      <c r="B83795">
        <v>83794</v>
      </c>
      <c r="C83795">
        <v>1</v>
      </c>
      <c r="D83795">
        <v>24.99</v>
      </c>
      <c r="E83795">
        <v>24.99</v>
      </c>
      <c r="F83795" s="1">
        <v>39479</v>
      </c>
      <c r="G83795">
        <v>5</v>
      </c>
      <c r="I83795">
        <v>24.99</v>
      </c>
      <c r="J83795">
        <v>1.9992000000000001</v>
      </c>
      <c r="K83795">
        <v>0.62480000000000002</v>
      </c>
      <c r="L83795">
        <v>27.614000000000001</v>
      </c>
    </row>
    <row r="83796" spans="1:12" x14ac:dyDescent="0.3">
      <c r="A83796">
        <v>63295</v>
      </c>
      <c r="B83796">
        <v>83795</v>
      </c>
      <c r="C83796">
        <v>1</v>
      </c>
      <c r="D83796">
        <v>21.49</v>
      </c>
      <c r="E83796">
        <v>21.49</v>
      </c>
      <c r="F83796" s="1">
        <v>39479</v>
      </c>
      <c r="G83796">
        <v>5</v>
      </c>
      <c r="I83796">
        <v>25.48</v>
      </c>
      <c r="J83796">
        <v>2.0384000000000002</v>
      </c>
      <c r="K83796">
        <v>0.63700000000000001</v>
      </c>
      <c r="L83796">
        <v>28.1554</v>
      </c>
    </row>
    <row r="83797" spans="1:12" x14ac:dyDescent="0.3">
      <c r="A83797">
        <v>63295</v>
      </c>
      <c r="B83797">
        <v>83796</v>
      </c>
      <c r="C83797">
        <v>1</v>
      </c>
      <c r="D83797">
        <v>3.99</v>
      </c>
      <c r="E83797">
        <v>3.99</v>
      </c>
      <c r="F83797" s="1">
        <v>39479</v>
      </c>
      <c r="G83797">
        <v>5</v>
      </c>
      <c r="I83797">
        <v>25.48</v>
      </c>
      <c r="J83797">
        <v>2.0384000000000002</v>
      </c>
      <c r="K83797">
        <v>0.63700000000000001</v>
      </c>
      <c r="L83797">
        <v>28.1554</v>
      </c>
    </row>
    <row r="83798" spans="1:12" x14ac:dyDescent="0.3">
      <c r="A83798">
        <v>63296</v>
      </c>
      <c r="B83798">
        <v>83797</v>
      </c>
      <c r="C83798">
        <v>1</v>
      </c>
      <c r="D83798">
        <v>4.99</v>
      </c>
      <c r="E83798">
        <v>4.99</v>
      </c>
      <c r="F83798" s="1">
        <v>39479</v>
      </c>
      <c r="G83798">
        <v>5</v>
      </c>
      <c r="I83798">
        <v>102.96</v>
      </c>
      <c r="J83798">
        <v>8.2368000000000006</v>
      </c>
      <c r="K83798">
        <v>2.5739999999999998</v>
      </c>
      <c r="L83798">
        <v>113.77079999999999</v>
      </c>
    </row>
    <row r="83799" spans="1:12" x14ac:dyDescent="0.3">
      <c r="A83799">
        <v>63296</v>
      </c>
      <c r="B83799">
        <v>83798</v>
      </c>
      <c r="C83799">
        <v>1</v>
      </c>
      <c r="D83799">
        <v>34.99</v>
      </c>
      <c r="E83799">
        <v>34.99</v>
      </c>
      <c r="F83799" s="1">
        <v>39479</v>
      </c>
      <c r="G83799">
        <v>5</v>
      </c>
      <c r="I83799">
        <v>102.96</v>
      </c>
      <c r="J83799">
        <v>8.2368000000000006</v>
      </c>
      <c r="K83799">
        <v>2.5739999999999998</v>
      </c>
      <c r="L83799">
        <v>113.77079999999999</v>
      </c>
    </row>
    <row r="83800" spans="1:12" x14ac:dyDescent="0.3">
      <c r="A83800">
        <v>63296</v>
      </c>
      <c r="B83800">
        <v>83799</v>
      </c>
      <c r="C83800">
        <v>1</v>
      </c>
      <c r="D83800">
        <v>53.99</v>
      </c>
      <c r="E83800">
        <v>53.99</v>
      </c>
      <c r="F83800" s="1">
        <v>39479</v>
      </c>
      <c r="G83800">
        <v>5</v>
      </c>
      <c r="I83800">
        <v>102.96</v>
      </c>
      <c r="J83800">
        <v>8.2368000000000006</v>
      </c>
      <c r="K83800">
        <v>2.5739999999999998</v>
      </c>
      <c r="L83800">
        <v>113.77079999999999</v>
      </c>
    </row>
    <row r="83801" spans="1:12" x14ac:dyDescent="0.3">
      <c r="A83801">
        <v>63296</v>
      </c>
      <c r="B83801">
        <v>83800</v>
      </c>
      <c r="C83801">
        <v>1</v>
      </c>
      <c r="D83801">
        <v>8.99</v>
      </c>
      <c r="E83801">
        <v>8.99</v>
      </c>
      <c r="F83801" s="1">
        <v>39479</v>
      </c>
      <c r="G83801">
        <v>5</v>
      </c>
      <c r="I83801">
        <v>102.96</v>
      </c>
      <c r="J83801">
        <v>8.2368000000000006</v>
      </c>
      <c r="K83801">
        <v>2.5739999999999998</v>
      </c>
      <c r="L83801">
        <v>113.77079999999999</v>
      </c>
    </row>
    <row r="83802" spans="1:12" x14ac:dyDescent="0.3">
      <c r="A83802">
        <v>63297</v>
      </c>
      <c r="B83802">
        <v>83801</v>
      </c>
      <c r="C83802">
        <v>1</v>
      </c>
      <c r="D83802">
        <v>4.99</v>
      </c>
      <c r="E83802">
        <v>4.99</v>
      </c>
      <c r="F83802" s="1">
        <v>39479</v>
      </c>
      <c r="G83802">
        <v>5</v>
      </c>
      <c r="I83802">
        <v>7.28</v>
      </c>
      <c r="J83802">
        <v>0.58240000000000003</v>
      </c>
      <c r="K83802">
        <v>0.182</v>
      </c>
      <c r="L83802">
        <v>8.0443999999999996</v>
      </c>
    </row>
    <row r="83803" spans="1:12" x14ac:dyDescent="0.3">
      <c r="A83803">
        <v>63297</v>
      </c>
      <c r="B83803">
        <v>83802</v>
      </c>
      <c r="C83803">
        <v>1</v>
      </c>
      <c r="D83803">
        <v>2.29</v>
      </c>
      <c r="E83803">
        <v>2.29</v>
      </c>
      <c r="F83803" s="1">
        <v>39479</v>
      </c>
      <c r="G83803">
        <v>5</v>
      </c>
      <c r="I83803">
        <v>7.28</v>
      </c>
      <c r="J83803">
        <v>0.58240000000000003</v>
      </c>
      <c r="K83803">
        <v>0.182</v>
      </c>
      <c r="L83803">
        <v>8.0443999999999996</v>
      </c>
    </row>
    <row r="83804" spans="1:12" x14ac:dyDescent="0.3">
      <c r="A83804">
        <v>63298</v>
      </c>
      <c r="B83804">
        <v>83803</v>
      </c>
      <c r="C83804">
        <v>1</v>
      </c>
      <c r="D83804">
        <v>2443.35</v>
      </c>
      <c r="E83804">
        <v>2443.35</v>
      </c>
      <c r="F83804" s="1">
        <v>39479</v>
      </c>
      <c r="G83804">
        <v>5</v>
      </c>
      <c r="I83804">
        <v>2543.44</v>
      </c>
      <c r="J83804">
        <v>203.4752</v>
      </c>
      <c r="K83804">
        <v>63.585999999999999</v>
      </c>
      <c r="L83804">
        <v>2810.5012000000002</v>
      </c>
    </row>
    <row r="83805" spans="1:12" x14ac:dyDescent="0.3">
      <c r="A83805">
        <v>63298</v>
      </c>
      <c r="B83805">
        <v>83804</v>
      </c>
      <c r="C83805">
        <v>1</v>
      </c>
      <c r="D83805">
        <v>32.6</v>
      </c>
      <c r="E83805">
        <v>32.6</v>
      </c>
      <c r="F83805" s="1">
        <v>39479</v>
      </c>
      <c r="G83805">
        <v>5</v>
      </c>
      <c r="I83805">
        <v>2543.44</v>
      </c>
      <c r="J83805">
        <v>203.4752</v>
      </c>
      <c r="K83805">
        <v>63.585999999999999</v>
      </c>
      <c r="L83805">
        <v>2810.5012000000002</v>
      </c>
    </row>
    <row r="83806" spans="1:12" x14ac:dyDescent="0.3">
      <c r="A83806">
        <v>63298</v>
      </c>
      <c r="B83806">
        <v>83805</v>
      </c>
      <c r="C83806">
        <v>1</v>
      </c>
      <c r="D83806">
        <v>3.99</v>
      </c>
      <c r="E83806">
        <v>3.99</v>
      </c>
      <c r="F83806" s="1">
        <v>39479</v>
      </c>
      <c r="G83806">
        <v>5</v>
      </c>
      <c r="I83806">
        <v>2543.44</v>
      </c>
      <c r="J83806">
        <v>203.4752</v>
      </c>
      <c r="K83806">
        <v>63.585999999999999</v>
      </c>
      <c r="L83806">
        <v>2810.5012000000002</v>
      </c>
    </row>
    <row r="83807" spans="1:12" x14ac:dyDescent="0.3">
      <c r="A83807">
        <v>63298</v>
      </c>
      <c r="B83807">
        <v>83806</v>
      </c>
      <c r="C83807">
        <v>1</v>
      </c>
      <c r="D83807">
        <v>63.5</v>
      </c>
      <c r="E83807">
        <v>63.5</v>
      </c>
      <c r="F83807" s="1">
        <v>39479</v>
      </c>
      <c r="G83807">
        <v>5</v>
      </c>
      <c r="I83807">
        <v>2543.44</v>
      </c>
      <c r="J83807">
        <v>203.4752</v>
      </c>
      <c r="K83807">
        <v>63.585999999999999</v>
      </c>
      <c r="L83807">
        <v>2810.5012000000002</v>
      </c>
    </row>
    <row r="83808" spans="1:12" x14ac:dyDescent="0.3">
      <c r="A83808">
        <v>63299</v>
      </c>
      <c r="B83808">
        <v>83807</v>
      </c>
      <c r="C83808">
        <v>1</v>
      </c>
      <c r="D83808">
        <v>564.99</v>
      </c>
      <c r="E83808">
        <v>564.99</v>
      </c>
      <c r="F83808" s="1">
        <v>39479</v>
      </c>
      <c r="G83808">
        <v>5</v>
      </c>
      <c r="I83808">
        <v>599.98</v>
      </c>
      <c r="J83808">
        <v>47.998399999999997</v>
      </c>
      <c r="K83808">
        <v>14.999499999999999</v>
      </c>
      <c r="L83808">
        <v>662.97789999999998</v>
      </c>
    </row>
    <row r="83809" spans="1:12" x14ac:dyDescent="0.3">
      <c r="A83809">
        <v>63299</v>
      </c>
      <c r="B83809">
        <v>83808</v>
      </c>
      <c r="C83809">
        <v>1</v>
      </c>
      <c r="D83809">
        <v>34.99</v>
      </c>
      <c r="E83809">
        <v>34.99</v>
      </c>
      <c r="F83809" s="1">
        <v>39479</v>
      </c>
      <c r="G83809">
        <v>5</v>
      </c>
      <c r="I83809">
        <v>599.98</v>
      </c>
      <c r="J83809">
        <v>47.998399999999997</v>
      </c>
      <c r="K83809">
        <v>14.999499999999999</v>
      </c>
      <c r="L83809">
        <v>662.97789999999998</v>
      </c>
    </row>
    <row r="83810" spans="1:12" x14ac:dyDescent="0.3">
      <c r="A83810">
        <v>63300</v>
      </c>
      <c r="B83810">
        <v>83809</v>
      </c>
      <c r="C83810">
        <v>1</v>
      </c>
      <c r="D83810">
        <v>2294.9899999999998</v>
      </c>
      <c r="E83810">
        <v>2294.9899999999998</v>
      </c>
      <c r="F83810" s="1">
        <v>39479</v>
      </c>
      <c r="G83810">
        <v>5</v>
      </c>
      <c r="I83810">
        <v>2309.9699999999998</v>
      </c>
      <c r="J83810">
        <v>184.79759999999999</v>
      </c>
      <c r="K83810">
        <v>57.749299999999998</v>
      </c>
      <c r="L83810">
        <v>2552.5169000000001</v>
      </c>
    </row>
    <row r="83811" spans="1:12" x14ac:dyDescent="0.3">
      <c r="A83811">
        <v>63300</v>
      </c>
      <c r="B83811">
        <v>83810</v>
      </c>
      <c r="C83811">
        <v>1</v>
      </c>
      <c r="D83811">
        <v>9.99</v>
      </c>
      <c r="E83811">
        <v>9.99</v>
      </c>
      <c r="F83811" s="1">
        <v>39479</v>
      </c>
      <c r="G83811">
        <v>5</v>
      </c>
      <c r="I83811">
        <v>2309.9699999999998</v>
      </c>
      <c r="J83811">
        <v>184.79759999999999</v>
      </c>
      <c r="K83811">
        <v>57.749299999999998</v>
      </c>
      <c r="L83811">
        <v>2552.5169000000001</v>
      </c>
    </row>
    <row r="83812" spans="1:12" x14ac:dyDescent="0.3">
      <c r="A83812">
        <v>63300</v>
      </c>
      <c r="B83812">
        <v>83811</v>
      </c>
      <c r="C83812">
        <v>1</v>
      </c>
      <c r="D83812">
        <v>4.99</v>
      </c>
      <c r="E83812">
        <v>4.99</v>
      </c>
      <c r="F83812" s="1">
        <v>39479</v>
      </c>
      <c r="G83812">
        <v>5</v>
      </c>
      <c r="I83812">
        <v>2309.9699999999998</v>
      </c>
      <c r="J83812">
        <v>184.79759999999999</v>
      </c>
      <c r="K83812">
        <v>57.749299999999998</v>
      </c>
      <c r="L83812">
        <v>2552.5169000000001</v>
      </c>
    </row>
    <row r="83813" spans="1:12" x14ac:dyDescent="0.3">
      <c r="A83813">
        <v>63301</v>
      </c>
      <c r="B83813">
        <v>83812</v>
      </c>
      <c r="C83813">
        <v>1</v>
      </c>
      <c r="D83813">
        <v>2319.9899999999998</v>
      </c>
      <c r="E83813">
        <v>2319.9899999999998</v>
      </c>
      <c r="F83813" s="1">
        <v>39479</v>
      </c>
      <c r="G83813">
        <v>5</v>
      </c>
      <c r="I83813">
        <v>2391.96</v>
      </c>
      <c r="J83813">
        <v>191.35679999999999</v>
      </c>
      <c r="K83813">
        <v>59.798999999999999</v>
      </c>
      <c r="L83813">
        <v>2643.1158</v>
      </c>
    </row>
    <row r="83814" spans="1:12" x14ac:dyDescent="0.3">
      <c r="A83814">
        <v>63301</v>
      </c>
      <c r="B83814">
        <v>83813</v>
      </c>
      <c r="C83814">
        <v>1</v>
      </c>
      <c r="D83814">
        <v>21.98</v>
      </c>
      <c r="E83814">
        <v>21.98</v>
      </c>
      <c r="F83814" s="1">
        <v>39479</v>
      </c>
      <c r="G83814">
        <v>5</v>
      </c>
      <c r="I83814">
        <v>2391.96</v>
      </c>
      <c r="J83814">
        <v>191.35679999999999</v>
      </c>
      <c r="K83814">
        <v>59.798999999999999</v>
      </c>
      <c r="L83814">
        <v>2643.1158</v>
      </c>
    </row>
    <row r="83815" spans="1:12" x14ac:dyDescent="0.3">
      <c r="A83815">
        <v>63301</v>
      </c>
      <c r="B83815">
        <v>83814</v>
      </c>
      <c r="C83815">
        <v>1</v>
      </c>
      <c r="D83815">
        <v>49.99</v>
      </c>
      <c r="E83815">
        <v>49.99</v>
      </c>
      <c r="F83815" s="1">
        <v>39479</v>
      </c>
      <c r="G83815">
        <v>5</v>
      </c>
      <c r="I83815">
        <v>2391.96</v>
      </c>
      <c r="J83815">
        <v>191.35679999999999</v>
      </c>
      <c r="K83815">
        <v>59.798999999999999</v>
      </c>
      <c r="L83815">
        <v>2643.1158</v>
      </c>
    </row>
    <row r="83816" spans="1:12" x14ac:dyDescent="0.3">
      <c r="A83816">
        <v>63302</v>
      </c>
      <c r="B83816">
        <v>83815</v>
      </c>
      <c r="C83816">
        <v>1</v>
      </c>
      <c r="D83816">
        <v>2319.9899999999998</v>
      </c>
      <c r="E83816">
        <v>2319.9899999999998</v>
      </c>
      <c r="F83816" s="1">
        <v>39479</v>
      </c>
      <c r="G83816">
        <v>5</v>
      </c>
      <c r="I83816">
        <v>2363.9699999999998</v>
      </c>
      <c r="J83816">
        <v>189.11760000000001</v>
      </c>
      <c r="K83816">
        <v>59.099299999999999</v>
      </c>
      <c r="L83816">
        <v>2612.1869000000002</v>
      </c>
    </row>
    <row r="83817" spans="1:12" x14ac:dyDescent="0.3">
      <c r="A83817">
        <v>63302</v>
      </c>
      <c r="B83817">
        <v>83816</v>
      </c>
      <c r="C83817">
        <v>1</v>
      </c>
      <c r="D83817">
        <v>34.99</v>
      </c>
      <c r="E83817">
        <v>34.99</v>
      </c>
      <c r="F83817" s="1">
        <v>39479</v>
      </c>
      <c r="G83817">
        <v>5</v>
      </c>
      <c r="I83817">
        <v>2363.9699999999998</v>
      </c>
      <c r="J83817">
        <v>189.11760000000001</v>
      </c>
      <c r="K83817">
        <v>59.099299999999999</v>
      </c>
      <c r="L83817">
        <v>2612.1869000000002</v>
      </c>
    </row>
    <row r="83818" spans="1:12" x14ac:dyDescent="0.3">
      <c r="A83818">
        <v>63302</v>
      </c>
      <c r="B83818">
        <v>83817</v>
      </c>
      <c r="C83818">
        <v>1</v>
      </c>
      <c r="D83818">
        <v>8.99</v>
      </c>
      <c r="E83818">
        <v>8.99</v>
      </c>
      <c r="F83818" s="1">
        <v>39479</v>
      </c>
      <c r="G83818">
        <v>5</v>
      </c>
      <c r="I83818">
        <v>2363.9699999999998</v>
      </c>
      <c r="J83818">
        <v>189.11760000000001</v>
      </c>
      <c r="K83818">
        <v>59.099299999999999</v>
      </c>
      <c r="L83818">
        <v>2612.1869000000002</v>
      </c>
    </row>
    <row r="83819" spans="1:12" x14ac:dyDescent="0.3">
      <c r="A83819">
        <v>63303</v>
      </c>
      <c r="B83819">
        <v>83818</v>
      </c>
      <c r="C83819">
        <v>1</v>
      </c>
      <c r="D83819">
        <v>24.99</v>
      </c>
      <c r="E83819">
        <v>24.99</v>
      </c>
      <c r="F83819" s="1">
        <v>39479</v>
      </c>
      <c r="G83819">
        <v>5</v>
      </c>
      <c r="I83819">
        <v>24.99</v>
      </c>
      <c r="J83819">
        <v>1.9992000000000001</v>
      </c>
      <c r="K83819">
        <v>0.62480000000000002</v>
      </c>
      <c r="L83819">
        <v>27.614000000000001</v>
      </c>
    </row>
    <row r="83820" spans="1:12" x14ac:dyDescent="0.3">
      <c r="A83820">
        <v>63304</v>
      </c>
      <c r="B83820">
        <v>83819</v>
      </c>
      <c r="C83820">
        <v>1</v>
      </c>
      <c r="D83820">
        <v>24.99</v>
      </c>
      <c r="E83820">
        <v>24.99</v>
      </c>
      <c r="F83820" s="1">
        <v>39479</v>
      </c>
      <c r="G83820">
        <v>5</v>
      </c>
      <c r="I83820">
        <v>87.96</v>
      </c>
      <c r="J83820">
        <v>7.0368000000000004</v>
      </c>
      <c r="K83820">
        <v>2.1989999999999998</v>
      </c>
      <c r="L83820">
        <v>97.195800000000006</v>
      </c>
    </row>
    <row r="83821" spans="1:12" x14ac:dyDescent="0.3">
      <c r="A83821">
        <v>63304</v>
      </c>
      <c r="B83821">
        <v>83820</v>
      </c>
      <c r="C83821">
        <v>1</v>
      </c>
      <c r="D83821">
        <v>3.99</v>
      </c>
      <c r="E83821">
        <v>3.99</v>
      </c>
      <c r="F83821" s="1">
        <v>39479</v>
      </c>
      <c r="G83821">
        <v>5</v>
      </c>
      <c r="I83821">
        <v>87.96</v>
      </c>
      <c r="J83821">
        <v>7.0368000000000004</v>
      </c>
      <c r="K83821">
        <v>2.1989999999999998</v>
      </c>
      <c r="L83821">
        <v>97.195800000000006</v>
      </c>
    </row>
    <row r="83822" spans="1:12" x14ac:dyDescent="0.3">
      <c r="A83822">
        <v>63304</v>
      </c>
      <c r="B83822">
        <v>83821</v>
      </c>
      <c r="C83822">
        <v>1</v>
      </c>
      <c r="D83822">
        <v>8.99</v>
      </c>
      <c r="E83822">
        <v>8.99</v>
      </c>
      <c r="F83822" s="1">
        <v>39479</v>
      </c>
      <c r="G83822">
        <v>5</v>
      </c>
      <c r="I83822">
        <v>87.96</v>
      </c>
      <c r="J83822">
        <v>7.0368000000000004</v>
      </c>
      <c r="K83822">
        <v>2.1989999999999998</v>
      </c>
      <c r="L83822">
        <v>97.195800000000006</v>
      </c>
    </row>
    <row r="83823" spans="1:12" x14ac:dyDescent="0.3">
      <c r="A83823">
        <v>63304</v>
      </c>
      <c r="B83823">
        <v>83822</v>
      </c>
      <c r="C83823">
        <v>1</v>
      </c>
      <c r="D83823">
        <v>49.99</v>
      </c>
      <c r="E83823">
        <v>49.99</v>
      </c>
      <c r="F83823" s="1">
        <v>39479</v>
      </c>
      <c r="G83823">
        <v>5</v>
      </c>
      <c r="I83823">
        <v>87.96</v>
      </c>
      <c r="J83823">
        <v>7.0368000000000004</v>
      </c>
      <c r="K83823">
        <v>2.1989999999999998</v>
      </c>
      <c r="L83823">
        <v>97.195800000000006</v>
      </c>
    </row>
    <row r="83824" spans="1:12" x14ac:dyDescent="0.3">
      <c r="A83824">
        <v>63305</v>
      </c>
      <c r="B83824">
        <v>83823</v>
      </c>
      <c r="C83824">
        <v>1</v>
      </c>
      <c r="D83824">
        <v>4.99</v>
      </c>
      <c r="E83824">
        <v>4.99</v>
      </c>
      <c r="F83824" s="1">
        <v>39479</v>
      </c>
      <c r="G83824">
        <v>5</v>
      </c>
      <c r="I83824">
        <v>39.979999999999997</v>
      </c>
      <c r="J83824">
        <v>3.1983999999999999</v>
      </c>
      <c r="K83824">
        <v>0.99950000000000006</v>
      </c>
      <c r="L83824">
        <v>44.177900000000001</v>
      </c>
    </row>
    <row r="83825" spans="1:12" x14ac:dyDescent="0.3">
      <c r="A83825">
        <v>63305</v>
      </c>
      <c r="B83825">
        <v>83824</v>
      </c>
      <c r="C83825">
        <v>1</v>
      </c>
      <c r="D83825">
        <v>34.99</v>
      </c>
      <c r="E83825">
        <v>34.99</v>
      </c>
      <c r="F83825" s="1">
        <v>39479</v>
      </c>
      <c r="G83825">
        <v>5</v>
      </c>
      <c r="I83825">
        <v>39.979999999999997</v>
      </c>
      <c r="J83825">
        <v>3.1983999999999999</v>
      </c>
      <c r="K83825">
        <v>0.99950000000000006</v>
      </c>
      <c r="L83825">
        <v>44.177900000000001</v>
      </c>
    </row>
    <row r="83826" spans="1:12" x14ac:dyDescent="0.3">
      <c r="A83826">
        <v>63306</v>
      </c>
      <c r="B83826">
        <v>83825</v>
      </c>
      <c r="C83826">
        <v>1</v>
      </c>
      <c r="D83826">
        <v>28.99</v>
      </c>
      <c r="E83826">
        <v>28.99</v>
      </c>
      <c r="F83826" s="1">
        <v>39479</v>
      </c>
      <c r="G83826">
        <v>5</v>
      </c>
      <c r="I83826">
        <v>42.97</v>
      </c>
      <c r="J83826">
        <v>3.4376000000000002</v>
      </c>
      <c r="K83826">
        <v>1.0743</v>
      </c>
      <c r="L83826">
        <v>47.481900000000003</v>
      </c>
    </row>
    <row r="83827" spans="1:12" x14ac:dyDescent="0.3">
      <c r="A83827">
        <v>63306</v>
      </c>
      <c r="B83827">
        <v>83826</v>
      </c>
      <c r="C83827">
        <v>1</v>
      </c>
      <c r="D83827">
        <v>4.99</v>
      </c>
      <c r="E83827">
        <v>4.99</v>
      </c>
      <c r="F83827" s="1">
        <v>39479</v>
      </c>
      <c r="G83827">
        <v>5</v>
      </c>
      <c r="I83827">
        <v>42.97</v>
      </c>
      <c r="J83827">
        <v>3.4376000000000002</v>
      </c>
      <c r="K83827">
        <v>1.0743</v>
      </c>
      <c r="L83827">
        <v>47.481900000000003</v>
      </c>
    </row>
    <row r="83828" spans="1:12" x14ac:dyDescent="0.3">
      <c r="A83828">
        <v>63306</v>
      </c>
      <c r="B83828">
        <v>83827</v>
      </c>
      <c r="C83828">
        <v>1</v>
      </c>
      <c r="D83828">
        <v>8.99</v>
      </c>
      <c r="E83828">
        <v>8.99</v>
      </c>
      <c r="F83828" s="1">
        <v>39479</v>
      </c>
      <c r="G83828">
        <v>5</v>
      </c>
      <c r="I83828">
        <v>42.97</v>
      </c>
      <c r="J83828">
        <v>3.4376000000000002</v>
      </c>
      <c r="K83828">
        <v>1.0743</v>
      </c>
      <c r="L83828">
        <v>47.481900000000003</v>
      </c>
    </row>
    <row r="83829" spans="1:12" x14ac:dyDescent="0.3">
      <c r="A83829">
        <v>63307</v>
      </c>
      <c r="B83829">
        <v>83828</v>
      </c>
      <c r="C83829">
        <v>1</v>
      </c>
      <c r="D83829">
        <v>24.99</v>
      </c>
      <c r="E83829">
        <v>24.99</v>
      </c>
      <c r="F83829" s="1">
        <v>39479</v>
      </c>
      <c r="G83829">
        <v>5</v>
      </c>
      <c r="I83829">
        <v>29.98</v>
      </c>
      <c r="J83829">
        <v>2.3984000000000001</v>
      </c>
      <c r="K83829">
        <v>0.74950000000000006</v>
      </c>
      <c r="L83829">
        <v>33.127899999999997</v>
      </c>
    </row>
    <row r="83830" spans="1:12" x14ac:dyDescent="0.3">
      <c r="A83830">
        <v>63307</v>
      </c>
      <c r="B83830">
        <v>83829</v>
      </c>
      <c r="C83830">
        <v>1</v>
      </c>
      <c r="D83830">
        <v>4.99</v>
      </c>
      <c r="E83830">
        <v>4.99</v>
      </c>
      <c r="F83830" s="1">
        <v>39479</v>
      </c>
      <c r="G83830">
        <v>5</v>
      </c>
      <c r="I83830">
        <v>29.98</v>
      </c>
      <c r="J83830">
        <v>2.3984000000000001</v>
      </c>
      <c r="K83830">
        <v>0.74950000000000006</v>
      </c>
      <c r="L83830">
        <v>33.127899999999997</v>
      </c>
    </row>
    <row r="83831" spans="1:12" x14ac:dyDescent="0.3">
      <c r="A83831">
        <v>63308</v>
      </c>
      <c r="B83831">
        <v>83830</v>
      </c>
      <c r="C83831">
        <v>1</v>
      </c>
      <c r="D83831">
        <v>4.99</v>
      </c>
      <c r="E83831">
        <v>4.99</v>
      </c>
      <c r="F83831" s="1">
        <v>39479</v>
      </c>
      <c r="G83831">
        <v>5</v>
      </c>
      <c r="I83831">
        <v>51.96</v>
      </c>
      <c r="J83831">
        <v>4.1567999999999996</v>
      </c>
      <c r="K83831">
        <v>1.2989999999999999</v>
      </c>
      <c r="L83831">
        <v>57.415799999999997</v>
      </c>
    </row>
    <row r="83832" spans="1:12" x14ac:dyDescent="0.3">
      <c r="A83832">
        <v>63308</v>
      </c>
      <c r="B83832">
        <v>83831</v>
      </c>
      <c r="C83832">
        <v>1</v>
      </c>
      <c r="D83832">
        <v>24.99</v>
      </c>
      <c r="E83832">
        <v>24.99</v>
      </c>
      <c r="F83832" s="1">
        <v>39479</v>
      </c>
      <c r="G83832">
        <v>5</v>
      </c>
      <c r="I83832">
        <v>51.96</v>
      </c>
      <c r="J83832">
        <v>4.1567999999999996</v>
      </c>
      <c r="K83832">
        <v>1.2989999999999999</v>
      </c>
      <c r="L83832">
        <v>57.415799999999997</v>
      </c>
    </row>
    <row r="83833" spans="1:12" x14ac:dyDescent="0.3">
      <c r="A83833">
        <v>63308</v>
      </c>
      <c r="B83833">
        <v>83832</v>
      </c>
      <c r="C83833">
        <v>1</v>
      </c>
      <c r="D83833">
        <v>21.98</v>
      </c>
      <c r="E83833">
        <v>21.98</v>
      </c>
      <c r="F83833" s="1">
        <v>39479</v>
      </c>
      <c r="G83833">
        <v>5</v>
      </c>
      <c r="I83833">
        <v>51.96</v>
      </c>
      <c r="J83833">
        <v>4.1567999999999996</v>
      </c>
      <c r="K83833">
        <v>1.2989999999999999</v>
      </c>
      <c r="L83833">
        <v>57.415799999999997</v>
      </c>
    </row>
    <row r="83834" spans="1:12" x14ac:dyDescent="0.3">
      <c r="A83834">
        <v>63309</v>
      </c>
      <c r="B83834">
        <v>83833</v>
      </c>
      <c r="C83834">
        <v>1</v>
      </c>
      <c r="D83834">
        <v>29.99</v>
      </c>
      <c r="E83834">
        <v>29.99</v>
      </c>
      <c r="F83834" s="1">
        <v>39479</v>
      </c>
      <c r="G83834">
        <v>5</v>
      </c>
      <c r="I83834">
        <v>42.93</v>
      </c>
      <c r="J83834">
        <v>3.4344000000000001</v>
      </c>
      <c r="K83834">
        <v>1.0732999999999999</v>
      </c>
      <c r="L83834">
        <v>47.4377</v>
      </c>
    </row>
    <row r="83835" spans="1:12" x14ac:dyDescent="0.3">
      <c r="A83835">
        <v>63309</v>
      </c>
      <c r="B83835">
        <v>83834</v>
      </c>
      <c r="C83835">
        <v>1</v>
      </c>
      <c r="D83835">
        <v>4.99</v>
      </c>
      <c r="E83835">
        <v>4.99</v>
      </c>
      <c r="F83835" s="1">
        <v>39479</v>
      </c>
      <c r="G83835">
        <v>5</v>
      </c>
      <c r="I83835">
        <v>42.93</v>
      </c>
      <c r="J83835">
        <v>3.4344000000000001</v>
      </c>
      <c r="K83835">
        <v>1.0732999999999999</v>
      </c>
      <c r="L83835">
        <v>47.4377</v>
      </c>
    </row>
    <row r="83836" spans="1:12" x14ac:dyDescent="0.3">
      <c r="A83836">
        <v>63309</v>
      </c>
      <c r="B83836">
        <v>83835</v>
      </c>
      <c r="C83836">
        <v>1</v>
      </c>
      <c r="D83836">
        <v>7.95</v>
      </c>
      <c r="E83836">
        <v>7.95</v>
      </c>
      <c r="F83836" s="1">
        <v>39479</v>
      </c>
      <c r="G83836">
        <v>5</v>
      </c>
      <c r="I83836">
        <v>42.93</v>
      </c>
      <c r="J83836">
        <v>3.4344000000000001</v>
      </c>
      <c r="K83836">
        <v>1.0732999999999999</v>
      </c>
      <c r="L83836">
        <v>47.4377</v>
      </c>
    </row>
    <row r="83837" spans="1:12" x14ac:dyDescent="0.3">
      <c r="A83837">
        <v>63310</v>
      </c>
      <c r="B83837">
        <v>83836</v>
      </c>
      <c r="C83837">
        <v>1</v>
      </c>
      <c r="D83837">
        <v>69.989999999999995</v>
      </c>
      <c r="E83837">
        <v>69.989999999999995</v>
      </c>
      <c r="F83837" s="1">
        <v>39479</v>
      </c>
      <c r="G83837">
        <v>5</v>
      </c>
      <c r="I83837">
        <v>69.989999999999995</v>
      </c>
      <c r="J83837">
        <v>5.5991999999999997</v>
      </c>
      <c r="K83837">
        <v>1.7498</v>
      </c>
      <c r="L83837">
        <v>77.338999999999999</v>
      </c>
    </row>
    <row r="83838" spans="1:12" x14ac:dyDescent="0.3">
      <c r="A83838">
        <v>63311</v>
      </c>
      <c r="B83838">
        <v>83837</v>
      </c>
      <c r="C83838">
        <v>1</v>
      </c>
      <c r="D83838">
        <v>4.99</v>
      </c>
      <c r="E83838">
        <v>4.99</v>
      </c>
      <c r="F83838" s="1">
        <v>39479</v>
      </c>
      <c r="G83838">
        <v>5</v>
      </c>
      <c r="I83838">
        <v>39.979999999999997</v>
      </c>
      <c r="J83838">
        <v>3.1983999999999999</v>
      </c>
      <c r="K83838">
        <v>0.99950000000000006</v>
      </c>
      <c r="L83838">
        <v>44.177900000000001</v>
      </c>
    </row>
    <row r="83839" spans="1:12" x14ac:dyDescent="0.3">
      <c r="A83839">
        <v>63311</v>
      </c>
      <c r="B83839">
        <v>83838</v>
      </c>
      <c r="C83839">
        <v>1</v>
      </c>
      <c r="D83839">
        <v>34.99</v>
      </c>
      <c r="E83839">
        <v>34.99</v>
      </c>
      <c r="F83839" s="1">
        <v>39479</v>
      </c>
      <c r="G83839">
        <v>5</v>
      </c>
      <c r="I83839">
        <v>39.979999999999997</v>
      </c>
      <c r="J83839">
        <v>3.1983999999999999</v>
      </c>
      <c r="K83839">
        <v>0.99950000000000006</v>
      </c>
      <c r="L83839">
        <v>44.177900000000001</v>
      </c>
    </row>
    <row r="83840" spans="1:12" x14ac:dyDescent="0.3">
      <c r="A83840">
        <v>63312</v>
      </c>
      <c r="B83840">
        <v>83839</v>
      </c>
      <c r="C83840">
        <v>1</v>
      </c>
      <c r="D83840">
        <v>4.99</v>
      </c>
      <c r="E83840">
        <v>4.99</v>
      </c>
      <c r="F83840" s="1">
        <v>39479</v>
      </c>
      <c r="G83840">
        <v>5</v>
      </c>
      <c r="I83840">
        <v>109.97</v>
      </c>
      <c r="J83840">
        <v>8.7975999999999992</v>
      </c>
      <c r="K83840">
        <v>2.7492999999999999</v>
      </c>
      <c r="L83840">
        <v>121.51690000000001</v>
      </c>
    </row>
    <row r="83841" spans="1:12" x14ac:dyDescent="0.3">
      <c r="A83841">
        <v>63312</v>
      </c>
      <c r="B83841">
        <v>83840</v>
      </c>
      <c r="C83841">
        <v>1</v>
      </c>
      <c r="D83841">
        <v>54.99</v>
      </c>
      <c r="E83841">
        <v>54.99</v>
      </c>
      <c r="F83841" s="1">
        <v>39479</v>
      </c>
      <c r="G83841">
        <v>5</v>
      </c>
      <c r="I83841">
        <v>109.97</v>
      </c>
      <c r="J83841">
        <v>8.7975999999999992</v>
      </c>
      <c r="K83841">
        <v>2.7492999999999999</v>
      </c>
      <c r="L83841">
        <v>121.51690000000001</v>
      </c>
    </row>
    <row r="83842" spans="1:12" x14ac:dyDescent="0.3">
      <c r="A83842">
        <v>63312</v>
      </c>
      <c r="B83842">
        <v>83841</v>
      </c>
      <c r="C83842">
        <v>1</v>
      </c>
      <c r="D83842">
        <v>49.99</v>
      </c>
      <c r="E83842">
        <v>49.99</v>
      </c>
      <c r="F83842" s="1">
        <v>39479</v>
      </c>
      <c r="G83842">
        <v>5</v>
      </c>
      <c r="I83842">
        <v>109.97</v>
      </c>
      <c r="J83842">
        <v>8.7975999999999992</v>
      </c>
      <c r="K83842">
        <v>2.7492999999999999</v>
      </c>
      <c r="L83842">
        <v>121.51690000000001</v>
      </c>
    </row>
    <row r="83843" spans="1:12" x14ac:dyDescent="0.3">
      <c r="A83843">
        <v>63313</v>
      </c>
      <c r="B83843">
        <v>83842</v>
      </c>
      <c r="C83843">
        <v>1</v>
      </c>
      <c r="D83843">
        <v>4.99</v>
      </c>
      <c r="E83843">
        <v>4.99</v>
      </c>
      <c r="F83843" s="1">
        <v>39479</v>
      </c>
      <c r="G83843">
        <v>5</v>
      </c>
      <c r="I83843">
        <v>13.98</v>
      </c>
      <c r="J83843">
        <v>1.1184000000000001</v>
      </c>
      <c r="K83843">
        <v>0.34949999999999998</v>
      </c>
      <c r="L83843">
        <v>15.447900000000001</v>
      </c>
    </row>
    <row r="83844" spans="1:12" x14ac:dyDescent="0.3">
      <c r="A83844">
        <v>63313</v>
      </c>
      <c r="B83844">
        <v>83843</v>
      </c>
      <c r="C83844">
        <v>1</v>
      </c>
      <c r="D83844">
        <v>8.99</v>
      </c>
      <c r="E83844">
        <v>8.99</v>
      </c>
      <c r="F83844" s="1">
        <v>39479</v>
      </c>
      <c r="G83844">
        <v>5</v>
      </c>
      <c r="I83844">
        <v>13.98</v>
      </c>
      <c r="J83844">
        <v>1.1184000000000001</v>
      </c>
      <c r="K83844">
        <v>0.34949999999999998</v>
      </c>
      <c r="L83844">
        <v>15.447900000000001</v>
      </c>
    </row>
    <row r="83845" spans="1:12" x14ac:dyDescent="0.3">
      <c r="A83845">
        <v>63314</v>
      </c>
      <c r="B83845">
        <v>83844</v>
      </c>
      <c r="C83845">
        <v>1</v>
      </c>
      <c r="D83845">
        <v>4.99</v>
      </c>
      <c r="E83845">
        <v>4.99</v>
      </c>
      <c r="F83845" s="1">
        <v>39479</v>
      </c>
      <c r="G83845">
        <v>5</v>
      </c>
      <c r="I83845">
        <v>7.28</v>
      </c>
      <c r="J83845">
        <v>0.58240000000000003</v>
      </c>
      <c r="K83845">
        <v>0.182</v>
      </c>
      <c r="L83845">
        <v>8.0443999999999996</v>
      </c>
    </row>
    <row r="83846" spans="1:12" x14ac:dyDescent="0.3">
      <c r="A83846">
        <v>63314</v>
      </c>
      <c r="B83846">
        <v>83845</v>
      </c>
      <c r="C83846">
        <v>1</v>
      </c>
      <c r="D83846">
        <v>2.29</v>
      </c>
      <c r="E83846">
        <v>2.29</v>
      </c>
      <c r="F83846" s="1">
        <v>39479</v>
      </c>
      <c r="G83846">
        <v>5</v>
      </c>
      <c r="I83846">
        <v>7.28</v>
      </c>
      <c r="J83846">
        <v>0.58240000000000003</v>
      </c>
      <c r="K83846">
        <v>0.182</v>
      </c>
      <c r="L83846">
        <v>8.0443999999999996</v>
      </c>
    </row>
    <row r="83847" spans="1:12" x14ac:dyDescent="0.3">
      <c r="A83847">
        <v>63315</v>
      </c>
      <c r="B83847">
        <v>83846</v>
      </c>
      <c r="C83847">
        <v>1</v>
      </c>
      <c r="D83847">
        <v>4.99</v>
      </c>
      <c r="E83847">
        <v>4.99</v>
      </c>
      <c r="F83847" s="1">
        <v>39479</v>
      </c>
      <c r="G83847">
        <v>5</v>
      </c>
      <c r="I83847">
        <v>37.43</v>
      </c>
      <c r="J83847">
        <v>2.9944000000000002</v>
      </c>
      <c r="K83847">
        <v>0.93579999999999997</v>
      </c>
      <c r="L83847">
        <v>41.360199999999999</v>
      </c>
    </row>
    <row r="83848" spans="1:12" x14ac:dyDescent="0.3">
      <c r="A83848">
        <v>63315</v>
      </c>
      <c r="B83848">
        <v>83847</v>
      </c>
      <c r="C83848">
        <v>1</v>
      </c>
      <c r="D83848">
        <v>7.95</v>
      </c>
      <c r="E83848">
        <v>7.95</v>
      </c>
      <c r="F83848" s="1">
        <v>39479</v>
      </c>
      <c r="G83848">
        <v>5</v>
      </c>
      <c r="I83848">
        <v>37.43</v>
      </c>
      <c r="J83848">
        <v>2.9944000000000002</v>
      </c>
      <c r="K83848">
        <v>0.93579999999999997</v>
      </c>
      <c r="L83848">
        <v>41.360199999999999</v>
      </c>
    </row>
    <row r="83849" spans="1:12" x14ac:dyDescent="0.3">
      <c r="A83849">
        <v>63315</v>
      </c>
      <c r="B83849">
        <v>83848</v>
      </c>
      <c r="C83849">
        <v>1</v>
      </c>
      <c r="D83849">
        <v>24.49</v>
      </c>
      <c r="E83849">
        <v>24.49</v>
      </c>
      <c r="F83849" s="1">
        <v>39479</v>
      </c>
      <c r="G83849">
        <v>5</v>
      </c>
      <c r="I83849">
        <v>37.43</v>
      </c>
      <c r="J83849">
        <v>2.9944000000000002</v>
      </c>
      <c r="K83849">
        <v>0.93579999999999997</v>
      </c>
      <c r="L83849">
        <v>41.360199999999999</v>
      </c>
    </row>
    <row r="83850" spans="1:12" x14ac:dyDescent="0.3">
      <c r="A83850">
        <v>63316</v>
      </c>
      <c r="B83850">
        <v>83849</v>
      </c>
      <c r="C83850">
        <v>1</v>
      </c>
      <c r="D83850">
        <v>4.99</v>
      </c>
      <c r="E83850">
        <v>4.99</v>
      </c>
      <c r="F83850" s="1">
        <v>39479</v>
      </c>
      <c r="G83850">
        <v>5</v>
      </c>
      <c r="I83850">
        <v>124.99</v>
      </c>
      <c r="J83850">
        <v>9.9992000000000001</v>
      </c>
      <c r="K83850">
        <v>3.1248</v>
      </c>
      <c r="L83850">
        <v>138.114</v>
      </c>
    </row>
    <row r="83851" spans="1:12" x14ac:dyDescent="0.3">
      <c r="A83851">
        <v>63316</v>
      </c>
      <c r="B83851">
        <v>83850</v>
      </c>
      <c r="C83851">
        <v>1</v>
      </c>
      <c r="D83851">
        <v>120</v>
      </c>
      <c r="E83851">
        <v>120</v>
      </c>
      <c r="F83851" s="1">
        <v>39479</v>
      </c>
      <c r="G83851">
        <v>5</v>
      </c>
      <c r="I83851">
        <v>124.99</v>
      </c>
      <c r="J83851">
        <v>9.9992000000000001</v>
      </c>
      <c r="K83851">
        <v>3.1248</v>
      </c>
      <c r="L83851">
        <v>138.114</v>
      </c>
    </row>
    <row r="83852" spans="1:12" x14ac:dyDescent="0.3">
      <c r="A83852">
        <v>63317</v>
      </c>
      <c r="B83852">
        <v>83851</v>
      </c>
      <c r="C83852">
        <v>1</v>
      </c>
      <c r="D83852">
        <v>4.99</v>
      </c>
      <c r="E83852">
        <v>4.99</v>
      </c>
      <c r="F83852" s="1">
        <v>39479</v>
      </c>
      <c r="G83852">
        <v>5</v>
      </c>
      <c r="I83852">
        <v>59.98</v>
      </c>
      <c r="J83852">
        <v>4.7984</v>
      </c>
      <c r="K83852">
        <v>1.4995000000000001</v>
      </c>
      <c r="L83852">
        <v>66.277900000000002</v>
      </c>
    </row>
    <row r="83853" spans="1:12" x14ac:dyDescent="0.3">
      <c r="A83853">
        <v>63317</v>
      </c>
      <c r="B83853">
        <v>83852</v>
      </c>
      <c r="C83853">
        <v>1</v>
      </c>
      <c r="D83853">
        <v>54.99</v>
      </c>
      <c r="E83853">
        <v>54.99</v>
      </c>
      <c r="F83853" s="1">
        <v>39479</v>
      </c>
      <c r="G83853">
        <v>5</v>
      </c>
      <c r="I83853">
        <v>59.98</v>
      </c>
      <c r="J83853">
        <v>4.7984</v>
      </c>
      <c r="K83853">
        <v>1.4995000000000001</v>
      </c>
      <c r="L83853">
        <v>66.277900000000002</v>
      </c>
    </row>
    <row r="83854" spans="1:12" x14ac:dyDescent="0.3">
      <c r="A83854">
        <v>63318</v>
      </c>
      <c r="B83854">
        <v>83853</v>
      </c>
      <c r="C83854">
        <v>1</v>
      </c>
      <c r="D83854">
        <v>21.98</v>
      </c>
      <c r="E83854">
        <v>21.98</v>
      </c>
      <c r="F83854" s="1">
        <v>39479</v>
      </c>
      <c r="G83854">
        <v>5</v>
      </c>
      <c r="I83854">
        <v>76.97</v>
      </c>
      <c r="J83854">
        <v>6.1576000000000004</v>
      </c>
      <c r="K83854">
        <v>1.9242999999999999</v>
      </c>
      <c r="L83854">
        <v>85.051900000000003</v>
      </c>
    </row>
    <row r="83855" spans="1:12" x14ac:dyDescent="0.3">
      <c r="A83855">
        <v>63318</v>
      </c>
      <c r="B83855">
        <v>83854</v>
      </c>
      <c r="C83855">
        <v>1</v>
      </c>
      <c r="D83855">
        <v>54.99</v>
      </c>
      <c r="E83855">
        <v>54.99</v>
      </c>
      <c r="F83855" s="1">
        <v>39479</v>
      </c>
      <c r="G83855">
        <v>5</v>
      </c>
      <c r="I83855">
        <v>76.97</v>
      </c>
      <c r="J83855">
        <v>6.1576000000000004</v>
      </c>
      <c r="K83855">
        <v>1.9242999999999999</v>
      </c>
      <c r="L83855">
        <v>85.051900000000003</v>
      </c>
    </row>
    <row r="83856" spans="1:12" x14ac:dyDescent="0.3">
      <c r="A83856">
        <v>63319</v>
      </c>
      <c r="B83856">
        <v>83855</v>
      </c>
      <c r="C83856">
        <v>1</v>
      </c>
      <c r="D83856">
        <v>21.98</v>
      </c>
      <c r="E83856">
        <v>21.98</v>
      </c>
      <c r="F83856" s="1">
        <v>39479</v>
      </c>
      <c r="G83856">
        <v>5</v>
      </c>
      <c r="I83856">
        <v>84.92</v>
      </c>
      <c r="J83856">
        <v>6.7935999999999996</v>
      </c>
      <c r="K83856">
        <v>2.1230000000000002</v>
      </c>
      <c r="L83856">
        <v>93.836600000000004</v>
      </c>
    </row>
    <row r="83857" spans="1:12" x14ac:dyDescent="0.3">
      <c r="A83857">
        <v>63319</v>
      </c>
      <c r="B83857">
        <v>83856</v>
      </c>
      <c r="C83857">
        <v>1</v>
      </c>
      <c r="D83857">
        <v>54.99</v>
      </c>
      <c r="E83857">
        <v>54.99</v>
      </c>
      <c r="F83857" s="1">
        <v>39479</v>
      </c>
      <c r="G83857">
        <v>5</v>
      </c>
      <c r="I83857">
        <v>84.92</v>
      </c>
      <c r="J83857">
        <v>6.7935999999999996</v>
      </c>
      <c r="K83857">
        <v>2.1230000000000002</v>
      </c>
      <c r="L83857">
        <v>93.836600000000004</v>
      </c>
    </row>
    <row r="83858" spans="1:12" x14ac:dyDescent="0.3">
      <c r="A83858">
        <v>63319</v>
      </c>
      <c r="B83858">
        <v>83857</v>
      </c>
      <c r="C83858">
        <v>1</v>
      </c>
      <c r="D83858">
        <v>7.95</v>
      </c>
      <c r="E83858">
        <v>7.95</v>
      </c>
      <c r="F83858" s="1">
        <v>39479</v>
      </c>
      <c r="G83858">
        <v>5</v>
      </c>
      <c r="I83858">
        <v>84.92</v>
      </c>
      <c r="J83858">
        <v>6.7935999999999996</v>
      </c>
      <c r="K83858">
        <v>2.1230000000000002</v>
      </c>
      <c r="L83858">
        <v>93.836600000000004</v>
      </c>
    </row>
    <row r="83859" spans="1:12" x14ac:dyDescent="0.3">
      <c r="A83859">
        <v>63320</v>
      </c>
      <c r="B83859">
        <v>83858</v>
      </c>
      <c r="C83859">
        <v>1</v>
      </c>
      <c r="D83859">
        <v>4.99</v>
      </c>
      <c r="E83859">
        <v>4.99</v>
      </c>
      <c r="F83859" s="1">
        <v>39479</v>
      </c>
      <c r="G83859">
        <v>5</v>
      </c>
      <c r="I83859">
        <v>64.97</v>
      </c>
      <c r="J83859">
        <v>5.1976000000000004</v>
      </c>
      <c r="K83859">
        <v>1.6243000000000001</v>
      </c>
      <c r="L83859">
        <v>71.791899999999998</v>
      </c>
    </row>
    <row r="83860" spans="1:12" x14ac:dyDescent="0.3">
      <c r="A83860">
        <v>63320</v>
      </c>
      <c r="B83860">
        <v>83859</v>
      </c>
      <c r="C83860">
        <v>1</v>
      </c>
      <c r="D83860">
        <v>24.99</v>
      </c>
      <c r="E83860">
        <v>24.99</v>
      </c>
      <c r="F83860" s="1">
        <v>39479</v>
      </c>
      <c r="G83860">
        <v>5</v>
      </c>
      <c r="I83860">
        <v>64.97</v>
      </c>
      <c r="J83860">
        <v>5.1976000000000004</v>
      </c>
      <c r="K83860">
        <v>1.6243000000000001</v>
      </c>
      <c r="L83860">
        <v>71.791899999999998</v>
      </c>
    </row>
    <row r="83861" spans="1:12" x14ac:dyDescent="0.3">
      <c r="A83861">
        <v>63320</v>
      </c>
      <c r="B83861">
        <v>83860</v>
      </c>
      <c r="C83861">
        <v>1</v>
      </c>
      <c r="D83861">
        <v>34.99</v>
      </c>
      <c r="E83861">
        <v>34.99</v>
      </c>
      <c r="F83861" s="1">
        <v>39479</v>
      </c>
      <c r="G83861">
        <v>5</v>
      </c>
      <c r="I83861">
        <v>64.97</v>
      </c>
      <c r="J83861">
        <v>5.1976000000000004</v>
      </c>
      <c r="K83861">
        <v>1.6243000000000001</v>
      </c>
      <c r="L83861">
        <v>71.791899999999998</v>
      </c>
    </row>
    <row r="83862" spans="1:12" x14ac:dyDescent="0.3">
      <c r="A83862">
        <v>63321</v>
      </c>
      <c r="B83862">
        <v>83861</v>
      </c>
      <c r="C83862">
        <v>1</v>
      </c>
      <c r="D83862">
        <v>24.99</v>
      </c>
      <c r="E83862">
        <v>24.99</v>
      </c>
      <c r="F83862" s="1">
        <v>39479</v>
      </c>
      <c r="G83862">
        <v>5</v>
      </c>
      <c r="I83862">
        <v>147.28</v>
      </c>
      <c r="J83862">
        <v>11.782400000000001</v>
      </c>
      <c r="K83862">
        <v>3.6819999999999999</v>
      </c>
      <c r="L83862">
        <v>162.74440000000001</v>
      </c>
    </row>
    <row r="83863" spans="1:12" x14ac:dyDescent="0.3">
      <c r="A83863">
        <v>63321</v>
      </c>
      <c r="B83863">
        <v>83862</v>
      </c>
      <c r="C83863">
        <v>1</v>
      </c>
      <c r="D83863">
        <v>2.29</v>
      </c>
      <c r="E83863">
        <v>2.29</v>
      </c>
      <c r="F83863" s="1">
        <v>39479</v>
      </c>
      <c r="G83863">
        <v>5</v>
      </c>
      <c r="I83863">
        <v>147.28</v>
      </c>
      <c r="J83863">
        <v>11.782400000000001</v>
      </c>
      <c r="K83863">
        <v>3.6819999999999999</v>
      </c>
      <c r="L83863">
        <v>162.74440000000001</v>
      </c>
    </row>
    <row r="83864" spans="1:12" x14ac:dyDescent="0.3">
      <c r="A83864">
        <v>63321</v>
      </c>
      <c r="B83864">
        <v>83863</v>
      </c>
      <c r="C83864">
        <v>1</v>
      </c>
      <c r="D83864">
        <v>120</v>
      </c>
      <c r="E83864">
        <v>120</v>
      </c>
      <c r="F83864" s="1">
        <v>39479</v>
      </c>
      <c r="G83864">
        <v>5</v>
      </c>
      <c r="I83864">
        <v>147.28</v>
      </c>
      <c r="J83864">
        <v>11.782400000000001</v>
      </c>
      <c r="K83864">
        <v>3.6819999999999999</v>
      </c>
      <c r="L83864">
        <v>162.74440000000001</v>
      </c>
    </row>
    <row r="83865" spans="1:12" x14ac:dyDescent="0.3">
      <c r="A83865">
        <v>63322</v>
      </c>
      <c r="B83865">
        <v>83864</v>
      </c>
      <c r="C83865">
        <v>1</v>
      </c>
      <c r="D83865">
        <v>53.99</v>
      </c>
      <c r="E83865">
        <v>53.99</v>
      </c>
      <c r="F83865" s="1">
        <v>39479</v>
      </c>
      <c r="G83865">
        <v>5</v>
      </c>
      <c r="I83865">
        <v>53.99</v>
      </c>
      <c r="J83865">
        <v>4.3192000000000004</v>
      </c>
      <c r="K83865">
        <v>1.3498000000000001</v>
      </c>
      <c r="L83865">
        <v>59.658999999999999</v>
      </c>
    </row>
    <row r="83866" spans="1:12" x14ac:dyDescent="0.3">
      <c r="A83866">
        <v>63323</v>
      </c>
      <c r="B83866">
        <v>83865</v>
      </c>
      <c r="C83866">
        <v>1</v>
      </c>
      <c r="D83866">
        <v>4.99</v>
      </c>
      <c r="E83866">
        <v>4.99</v>
      </c>
      <c r="F83866" s="1">
        <v>39479</v>
      </c>
      <c r="G83866">
        <v>5</v>
      </c>
      <c r="I83866">
        <v>4.99</v>
      </c>
      <c r="J83866">
        <v>0.3992</v>
      </c>
      <c r="K83866">
        <v>0.12479999999999999</v>
      </c>
      <c r="L83866">
        <v>5.5140000000000002</v>
      </c>
    </row>
    <row r="83867" spans="1:12" x14ac:dyDescent="0.3">
      <c r="A83867">
        <v>63324</v>
      </c>
      <c r="B83867">
        <v>83866</v>
      </c>
      <c r="C83867">
        <v>1</v>
      </c>
      <c r="D83867">
        <v>3.99</v>
      </c>
      <c r="E83867">
        <v>3.99</v>
      </c>
      <c r="F83867" s="1">
        <v>39479</v>
      </c>
      <c r="G83867">
        <v>5</v>
      </c>
      <c r="I83867">
        <v>6.28</v>
      </c>
      <c r="J83867">
        <v>0.50239999999999996</v>
      </c>
      <c r="K83867">
        <v>0.157</v>
      </c>
      <c r="L83867">
        <v>6.9394</v>
      </c>
    </row>
    <row r="83868" spans="1:12" x14ac:dyDescent="0.3">
      <c r="A83868">
        <v>63324</v>
      </c>
      <c r="B83868">
        <v>83867</v>
      </c>
      <c r="C83868">
        <v>1</v>
      </c>
      <c r="D83868">
        <v>2.29</v>
      </c>
      <c r="E83868">
        <v>2.29</v>
      </c>
      <c r="F83868" s="1">
        <v>39479</v>
      </c>
      <c r="G83868">
        <v>5</v>
      </c>
      <c r="I83868">
        <v>6.28</v>
      </c>
      <c r="J83868">
        <v>0.50239999999999996</v>
      </c>
      <c r="K83868">
        <v>0.157</v>
      </c>
      <c r="L83868">
        <v>6.9394</v>
      </c>
    </row>
    <row r="83869" spans="1:12" x14ac:dyDescent="0.3">
      <c r="A83869">
        <v>63325</v>
      </c>
      <c r="B83869">
        <v>83868</v>
      </c>
      <c r="C83869">
        <v>1</v>
      </c>
      <c r="D83869">
        <v>3.99</v>
      </c>
      <c r="E83869">
        <v>3.99</v>
      </c>
      <c r="F83869" s="1">
        <v>39479</v>
      </c>
      <c r="G83869">
        <v>5</v>
      </c>
      <c r="I83869">
        <v>38.979999999999997</v>
      </c>
      <c r="J83869">
        <v>3.1183999999999998</v>
      </c>
      <c r="K83869">
        <v>0.97450000000000003</v>
      </c>
      <c r="L83869">
        <v>43.072899999999997</v>
      </c>
    </row>
    <row r="83870" spans="1:12" x14ac:dyDescent="0.3">
      <c r="A83870">
        <v>63325</v>
      </c>
      <c r="B83870">
        <v>83869</v>
      </c>
      <c r="C83870">
        <v>1</v>
      </c>
      <c r="D83870">
        <v>34.99</v>
      </c>
      <c r="E83870">
        <v>34.99</v>
      </c>
      <c r="F83870" s="1">
        <v>39479</v>
      </c>
      <c r="G83870">
        <v>5</v>
      </c>
      <c r="I83870">
        <v>38.979999999999997</v>
      </c>
      <c r="J83870">
        <v>3.1183999999999998</v>
      </c>
      <c r="K83870">
        <v>0.97450000000000003</v>
      </c>
      <c r="L83870">
        <v>43.072899999999997</v>
      </c>
    </row>
    <row r="83871" spans="1:12" x14ac:dyDescent="0.3">
      <c r="A83871">
        <v>63326</v>
      </c>
      <c r="B83871">
        <v>83870</v>
      </c>
      <c r="C83871">
        <v>1</v>
      </c>
      <c r="D83871">
        <v>28.99</v>
      </c>
      <c r="E83871">
        <v>28.99</v>
      </c>
      <c r="F83871" s="1">
        <v>39479</v>
      </c>
      <c r="G83871">
        <v>5</v>
      </c>
      <c r="I83871">
        <v>68.97</v>
      </c>
      <c r="J83871">
        <v>5.5175999999999998</v>
      </c>
      <c r="K83871">
        <v>1.7242999999999999</v>
      </c>
      <c r="L83871">
        <v>76.2119</v>
      </c>
    </row>
    <row r="83872" spans="1:12" x14ac:dyDescent="0.3">
      <c r="A83872">
        <v>63326</v>
      </c>
      <c r="B83872">
        <v>83871</v>
      </c>
      <c r="C83872">
        <v>1</v>
      </c>
      <c r="D83872">
        <v>4.99</v>
      </c>
      <c r="E83872">
        <v>4.99</v>
      </c>
      <c r="F83872" s="1">
        <v>39479</v>
      </c>
      <c r="G83872">
        <v>5</v>
      </c>
      <c r="I83872">
        <v>68.97</v>
      </c>
      <c r="J83872">
        <v>5.5175999999999998</v>
      </c>
      <c r="K83872">
        <v>1.7242999999999999</v>
      </c>
      <c r="L83872">
        <v>76.2119</v>
      </c>
    </row>
    <row r="83873" spans="1:12" x14ac:dyDescent="0.3">
      <c r="A83873">
        <v>63326</v>
      </c>
      <c r="B83873">
        <v>83872</v>
      </c>
      <c r="C83873">
        <v>1</v>
      </c>
      <c r="D83873">
        <v>34.99</v>
      </c>
      <c r="E83873">
        <v>34.99</v>
      </c>
      <c r="F83873" s="1">
        <v>39479</v>
      </c>
      <c r="G83873">
        <v>5</v>
      </c>
      <c r="I83873">
        <v>68.97</v>
      </c>
      <c r="J83873">
        <v>5.5175999999999998</v>
      </c>
      <c r="K83873">
        <v>1.7242999999999999</v>
      </c>
      <c r="L83873">
        <v>76.2119</v>
      </c>
    </row>
    <row r="83874" spans="1:12" x14ac:dyDescent="0.3">
      <c r="A83874">
        <v>63327</v>
      </c>
      <c r="B83874">
        <v>83873</v>
      </c>
      <c r="C83874">
        <v>1</v>
      </c>
      <c r="D83874">
        <v>4.99</v>
      </c>
      <c r="E83874">
        <v>4.99</v>
      </c>
      <c r="F83874" s="1">
        <v>39479</v>
      </c>
      <c r="G83874">
        <v>5</v>
      </c>
      <c r="I83874">
        <v>68.97</v>
      </c>
      <c r="J83874">
        <v>5.5175999999999998</v>
      </c>
      <c r="K83874">
        <v>1.7242999999999999</v>
      </c>
      <c r="L83874">
        <v>76.2119</v>
      </c>
    </row>
    <row r="83875" spans="1:12" x14ac:dyDescent="0.3">
      <c r="A83875">
        <v>63327</v>
      </c>
      <c r="B83875">
        <v>83874</v>
      </c>
      <c r="C83875">
        <v>1</v>
      </c>
      <c r="D83875">
        <v>28.99</v>
      </c>
      <c r="E83875">
        <v>28.99</v>
      </c>
      <c r="F83875" s="1">
        <v>39479</v>
      </c>
      <c r="G83875">
        <v>5</v>
      </c>
      <c r="I83875">
        <v>68.97</v>
      </c>
      <c r="J83875">
        <v>5.5175999999999998</v>
      </c>
      <c r="K83875">
        <v>1.7242999999999999</v>
      </c>
      <c r="L83875">
        <v>76.2119</v>
      </c>
    </row>
    <row r="83876" spans="1:12" x14ac:dyDescent="0.3">
      <c r="A83876">
        <v>63327</v>
      </c>
      <c r="B83876">
        <v>83875</v>
      </c>
      <c r="C83876">
        <v>1</v>
      </c>
      <c r="D83876">
        <v>34.99</v>
      </c>
      <c r="E83876">
        <v>34.99</v>
      </c>
      <c r="F83876" s="1">
        <v>39479</v>
      </c>
      <c r="G83876">
        <v>5</v>
      </c>
      <c r="I83876">
        <v>68.97</v>
      </c>
      <c r="J83876">
        <v>5.5175999999999998</v>
      </c>
      <c r="K83876">
        <v>1.7242999999999999</v>
      </c>
      <c r="L83876">
        <v>76.2119</v>
      </c>
    </row>
    <row r="83877" spans="1:12" x14ac:dyDescent="0.3">
      <c r="A83877">
        <v>63328</v>
      </c>
      <c r="B83877">
        <v>83876</v>
      </c>
      <c r="C83877">
        <v>1</v>
      </c>
      <c r="D83877">
        <v>21.49</v>
      </c>
      <c r="E83877">
        <v>21.49</v>
      </c>
      <c r="F83877" s="1">
        <v>39479</v>
      </c>
      <c r="G83877">
        <v>5</v>
      </c>
      <c r="I83877">
        <v>21.49</v>
      </c>
      <c r="J83877">
        <v>1.7192000000000001</v>
      </c>
      <c r="K83877">
        <v>0.5373</v>
      </c>
      <c r="L83877">
        <v>23.746500000000001</v>
      </c>
    </row>
    <row r="83878" spans="1:12" x14ac:dyDescent="0.3">
      <c r="A83878">
        <v>63329</v>
      </c>
      <c r="B83878">
        <v>83877</v>
      </c>
      <c r="C83878">
        <v>1</v>
      </c>
      <c r="D83878">
        <v>35</v>
      </c>
      <c r="E83878">
        <v>35</v>
      </c>
      <c r="F83878" s="1">
        <v>39479</v>
      </c>
      <c r="G83878">
        <v>5</v>
      </c>
      <c r="I83878">
        <v>196.29</v>
      </c>
      <c r="J83878">
        <v>15.703200000000001</v>
      </c>
      <c r="K83878">
        <v>4.9073000000000002</v>
      </c>
      <c r="L83878">
        <v>216.90049999999999</v>
      </c>
    </row>
    <row r="83879" spans="1:12" x14ac:dyDescent="0.3">
      <c r="A83879">
        <v>63329</v>
      </c>
      <c r="B83879">
        <v>83878</v>
      </c>
      <c r="C83879">
        <v>1</v>
      </c>
      <c r="D83879">
        <v>2.29</v>
      </c>
      <c r="E83879">
        <v>2.29</v>
      </c>
      <c r="F83879" s="1">
        <v>39479</v>
      </c>
      <c r="G83879">
        <v>5</v>
      </c>
      <c r="I83879">
        <v>196.29</v>
      </c>
      <c r="J83879">
        <v>15.703200000000001</v>
      </c>
      <c r="K83879">
        <v>4.9073000000000002</v>
      </c>
      <c r="L83879">
        <v>216.90049999999999</v>
      </c>
    </row>
    <row r="83880" spans="1:12" x14ac:dyDescent="0.3">
      <c r="A83880">
        <v>63329</v>
      </c>
      <c r="B83880">
        <v>83879</v>
      </c>
      <c r="C83880">
        <v>1</v>
      </c>
      <c r="D83880">
        <v>159</v>
      </c>
      <c r="E83880">
        <v>159</v>
      </c>
      <c r="F83880" s="1">
        <v>39479</v>
      </c>
      <c r="G83880">
        <v>5</v>
      </c>
      <c r="I83880">
        <v>196.29</v>
      </c>
      <c r="J83880">
        <v>15.703200000000001</v>
      </c>
      <c r="K83880">
        <v>4.9073000000000002</v>
      </c>
      <c r="L83880">
        <v>216.90049999999999</v>
      </c>
    </row>
    <row r="83881" spans="1:12" x14ac:dyDescent="0.3">
      <c r="A83881">
        <v>63330</v>
      </c>
      <c r="B83881">
        <v>83880</v>
      </c>
      <c r="C83881">
        <v>1</v>
      </c>
      <c r="D83881">
        <v>35</v>
      </c>
      <c r="E83881">
        <v>35</v>
      </c>
      <c r="F83881" s="1">
        <v>39479</v>
      </c>
      <c r="G83881">
        <v>5</v>
      </c>
      <c r="I83881">
        <v>35</v>
      </c>
      <c r="J83881">
        <v>2.8</v>
      </c>
      <c r="K83881">
        <v>0.875</v>
      </c>
      <c r="L83881">
        <v>38.674999999999997</v>
      </c>
    </row>
    <row r="83882" spans="1:12" x14ac:dyDescent="0.3">
      <c r="A83882">
        <v>63331</v>
      </c>
      <c r="B83882">
        <v>83881</v>
      </c>
      <c r="C83882">
        <v>1</v>
      </c>
      <c r="D83882">
        <v>21.98</v>
      </c>
      <c r="E83882">
        <v>21.98</v>
      </c>
      <c r="F83882" s="1">
        <v>39479</v>
      </c>
      <c r="G83882">
        <v>5</v>
      </c>
      <c r="I83882">
        <v>149.93</v>
      </c>
      <c r="J83882">
        <v>11.994400000000001</v>
      </c>
      <c r="K83882">
        <v>3.7483</v>
      </c>
      <c r="L83882">
        <v>165.67269999999999</v>
      </c>
    </row>
    <row r="83883" spans="1:12" x14ac:dyDescent="0.3">
      <c r="A83883">
        <v>63331</v>
      </c>
      <c r="B83883">
        <v>83882</v>
      </c>
      <c r="C83883">
        <v>1</v>
      </c>
      <c r="D83883">
        <v>7.95</v>
      </c>
      <c r="E83883">
        <v>7.95</v>
      </c>
      <c r="F83883" s="1">
        <v>39479</v>
      </c>
      <c r="G83883">
        <v>5</v>
      </c>
      <c r="I83883">
        <v>149.93</v>
      </c>
      <c r="J83883">
        <v>11.994400000000001</v>
      </c>
      <c r="K83883">
        <v>3.7483</v>
      </c>
      <c r="L83883">
        <v>165.67269999999999</v>
      </c>
    </row>
    <row r="83884" spans="1:12" x14ac:dyDescent="0.3">
      <c r="A83884">
        <v>63331</v>
      </c>
      <c r="B83884">
        <v>83883</v>
      </c>
      <c r="C83884">
        <v>1</v>
      </c>
      <c r="D83884">
        <v>120</v>
      </c>
      <c r="E83884">
        <v>120</v>
      </c>
      <c r="F83884" s="1">
        <v>39479</v>
      </c>
      <c r="G83884">
        <v>5</v>
      </c>
      <c r="I83884">
        <v>149.93</v>
      </c>
      <c r="J83884">
        <v>11.994400000000001</v>
      </c>
      <c r="K83884">
        <v>3.7483</v>
      </c>
      <c r="L83884">
        <v>165.67269999999999</v>
      </c>
    </row>
    <row r="83885" spans="1:12" x14ac:dyDescent="0.3">
      <c r="A83885">
        <v>63332</v>
      </c>
      <c r="B83885">
        <v>83884</v>
      </c>
      <c r="C83885">
        <v>1</v>
      </c>
      <c r="D83885">
        <v>8.99</v>
      </c>
      <c r="E83885">
        <v>8.99</v>
      </c>
      <c r="F83885" s="1">
        <v>39479</v>
      </c>
      <c r="G83885">
        <v>5</v>
      </c>
      <c r="I83885">
        <v>76.959999999999994</v>
      </c>
      <c r="J83885">
        <v>6.1567999999999996</v>
      </c>
      <c r="K83885">
        <v>1.9239999999999999</v>
      </c>
      <c r="L83885">
        <v>85.040800000000004</v>
      </c>
    </row>
    <row r="83886" spans="1:12" x14ac:dyDescent="0.3">
      <c r="A83886">
        <v>63332</v>
      </c>
      <c r="B83886">
        <v>83885</v>
      </c>
      <c r="C83886">
        <v>1</v>
      </c>
      <c r="D83886">
        <v>4.99</v>
      </c>
      <c r="E83886">
        <v>4.99</v>
      </c>
      <c r="F83886" s="1">
        <v>39479</v>
      </c>
      <c r="G83886">
        <v>5</v>
      </c>
      <c r="I83886">
        <v>76.959999999999994</v>
      </c>
      <c r="J83886">
        <v>6.1567999999999996</v>
      </c>
      <c r="K83886">
        <v>1.9239999999999999</v>
      </c>
      <c r="L83886">
        <v>85.040800000000004</v>
      </c>
    </row>
    <row r="83887" spans="1:12" x14ac:dyDescent="0.3">
      <c r="A83887">
        <v>63332</v>
      </c>
      <c r="B83887">
        <v>83886</v>
      </c>
      <c r="C83887">
        <v>1</v>
      </c>
      <c r="D83887">
        <v>53.99</v>
      </c>
      <c r="E83887">
        <v>53.99</v>
      </c>
      <c r="F83887" s="1">
        <v>39479</v>
      </c>
      <c r="G83887">
        <v>5</v>
      </c>
      <c r="I83887">
        <v>76.959999999999994</v>
      </c>
      <c r="J83887">
        <v>6.1567999999999996</v>
      </c>
      <c r="K83887">
        <v>1.9239999999999999</v>
      </c>
      <c r="L83887">
        <v>85.040800000000004</v>
      </c>
    </row>
    <row r="83888" spans="1:12" x14ac:dyDescent="0.3">
      <c r="A83888">
        <v>63332</v>
      </c>
      <c r="B83888">
        <v>83887</v>
      </c>
      <c r="C83888">
        <v>1</v>
      </c>
      <c r="D83888">
        <v>8.99</v>
      </c>
      <c r="E83888">
        <v>8.99</v>
      </c>
      <c r="F83888" s="1">
        <v>39479</v>
      </c>
      <c r="G83888">
        <v>5</v>
      </c>
      <c r="I83888">
        <v>76.959999999999994</v>
      </c>
      <c r="J83888">
        <v>6.1567999999999996</v>
      </c>
      <c r="K83888">
        <v>1.9239999999999999</v>
      </c>
      <c r="L83888">
        <v>85.040800000000004</v>
      </c>
    </row>
    <row r="83889" spans="1:12" x14ac:dyDescent="0.3">
      <c r="A83889">
        <v>63333</v>
      </c>
      <c r="B83889">
        <v>83888</v>
      </c>
      <c r="C83889">
        <v>1</v>
      </c>
      <c r="D83889">
        <v>21.98</v>
      </c>
      <c r="E83889">
        <v>21.98</v>
      </c>
      <c r="F83889" s="1">
        <v>39479</v>
      </c>
      <c r="G83889">
        <v>5</v>
      </c>
      <c r="I83889">
        <v>71.95</v>
      </c>
      <c r="J83889">
        <v>5.7560000000000002</v>
      </c>
      <c r="K83889">
        <v>1.7988</v>
      </c>
      <c r="L83889">
        <v>79.504800000000003</v>
      </c>
    </row>
    <row r="83890" spans="1:12" x14ac:dyDescent="0.3">
      <c r="A83890">
        <v>63333</v>
      </c>
      <c r="B83890">
        <v>83889</v>
      </c>
      <c r="C83890">
        <v>1</v>
      </c>
      <c r="D83890">
        <v>4.99</v>
      </c>
      <c r="E83890">
        <v>4.99</v>
      </c>
      <c r="F83890" s="1">
        <v>39479</v>
      </c>
      <c r="G83890">
        <v>5</v>
      </c>
      <c r="I83890">
        <v>71.95</v>
      </c>
      <c r="J83890">
        <v>5.7560000000000002</v>
      </c>
      <c r="K83890">
        <v>1.7988</v>
      </c>
      <c r="L83890">
        <v>79.504800000000003</v>
      </c>
    </row>
    <row r="83891" spans="1:12" x14ac:dyDescent="0.3">
      <c r="A83891">
        <v>63333</v>
      </c>
      <c r="B83891">
        <v>83890</v>
      </c>
      <c r="C83891">
        <v>1</v>
      </c>
      <c r="D83891">
        <v>9.99</v>
      </c>
      <c r="E83891">
        <v>9.99</v>
      </c>
      <c r="F83891" s="1">
        <v>39479</v>
      </c>
      <c r="G83891">
        <v>5</v>
      </c>
      <c r="I83891">
        <v>71.95</v>
      </c>
      <c r="J83891">
        <v>5.7560000000000002</v>
      </c>
      <c r="K83891">
        <v>1.7988</v>
      </c>
      <c r="L83891">
        <v>79.504800000000003</v>
      </c>
    </row>
    <row r="83892" spans="1:12" x14ac:dyDescent="0.3">
      <c r="A83892">
        <v>63333</v>
      </c>
      <c r="B83892">
        <v>83891</v>
      </c>
      <c r="C83892">
        <v>1</v>
      </c>
      <c r="D83892">
        <v>34.99</v>
      </c>
      <c r="E83892">
        <v>34.99</v>
      </c>
      <c r="F83892" s="1">
        <v>39479</v>
      </c>
      <c r="G83892">
        <v>5</v>
      </c>
      <c r="I83892">
        <v>71.95</v>
      </c>
      <c r="J83892">
        <v>5.7560000000000002</v>
      </c>
      <c r="K83892">
        <v>1.7988</v>
      </c>
      <c r="L83892">
        <v>79.504800000000003</v>
      </c>
    </row>
    <row r="83893" spans="1:12" x14ac:dyDescent="0.3">
      <c r="A83893">
        <v>63334</v>
      </c>
      <c r="B83893">
        <v>83892</v>
      </c>
      <c r="C83893">
        <v>1</v>
      </c>
      <c r="D83893">
        <v>34.99</v>
      </c>
      <c r="E83893">
        <v>34.99</v>
      </c>
      <c r="F83893" s="1">
        <v>39479</v>
      </c>
      <c r="G83893">
        <v>5</v>
      </c>
      <c r="I83893">
        <v>43.98</v>
      </c>
      <c r="J83893">
        <v>3.5184000000000002</v>
      </c>
      <c r="K83893">
        <v>1.0994999999999999</v>
      </c>
      <c r="L83893">
        <v>48.597900000000003</v>
      </c>
    </row>
    <row r="83894" spans="1:12" x14ac:dyDescent="0.3">
      <c r="A83894">
        <v>63334</v>
      </c>
      <c r="B83894">
        <v>83893</v>
      </c>
      <c r="C83894">
        <v>1</v>
      </c>
      <c r="D83894">
        <v>8.99</v>
      </c>
      <c r="E83894">
        <v>8.99</v>
      </c>
      <c r="F83894" s="1">
        <v>39479</v>
      </c>
      <c r="G83894">
        <v>5</v>
      </c>
      <c r="I83894">
        <v>43.98</v>
      </c>
      <c r="J83894">
        <v>3.5184000000000002</v>
      </c>
      <c r="K83894">
        <v>1.0994999999999999</v>
      </c>
      <c r="L83894">
        <v>48.597900000000003</v>
      </c>
    </row>
    <row r="83895" spans="1:12" x14ac:dyDescent="0.3">
      <c r="A83895">
        <v>63335</v>
      </c>
      <c r="B83895">
        <v>83894</v>
      </c>
      <c r="C83895">
        <v>1</v>
      </c>
      <c r="D83895">
        <v>769.49</v>
      </c>
      <c r="E83895">
        <v>769.49</v>
      </c>
      <c r="F83895" s="1">
        <v>39479</v>
      </c>
      <c r="G83895">
        <v>5</v>
      </c>
      <c r="I83895">
        <v>804.48</v>
      </c>
      <c r="J83895">
        <v>64.358400000000003</v>
      </c>
      <c r="K83895">
        <v>20.111999999999998</v>
      </c>
      <c r="L83895">
        <v>888.95039999999995</v>
      </c>
    </row>
    <row r="83896" spans="1:12" x14ac:dyDescent="0.3">
      <c r="A83896">
        <v>63335</v>
      </c>
      <c r="B83896">
        <v>83895</v>
      </c>
      <c r="C83896">
        <v>1</v>
      </c>
      <c r="D83896">
        <v>34.99</v>
      </c>
      <c r="E83896">
        <v>34.99</v>
      </c>
      <c r="F83896" s="1">
        <v>39479</v>
      </c>
      <c r="G83896">
        <v>5</v>
      </c>
      <c r="I83896">
        <v>804.48</v>
      </c>
      <c r="J83896">
        <v>64.358400000000003</v>
      </c>
      <c r="K83896">
        <v>20.111999999999998</v>
      </c>
      <c r="L83896">
        <v>888.95039999999995</v>
      </c>
    </row>
    <row r="83897" spans="1:12" x14ac:dyDescent="0.3">
      <c r="A83897">
        <v>63336</v>
      </c>
      <c r="B83897">
        <v>83896</v>
      </c>
      <c r="C83897">
        <v>1</v>
      </c>
      <c r="D83897">
        <v>539.99</v>
      </c>
      <c r="E83897">
        <v>539.99</v>
      </c>
      <c r="F83897" s="1">
        <v>39479</v>
      </c>
      <c r="G83897">
        <v>5</v>
      </c>
      <c r="I83897">
        <v>604.96</v>
      </c>
      <c r="J83897">
        <v>48.396799999999999</v>
      </c>
      <c r="K83897">
        <v>15.124000000000001</v>
      </c>
      <c r="L83897">
        <v>668.48080000000004</v>
      </c>
    </row>
    <row r="83898" spans="1:12" x14ac:dyDescent="0.3">
      <c r="A83898">
        <v>63336</v>
      </c>
      <c r="B83898">
        <v>83897</v>
      </c>
      <c r="C83898">
        <v>1</v>
      </c>
      <c r="D83898">
        <v>4.99</v>
      </c>
      <c r="E83898">
        <v>4.99</v>
      </c>
      <c r="F83898" s="1">
        <v>39479</v>
      </c>
      <c r="G83898">
        <v>5</v>
      </c>
      <c r="I83898">
        <v>604.96</v>
      </c>
      <c r="J83898">
        <v>48.396799999999999</v>
      </c>
      <c r="K83898">
        <v>15.124000000000001</v>
      </c>
      <c r="L83898">
        <v>668.48080000000004</v>
      </c>
    </row>
    <row r="83899" spans="1:12" x14ac:dyDescent="0.3">
      <c r="A83899">
        <v>63336</v>
      </c>
      <c r="B83899">
        <v>83898</v>
      </c>
      <c r="C83899">
        <v>1</v>
      </c>
      <c r="D83899">
        <v>24.99</v>
      </c>
      <c r="E83899">
        <v>24.99</v>
      </c>
      <c r="F83899" s="1">
        <v>39479</v>
      </c>
      <c r="G83899">
        <v>5</v>
      </c>
      <c r="I83899">
        <v>604.96</v>
      </c>
      <c r="J83899">
        <v>48.396799999999999</v>
      </c>
      <c r="K83899">
        <v>15.124000000000001</v>
      </c>
      <c r="L83899">
        <v>668.48080000000004</v>
      </c>
    </row>
    <row r="83900" spans="1:12" x14ac:dyDescent="0.3">
      <c r="A83900">
        <v>63336</v>
      </c>
      <c r="B83900">
        <v>83899</v>
      </c>
      <c r="C83900">
        <v>1</v>
      </c>
      <c r="D83900">
        <v>34.99</v>
      </c>
      <c r="E83900">
        <v>34.99</v>
      </c>
      <c r="F83900" s="1">
        <v>39479</v>
      </c>
      <c r="G83900">
        <v>5</v>
      </c>
      <c r="I83900">
        <v>604.96</v>
      </c>
      <c r="J83900">
        <v>48.396799999999999</v>
      </c>
      <c r="K83900">
        <v>15.124000000000001</v>
      </c>
      <c r="L83900">
        <v>668.48080000000004</v>
      </c>
    </row>
    <row r="83901" spans="1:12" x14ac:dyDescent="0.3">
      <c r="A83901">
        <v>63337</v>
      </c>
      <c r="B83901">
        <v>83900</v>
      </c>
      <c r="C83901">
        <v>1</v>
      </c>
      <c r="D83901">
        <v>539.99</v>
      </c>
      <c r="E83901">
        <v>539.99</v>
      </c>
      <c r="F83901" s="1">
        <v>39479</v>
      </c>
      <c r="G83901">
        <v>5</v>
      </c>
      <c r="I83901">
        <v>608.96</v>
      </c>
      <c r="J83901">
        <v>48.716799999999999</v>
      </c>
      <c r="K83901">
        <v>15.224</v>
      </c>
      <c r="L83901">
        <v>672.9008</v>
      </c>
    </row>
    <row r="83902" spans="1:12" x14ac:dyDescent="0.3">
      <c r="A83902">
        <v>63337</v>
      </c>
      <c r="B83902">
        <v>83901</v>
      </c>
      <c r="C83902">
        <v>1</v>
      </c>
      <c r="D83902">
        <v>9.99</v>
      </c>
      <c r="E83902">
        <v>9.99</v>
      </c>
      <c r="F83902" s="1">
        <v>39479</v>
      </c>
      <c r="G83902">
        <v>5</v>
      </c>
      <c r="I83902">
        <v>608.96</v>
      </c>
      <c r="J83902">
        <v>48.716799999999999</v>
      </c>
      <c r="K83902">
        <v>15.224</v>
      </c>
      <c r="L83902">
        <v>672.9008</v>
      </c>
    </row>
    <row r="83903" spans="1:12" x14ac:dyDescent="0.3">
      <c r="A83903">
        <v>63337</v>
      </c>
      <c r="B83903">
        <v>83902</v>
      </c>
      <c r="C83903">
        <v>1</v>
      </c>
      <c r="D83903">
        <v>4.99</v>
      </c>
      <c r="E83903">
        <v>4.99</v>
      </c>
      <c r="F83903" s="1">
        <v>39479</v>
      </c>
      <c r="G83903">
        <v>5</v>
      </c>
      <c r="I83903">
        <v>608.96</v>
      </c>
      <c r="J83903">
        <v>48.716799999999999</v>
      </c>
      <c r="K83903">
        <v>15.224</v>
      </c>
      <c r="L83903">
        <v>672.9008</v>
      </c>
    </row>
    <row r="83904" spans="1:12" x14ac:dyDescent="0.3">
      <c r="A83904">
        <v>63337</v>
      </c>
      <c r="B83904">
        <v>83903</v>
      </c>
      <c r="C83904">
        <v>1</v>
      </c>
      <c r="D83904">
        <v>53.99</v>
      </c>
      <c r="E83904">
        <v>53.99</v>
      </c>
      <c r="F83904" s="1">
        <v>39479</v>
      </c>
      <c r="G83904">
        <v>5</v>
      </c>
      <c r="I83904">
        <v>608.96</v>
      </c>
      <c r="J83904">
        <v>48.716799999999999</v>
      </c>
      <c r="K83904">
        <v>15.224</v>
      </c>
      <c r="L83904">
        <v>672.9008</v>
      </c>
    </row>
    <row r="83905" spans="1:12" x14ac:dyDescent="0.3">
      <c r="A83905">
        <v>63338</v>
      </c>
      <c r="B83905">
        <v>83904</v>
      </c>
      <c r="C83905">
        <v>1</v>
      </c>
      <c r="D83905">
        <v>2319.9899999999998</v>
      </c>
      <c r="E83905">
        <v>2319.9899999999998</v>
      </c>
      <c r="F83905" s="1">
        <v>39479</v>
      </c>
      <c r="G83905">
        <v>5</v>
      </c>
      <c r="I83905">
        <v>2319.9899999999998</v>
      </c>
      <c r="J83905">
        <v>185.5992</v>
      </c>
      <c r="K83905">
        <v>57.9998</v>
      </c>
      <c r="L83905">
        <v>2563.5889999999999</v>
      </c>
    </row>
    <row r="83906" spans="1:12" x14ac:dyDescent="0.3">
      <c r="A83906">
        <v>63339</v>
      </c>
      <c r="B83906">
        <v>83905</v>
      </c>
      <c r="C83906">
        <v>1</v>
      </c>
      <c r="D83906">
        <v>2319.9899999999998</v>
      </c>
      <c r="E83906">
        <v>2319.9899999999998</v>
      </c>
      <c r="F83906" s="1">
        <v>39479</v>
      </c>
      <c r="G83906">
        <v>5</v>
      </c>
      <c r="I83906">
        <v>2398.4699999999998</v>
      </c>
      <c r="J83906">
        <v>191.8776</v>
      </c>
      <c r="K83906">
        <v>59.961799999999997</v>
      </c>
      <c r="L83906">
        <v>2650.3094000000001</v>
      </c>
    </row>
    <row r="83907" spans="1:12" x14ac:dyDescent="0.3">
      <c r="A83907">
        <v>63339</v>
      </c>
      <c r="B83907">
        <v>83906</v>
      </c>
      <c r="C83907">
        <v>1</v>
      </c>
      <c r="D83907">
        <v>9.99</v>
      </c>
      <c r="E83907">
        <v>9.99</v>
      </c>
      <c r="F83907" s="1">
        <v>39479</v>
      </c>
      <c r="G83907">
        <v>5</v>
      </c>
      <c r="I83907">
        <v>2398.4699999999998</v>
      </c>
      <c r="J83907">
        <v>191.8776</v>
      </c>
      <c r="K83907">
        <v>59.961799999999997</v>
      </c>
      <c r="L83907">
        <v>2650.3094000000001</v>
      </c>
    </row>
    <row r="83908" spans="1:12" x14ac:dyDescent="0.3">
      <c r="A83908">
        <v>63339</v>
      </c>
      <c r="B83908">
        <v>83907</v>
      </c>
      <c r="C83908">
        <v>1</v>
      </c>
      <c r="D83908">
        <v>63.5</v>
      </c>
      <c r="E83908">
        <v>63.5</v>
      </c>
      <c r="F83908" s="1">
        <v>39479</v>
      </c>
      <c r="G83908">
        <v>5</v>
      </c>
      <c r="I83908">
        <v>2398.4699999999998</v>
      </c>
      <c r="J83908">
        <v>191.8776</v>
      </c>
      <c r="K83908">
        <v>59.961799999999997</v>
      </c>
      <c r="L83908">
        <v>2650.3094000000001</v>
      </c>
    </row>
    <row r="83909" spans="1:12" x14ac:dyDescent="0.3">
      <c r="A83909">
        <v>63339</v>
      </c>
      <c r="B83909">
        <v>83908</v>
      </c>
      <c r="C83909">
        <v>1</v>
      </c>
      <c r="D83909">
        <v>4.99</v>
      </c>
      <c r="E83909">
        <v>4.99</v>
      </c>
      <c r="F83909" s="1">
        <v>39479</v>
      </c>
      <c r="G83909">
        <v>5</v>
      </c>
      <c r="I83909">
        <v>2398.4699999999998</v>
      </c>
      <c r="J83909">
        <v>191.8776</v>
      </c>
      <c r="K83909">
        <v>59.961799999999997</v>
      </c>
      <c r="L83909">
        <v>2650.3094000000001</v>
      </c>
    </row>
    <row r="83910" spans="1:12" x14ac:dyDescent="0.3">
      <c r="A83910">
        <v>63340</v>
      </c>
      <c r="B83910">
        <v>83909</v>
      </c>
      <c r="C83910">
        <v>1</v>
      </c>
      <c r="D83910">
        <v>2294.9899999999998</v>
      </c>
      <c r="E83910">
        <v>2294.9899999999998</v>
      </c>
      <c r="F83910" s="1">
        <v>39479</v>
      </c>
      <c r="G83910">
        <v>5</v>
      </c>
      <c r="I83910">
        <v>2337.27</v>
      </c>
      <c r="J83910">
        <v>186.98159999999999</v>
      </c>
      <c r="K83910">
        <v>58.431800000000003</v>
      </c>
      <c r="L83910">
        <v>2582.6833999999999</v>
      </c>
    </row>
    <row r="83911" spans="1:12" x14ac:dyDescent="0.3">
      <c r="A83911">
        <v>63340</v>
      </c>
      <c r="B83911">
        <v>83910</v>
      </c>
      <c r="C83911">
        <v>1</v>
      </c>
      <c r="D83911">
        <v>35</v>
      </c>
      <c r="E83911">
        <v>35</v>
      </c>
      <c r="F83911" s="1">
        <v>39479</v>
      </c>
      <c r="G83911">
        <v>5</v>
      </c>
      <c r="I83911">
        <v>2337.27</v>
      </c>
      <c r="J83911">
        <v>186.98159999999999</v>
      </c>
      <c r="K83911">
        <v>58.431800000000003</v>
      </c>
      <c r="L83911">
        <v>2582.6833999999999</v>
      </c>
    </row>
    <row r="83912" spans="1:12" x14ac:dyDescent="0.3">
      <c r="A83912">
        <v>63340</v>
      </c>
      <c r="B83912">
        <v>83911</v>
      </c>
      <c r="C83912">
        <v>1</v>
      </c>
      <c r="D83912">
        <v>4.99</v>
      </c>
      <c r="E83912">
        <v>4.99</v>
      </c>
      <c r="F83912" s="1">
        <v>39479</v>
      </c>
      <c r="G83912">
        <v>5</v>
      </c>
      <c r="I83912">
        <v>2337.27</v>
      </c>
      <c r="J83912">
        <v>186.98159999999999</v>
      </c>
      <c r="K83912">
        <v>58.431800000000003</v>
      </c>
      <c r="L83912">
        <v>2582.6833999999999</v>
      </c>
    </row>
    <row r="83913" spans="1:12" x14ac:dyDescent="0.3">
      <c r="A83913">
        <v>63340</v>
      </c>
      <c r="B83913">
        <v>83912</v>
      </c>
      <c r="C83913">
        <v>1</v>
      </c>
      <c r="D83913">
        <v>2.29</v>
      </c>
      <c r="E83913">
        <v>2.29</v>
      </c>
      <c r="F83913" s="1">
        <v>39479</v>
      </c>
      <c r="G83913">
        <v>5</v>
      </c>
      <c r="I83913">
        <v>2337.27</v>
      </c>
      <c r="J83913">
        <v>186.98159999999999</v>
      </c>
      <c r="K83913">
        <v>58.431800000000003</v>
      </c>
      <c r="L83913">
        <v>2582.6833999999999</v>
      </c>
    </row>
    <row r="83914" spans="1:12" x14ac:dyDescent="0.3">
      <c r="A83914">
        <v>63341</v>
      </c>
      <c r="B83914">
        <v>83913</v>
      </c>
      <c r="C83914">
        <v>1</v>
      </c>
      <c r="D83914">
        <v>2319.9899999999998</v>
      </c>
      <c r="E83914">
        <v>2319.9899999999998</v>
      </c>
      <c r="F83914" s="1">
        <v>39479</v>
      </c>
      <c r="G83914">
        <v>5</v>
      </c>
      <c r="I83914">
        <v>2357.2800000000002</v>
      </c>
      <c r="J83914">
        <v>188.58240000000001</v>
      </c>
      <c r="K83914">
        <v>58.932000000000002</v>
      </c>
      <c r="L83914">
        <v>2604.7944000000002</v>
      </c>
    </row>
    <row r="83915" spans="1:12" x14ac:dyDescent="0.3">
      <c r="A83915">
        <v>63341</v>
      </c>
      <c r="B83915">
        <v>83914</v>
      </c>
      <c r="C83915">
        <v>1</v>
      </c>
      <c r="D83915">
        <v>35</v>
      </c>
      <c r="E83915">
        <v>35</v>
      </c>
      <c r="F83915" s="1">
        <v>39479</v>
      </c>
      <c r="G83915">
        <v>5</v>
      </c>
      <c r="I83915">
        <v>2357.2800000000002</v>
      </c>
      <c r="J83915">
        <v>188.58240000000001</v>
      </c>
      <c r="K83915">
        <v>58.932000000000002</v>
      </c>
      <c r="L83915">
        <v>2604.7944000000002</v>
      </c>
    </row>
    <row r="83916" spans="1:12" x14ac:dyDescent="0.3">
      <c r="A83916">
        <v>63341</v>
      </c>
      <c r="B83916">
        <v>83915</v>
      </c>
      <c r="C83916">
        <v>1</v>
      </c>
      <c r="D83916">
        <v>2.29</v>
      </c>
      <c r="E83916">
        <v>2.29</v>
      </c>
      <c r="F83916" s="1">
        <v>39479</v>
      </c>
      <c r="G83916">
        <v>5</v>
      </c>
      <c r="I83916">
        <v>2357.2800000000002</v>
      </c>
      <c r="J83916">
        <v>188.58240000000001</v>
      </c>
      <c r="K83916">
        <v>58.932000000000002</v>
      </c>
      <c r="L83916">
        <v>2604.7944000000002</v>
      </c>
    </row>
    <row r="83917" spans="1:12" x14ac:dyDescent="0.3">
      <c r="A83917">
        <v>63342</v>
      </c>
      <c r="B83917">
        <v>83916</v>
      </c>
      <c r="C83917">
        <v>1</v>
      </c>
      <c r="D83917">
        <v>2294.9899999999998</v>
      </c>
      <c r="E83917">
        <v>2294.9899999999998</v>
      </c>
      <c r="F83917" s="1">
        <v>39479</v>
      </c>
      <c r="G83917">
        <v>5</v>
      </c>
      <c r="I83917">
        <v>2344.96</v>
      </c>
      <c r="J83917">
        <v>187.5968</v>
      </c>
      <c r="K83917">
        <v>58.624000000000002</v>
      </c>
      <c r="L83917">
        <v>2591.1808000000001</v>
      </c>
    </row>
    <row r="83918" spans="1:12" x14ac:dyDescent="0.3">
      <c r="A83918">
        <v>63342</v>
      </c>
      <c r="B83918">
        <v>83917</v>
      </c>
      <c r="C83918">
        <v>1</v>
      </c>
      <c r="D83918">
        <v>4.99</v>
      </c>
      <c r="E83918">
        <v>4.99</v>
      </c>
      <c r="F83918" s="1">
        <v>39479</v>
      </c>
      <c r="G83918">
        <v>5</v>
      </c>
      <c r="I83918">
        <v>2344.96</v>
      </c>
      <c r="J83918">
        <v>187.5968</v>
      </c>
      <c r="K83918">
        <v>58.624000000000002</v>
      </c>
      <c r="L83918">
        <v>2591.1808000000001</v>
      </c>
    </row>
    <row r="83919" spans="1:12" x14ac:dyDescent="0.3">
      <c r="A83919">
        <v>63342</v>
      </c>
      <c r="B83919">
        <v>83918</v>
      </c>
      <c r="C83919">
        <v>1</v>
      </c>
      <c r="D83919">
        <v>9.99</v>
      </c>
      <c r="E83919">
        <v>9.99</v>
      </c>
      <c r="F83919" s="1">
        <v>39479</v>
      </c>
      <c r="G83919">
        <v>5</v>
      </c>
      <c r="I83919">
        <v>2344.96</v>
      </c>
      <c r="J83919">
        <v>187.5968</v>
      </c>
      <c r="K83919">
        <v>58.624000000000002</v>
      </c>
      <c r="L83919">
        <v>2591.1808000000001</v>
      </c>
    </row>
    <row r="83920" spans="1:12" x14ac:dyDescent="0.3">
      <c r="A83920">
        <v>63342</v>
      </c>
      <c r="B83920">
        <v>83919</v>
      </c>
      <c r="C83920">
        <v>1</v>
      </c>
      <c r="D83920">
        <v>34.99</v>
      </c>
      <c r="E83920">
        <v>34.99</v>
      </c>
      <c r="F83920" s="1">
        <v>39479</v>
      </c>
      <c r="G83920">
        <v>5</v>
      </c>
      <c r="I83920">
        <v>2344.96</v>
      </c>
      <c r="J83920">
        <v>187.5968</v>
      </c>
      <c r="K83920">
        <v>58.624000000000002</v>
      </c>
      <c r="L83920">
        <v>2591.1808000000001</v>
      </c>
    </row>
    <row r="83921" spans="1:12" x14ac:dyDescent="0.3">
      <c r="A83921">
        <v>63343</v>
      </c>
      <c r="B83921">
        <v>83920</v>
      </c>
      <c r="C83921">
        <v>1</v>
      </c>
      <c r="D83921">
        <v>742.35</v>
      </c>
      <c r="E83921">
        <v>742.35</v>
      </c>
      <c r="F83921" s="1">
        <v>39479</v>
      </c>
      <c r="G83921">
        <v>5</v>
      </c>
      <c r="I83921">
        <v>750.3</v>
      </c>
      <c r="J83921">
        <v>60.024000000000001</v>
      </c>
      <c r="K83921">
        <v>18.7575</v>
      </c>
      <c r="L83921">
        <v>829.08150000000001</v>
      </c>
    </row>
    <row r="83922" spans="1:12" x14ac:dyDescent="0.3">
      <c r="A83922">
        <v>63343</v>
      </c>
      <c r="B83922">
        <v>83921</v>
      </c>
      <c r="C83922">
        <v>1</v>
      </c>
      <c r="D83922">
        <v>7.95</v>
      </c>
      <c r="E83922">
        <v>7.95</v>
      </c>
      <c r="F83922" s="1">
        <v>39479</v>
      </c>
      <c r="G83922">
        <v>5</v>
      </c>
      <c r="I83922">
        <v>750.3</v>
      </c>
      <c r="J83922">
        <v>60.024000000000001</v>
      </c>
      <c r="K83922">
        <v>18.7575</v>
      </c>
      <c r="L83922">
        <v>829.08150000000001</v>
      </c>
    </row>
    <row r="83923" spans="1:12" x14ac:dyDescent="0.3">
      <c r="A83923">
        <v>63344</v>
      </c>
      <c r="B83923">
        <v>83922</v>
      </c>
      <c r="C83923">
        <v>1</v>
      </c>
      <c r="D83923">
        <v>742.35</v>
      </c>
      <c r="E83923">
        <v>742.35</v>
      </c>
      <c r="F83923" s="1">
        <v>39479</v>
      </c>
      <c r="G83923">
        <v>5</v>
      </c>
      <c r="I83923">
        <v>835.31</v>
      </c>
      <c r="J83923">
        <v>66.824799999999996</v>
      </c>
      <c r="K83923">
        <v>20.8828</v>
      </c>
      <c r="L83923">
        <v>923.01760000000002</v>
      </c>
    </row>
    <row r="83924" spans="1:12" x14ac:dyDescent="0.3">
      <c r="A83924">
        <v>63344</v>
      </c>
      <c r="B83924">
        <v>83923</v>
      </c>
      <c r="C83924">
        <v>1</v>
      </c>
      <c r="D83924">
        <v>28.99</v>
      </c>
      <c r="E83924">
        <v>28.99</v>
      </c>
      <c r="F83924" s="1">
        <v>39479</v>
      </c>
      <c r="G83924">
        <v>5</v>
      </c>
      <c r="I83924">
        <v>835.31</v>
      </c>
      <c r="J83924">
        <v>66.824799999999996</v>
      </c>
      <c r="K83924">
        <v>20.8828</v>
      </c>
      <c r="L83924">
        <v>923.01760000000002</v>
      </c>
    </row>
    <row r="83925" spans="1:12" x14ac:dyDescent="0.3">
      <c r="A83925">
        <v>63344</v>
      </c>
      <c r="B83925">
        <v>83924</v>
      </c>
      <c r="C83925">
        <v>1</v>
      </c>
      <c r="D83925">
        <v>4.99</v>
      </c>
      <c r="E83925">
        <v>4.99</v>
      </c>
      <c r="F83925" s="1">
        <v>39479</v>
      </c>
      <c r="G83925">
        <v>5</v>
      </c>
      <c r="I83925">
        <v>835.31</v>
      </c>
      <c r="J83925">
        <v>66.824799999999996</v>
      </c>
      <c r="K83925">
        <v>20.8828</v>
      </c>
      <c r="L83925">
        <v>923.01760000000002</v>
      </c>
    </row>
    <row r="83926" spans="1:12" x14ac:dyDescent="0.3">
      <c r="A83926">
        <v>63344</v>
      </c>
      <c r="B83926">
        <v>83925</v>
      </c>
      <c r="C83926">
        <v>1</v>
      </c>
      <c r="D83926">
        <v>49.99</v>
      </c>
      <c r="E83926">
        <v>49.99</v>
      </c>
      <c r="F83926" s="1">
        <v>39479</v>
      </c>
      <c r="G83926">
        <v>5</v>
      </c>
      <c r="I83926">
        <v>835.31</v>
      </c>
      <c r="J83926">
        <v>66.824799999999996</v>
      </c>
      <c r="K83926">
        <v>20.8828</v>
      </c>
      <c r="L83926">
        <v>923.01760000000002</v>
      </c>
    </row>
    <row r="83927" spans="1:12" x14ac:dyDescent="0.3">
      <c r="A83927">
        <v>63344</v>
      </c>
      <c r="B83927">
        <v>83926</v>
      </c>
      <c r="C83927">
        <v>1</v>
      </c>
      <c r="D83927">
        <v>8.99</v>
      </c>
      <c r="E83927">
        <v>8.99</v>
      </c>
      <c r="F83927" s="1">
        <v>39479</v>
      </c>
      <c r="G83927">
        <v>5</v>
      </c>
      <c r="I83927">
        <v>835.31</v>
      </c>
      <c r="J83927">
        <v>66.824799999999996</v>
      </c>
      <c r="K83927">
        <v>20.8828</v>
      </c>
      <c r="L83927">
        <v>923.01760000000002</v>
      </c>
    </row>
    <row r="83928" spans="1:12" x14ac:dyDescent="0.3">
      <c r="A83928">
        <v>63345</v>
      </c>
      <c r="B83928">
        <v>83927</v>
      </c>
      <c r="C83928">
        <v>1</v>
      </c>
      <c r="D83928">
        <v>742.35</v>
      </c>
      <c r="E83928">
        <v>742.35</v>
      </c>
      <c r="F83928" s="1">
        <v>39479</v>
      </c>
      <c r="G83928">
        <v>5</v>
      </c>
      <c r="I83928">
        <v>777.34</v>
      </c>
      <c r="J83928">
        <v>62.187199999999997</v>
      </c>
      <c r="K83928">
        <v>19.433499999999999</v>
      </c>
      <c r="L83928">
        <v>858.96069999999997</v>
      </c>
    </row>
    <row r="83929" spans="1:12" x14ac:dyDescent="0.3">
      <c r="A83929">
        <v>63345</v>
      </c>
      <c r="B83929">
        <v>83928</v>
      </c>
      <c r="C83929">
        <v>1</v>
      </c>
      <c r="D83929">
        <v>34.99</v>
      </c>
      <c r="E83929">
        <v>34.99</v>
      </c>
      <c r="F83929" s="1">
        <v>39479</v>
      </c>
      <c r="G83929">
        <v>5</v>
      </c>
      <c r="I83929">
        <v>777.34</v>
      </c>
      <c r="J83929">
        <v>62.187199999999997</v>
      </c>
      <c r="K83929">
        <v>19.433499999999999</v>
      </c>
      <c r="L83929">
        <v>858.96069999999997</v>
      </c>
    </row>
    <row r="83930" spans="1:12" x14ac:dyDescent="0.3">
      <c r="A83930">
        <v>63346</v>
      </c>
      <c r="B83930">
        <v>83929</v>
      </c>
      <c r="C83930">
        <v>1</v>
      </c>
      <c r="D83930">
        <v>1700.99</v>
      </c>
      <c r="E83930">
        <v>1700.99</v>
      </c>
      <c r="F83930" s="1">
        <v>39479</v>
      </c>
      <c r="G83930">
        <v>5</v>
      </c>
      <c r="I83930">
        <v>1725.98</v>
      </c>
      <c r="J83930">
        <v>138.07839999999999</v>
      </c>
      <c r="K83930">
        <v>43.149500000000003</v>
      </c>
      <c r="L83930">
        <v>1907.2079000000001</v>
      </c>
    </row>
    <row r="83931" spans="1:12" x14ac:dyDescent="0.3">
      <c r="A83931">
        <v>63346</v>
      </c>
      <c r="B83931">
        <v>83930</v>
      </c>
      <c r="C83931">
        <v>1</v>
      </c>
      <c r="D83931">
        <v>24.99</v>
      </c>
      <c r="E83931">
        <v>24.99</v>
      </c>
      <c r="F83931" s="1">
        <v>39479</v>
      </c>
      <c r="G83931">
        <v>5</v>
      </c>
      <c r="I83931">
        <v>1725.98</v>
      </c>
      <c r="J83931">
        <v>138.07839999999999</v>
      </c>
      <c r="K83931">
        <v>43.149500000000003</v>
      </c>
      <c r="L83931">
        <v>1907.2079000000001</v>
      </c>
    </row>
    <row r="83932" spans="1:12" x14ac:dyDescent="0.3">
      <c r="A83932">
        <v>63347</v>
      </c>
      <c r="B83932">
        <v>83931</v>
      </c>
      <c r="C83932">
        <v>1</v>
      </c>
      <c r="D83932">
        <v>2443.35</v>
      </c>
      <c r="E83932">
        <v>2443.35</v>
      </c>
      <c r="F83932" s="1">
        <v>39479</v>
      </c>
      <c r="G83932">
        <v>5</v>
      </c>
      <c r="I83932">
        <v>2488.9299999999998</v>
      </c>
      <c r="J83932">
        <v>199.11439999999999</v>
      </c>
      <c r="K83932">
        <v>62.223300000000002</v>
      </c>
      <c r="L83932">
        <v>2750.2676999999999</v>
      </c>
    </row>
    <row r="83933" spans="1:12" x14ac:dyDescent="0.3">
      <c r="A83933">
        <v>63347</v>
      </c>
      <c r="B83933">
        <v>83932</v>
      </c>
      <c r="C83933">
        <v>1</v>
      </c>
      <c r="D83933">
        <v>32.6</v>
      </c>
      <c r="E83933">
        <v>32.6</v>
      </c>
      <c r="F83933" s="1">
        <v>39479</v>
      </c>
      <c r="G83933">
        <v>5</v>
      </c>
      <c r="I83933">
        <v>2488.9299999999998</v>
      </c>
      <c r="J83933">
        <v>199.11439999999999</v>
      </c>
      <c r="K83933">
        <v>62.223300000000002</v>
      </c>
      <c r="L83933">
        <v>2750.2676999999999</v>
      </c>
    </row>
    <row r="83934" spans="1:12" x14ac:dyDescent="0.3">
      <c r="A83934">
        <v>63347</v>
      </c>
      <c r="B83934">
        <v>83933</v>
      </c>
      <c r="C83934">
        <v>1</v>
      </c>
      <c r="D83934">
        <v>3.99</v>
      </c>
      <c r="E83934">
        <v>3.99</v>
      </c>
      <c r="F83934" s="1">
        <v>39479</v>
      </c>
      <c r="G83934">
        <v>5</v>
      </c>
      <c r="I83934">
        <v>2488.9299999999998</v>
      </c>
      <c r="J83934">
        <v>199.11439999999999</v>
      </c>
      <c r="K83934">
        <v>62.223300000000002</v>
      </c>
      <c r="L83934">
        <v>2750.2676999999999</v>
      </c>
    </row>
    <row r="83935" spans="1:12" x14ac:dyDescent="0.3">
      <c r="A83935">
        <v>63347</v>
      </c>
      <c r="B83935">
        <v>83934</v>
      </c>
      <c r="C83935">
        <v>1</v>
      </c>
      <c r="D83935">
        <v>8.99</v>
      </c>
      <c r="E83935">
        <v>8.99</v>
      </c>
      <c r="F83935" s="1">
        <v>39479</v>
      </c>
      <c r="G83935">
        <v>5</v>
      </c>
      <c r="I83935">
        <v>2488.9299999999998</v>
      </c>
      <c r="J83935">
        <v>199.11439999999999</v>
      </c>
      <c r="K83935">
        <v>62.223300000000002</v>
      </c>
      <c r="L83935">
        <v>2750.2676999999999</v>
      </c>
    </row>
    <row r="83936" spans="1:12" x14ac:dyDescent="0.3">
      <c r="A83936">
        <v>63348</v>
      </c>
      <c r="B83936">
        <v>83935</v>
      </c>
      <c r="C83936">
        <v>1</v>
      </c>
      <c r="D83936">
        <v>2443.35</v>
      </c>
      <c r="E83936">
        <v>2443.35</v>
      </c>
      <c r="F83936" s="1">
        <v>39479</v>
      </c>
      <c r="G83936">
        <v>5</v>
      </c>
      <c r="I83936">
        <v>2482.23</v>
      </c>
      <c r="J83936">
        <v>198.57839999999999</v>
      </c>
      <c r="K83936">
        <v>62.055799999999998</v>
      </c>
      <c r="L83936">
        <v>2742.8642</v>
      </c>
    </row>
    <row r="83937" spans="1:12" x14ac:dyDescent="0.3">
      <c r="A83937">
        <v>63348</v>
      </c>
      <c r="B83937">
        <v>83936</v>
      </c>
      <c r="C83937">
        <v>1</v>
      </c>
      <c r="D83937">
        <v>3.99</v>
      </c>
      <c r="E83937">
        <v>3.99</v>
      </c>
      <c r="F83937" s="1">
        <v>39479</v>
      </c>
      <c r="G83937">
        <v>5</v>
      </c>
      <c r="I83937">
        <v>2482.23</v>
      </c>
      <c r="J83937">
        <v>198.57839999999999</v>
      </c>
      <c r="K83937">
        <v>62.055799999999998</v>
      </c>
      <c r="L83937">
        <v>2742.8642</v>
      </c>
    </row>
    <row r="83938" spans="1:12" x14ac:dyDescent="0.3">
      <c r="A83938">
        <v>63348</v>
      </c>
      <c r="B83938">
        <v>83937</v>
      </c>
      <c r="C83938">
        <v>1</v>
      </c>
      <c r="D83938">
        <v>32.6</v>
      </c>
      <c r="E83938">
        <v>32.6</v>
      </c>
      <c r="F83938" s="1">
        <v>39479</v>
      </c>
      <c r="G83938">
        <v>5</v>
      </c>
      <c r="I83938">
        <v>2482.23</v>
      </c>
      <c r="J83938">
        <v>198.57839999999999</v>
      </c>
      <c r="K83938">
        <v>62.055799999999998</v>
      </c>
      <c r="L83938">
        <v>2742.8642</v>
      </c>
    </row>
    <row r="83939" spans="1:12" x14ac:dyDescent="0.3">
      <c r="A83939">
        <v>63348</v>
      </c>
      <c r="B83939">
        <v>83938</v>
      </c>
      <c r="C83939">
        <v>1</v>
      </c>
      <c r="D83939">
        <v>2.29</v>
      </c>
      <c r="E83939">
        <v>2.29</v>
      </c>
      <c r="F83939" s="1">
        <v>39479</v>
      </c>
      <c r="G83939">
        <v>5</v>
      </c>
      <c r="I83939">
        <v>2482.23</v>
      </c>
      <c r="J83939">
        <v>198.57839999999999</v>
      </c>
      <c r="K83939">
        <v>62.055799999999998</v>
      </c>
      <c r="L83939">
        <v>2742.8642</v>
      </c>
    </row>
    <row r="83940" spans="1:12" x14ac:dyDescent="0.3">
      <c r="A83940">
        <v>63349</v>
      </c>
      <c r="B83940">
        <v>83939</v>
      </c>
      <c r="C83940">
        <v>1</v>
      </c>
      <c r="D83940">
        <v>2319.9899999999998</v>
      </c>
      <c r="E83940">
        <v>2319.9899999999998</v>
      </c>
      <c r="F83940" s="1">
        <v>39479</v>
      </c>
      <c r="G83940">
        <v>5</v>
      </c>
      <c r="I83940">
        <v>2319.9899999999998</v>
      </c>
      <c r="J83940">
        <v>185.5992</v>
      </c>
      <c r="K83940">
        <v>57.9998</v>
      </c>
      <c r="L83940">
        <v>2563.5889999999999</v>
      </c>
    </row>
    <row r="83941" spans="1:12" x14ac:dyDescent="0.3">
      <c r="A83941">
        <v>63350</v>
      </c>
      <c r="B83941">
        <v>83940</v>
      </c>
      <c r="C83941">
        <v>1</v>
      </c>
      <c r="D83941">
        <v>2294.9899999999998</v>
      </c>
      <c r="E83941">
        <v>2294.9899999999998</v>
      </c>
      <c r="F83941" s="1">
        <v>39479</v>
      </c>
      <c r="G83941">
        <v>5</v>
      </c>
      <c r="I83941">
        <v>2366.9499999999998</v>
      </c>
      <c r="J83941">
        <v>189.35599999999999</v>
      </c>
      <c r="K83941">
        <v>59.1738</v>
      </c>
      <c r="L83941">
        <v>2615.4798000000001</v>
      </c>
    </row>
    <row r="83942" spans="1:12" x14ac:dyDescent="0.3">
      <c r="A83942">
        <v>63350</v>
      </c>
      <c r="B83942">
        <v>83941</v>
      </c>
      <c r="C83942">
        <v>1</v>
      </c>
      <c r="D83942">
        <v>4.99</v>
      </c>
      <c r="E83942">
        <v>4.99</v>
      </c>
      <c r="F83942" s="1">
        <v>39479</v>
      </c>
      <c r="G83942">
        <v>5</v>
      </c>
      <c r="I83942">
        <v>2366.9499999999998</v>
      </c>
      <c r="J83942">
        <v>189.35599999999999</v>
      </c>
      <c r="K83942">
        <v>59.1738</v>
      </c>
      <c r="L83942">
        <v>2615.4798000000001</v>
      </c>
    </row>
    <row r="83943" spans="1:12" x14ac:dyDescent="0.3">
      <c r="A83943">
        <v>63350</v>
      </c>
      <c r="B83943">
        <v>83942</v>
      </c>
      <c r="C83943">
        <v>1</v>
      </c>
      <c r="D83943">
        <v>35</v>
      </c>
      <c r="E83943">
        <v>35</v>
      </c>
      <c r="F83943" s="1">
        <v>39479</v>
      </c>
      <c r="G83943">
        <v>5</v>
      </c>
      <c r="I83943">
        <v>2366.9499999999998</v>
      </c>
      <c r="J83943">
        <v>189.35599999999999</v>
      </c>
      <c r="K83943">
        <v>59.1738</v>
      </c>
      <c r="L83943">
        <v>2615.4798000000001</v>
      </c>
    </row>
    <row r="83944" spans="1:12" x14ac:dyDescent="0.3">
      <c r="A83944">
        <v>63350</v>
      </c>
      <c r="B83944">
        <v>83943</v>
      </c>
      <c r="C83944">
        <v>1</v>
      </c>
      <c r="D83944">
        <v>21.98</v>
      </c>
      <c r="E83944">
        <v>21.98</v>
      </c>
      <c r="F83944" s="1">
        <v>39479</v>
      </c>
      <c r="G83944">
        <v>5</v>
      </c>
      <c r="I83944">
        <v>2366.9499999999998</v>
      </c>
      <c r="J83944">
        <v>189.35599999999999</v>
      </c>
      <c r="K83944">
        <v>59.1738</v>
      </c>
      <c r="L83944">
        <v>2615.4798000000001</v>
      </c>
    </row>
    <row r="83945" spans="1:12" x14ac:dyDescent="0.3">
      <c r="A83945">
        <v>63350</v>
      </c>
      <c r="B83945">
        <v>83944</v>
      </c>
      <c r="C83945">
        <v>1</v>
      </c>
      <c r="D83945">
        <v>9.99</v>
      </c>
      <c r="E83945">
        <v>9.99</v>
      </c>
      <c r="F83945" s="1">
        <v>39479</v>
      </c>
      <c r="G83945">
        <v>5</v>
      </c>
      <c r="I83945">
        <v>2366.9499999999998</v>
      </c>
      <c r="J83945">
        <v>189.35599999999999</v>
      </c>
      <c r="K83945">
        <v>59.1738</v>
      </c>
      <c r="L83945">
        <v>2615.4798000000001</v>
      </c>
    </row>
    <row r="83946" spans="1:12" x14ac:dyDescent="0.3">
      <c r="A83946">
        <v>63351</v>
      </c>
      <c r="B83946">
        <v>83945</v>
      </c>
      <c r="C83946">
        <v>1</v>
      </c>
      <c r="D83946">
        <v>1214.8499999999999</v>
      </c>
      <c r="E83946">
        <v>1214.8499999999999</v>
      </c>
      <c r="F83946" s="1">
        <v>39479</v>
      </c>
      <c r="G83946">
        <v>5</v>
      </c>
      <c r="I83946">
        <v>1248.83</v>
      </c>
      <c r="J83946">
        <v>99.906400000000005</v>
      </c>
      <c r="K83946">
        <v>31.220800000000001</v>
      </c>
      <c r="L83946">
        <v>1379.9572000000001</v>
      </c>
    </row>
    <row r="83947" spans="1:12" x14ac:dyDescent="0.3">
      <c r="A83947">
        <v>63351</v>
      </c>
      <c r="B83947">
        <v>83946</v>
      </c>
      <c r="C83947">
        <v>1</v>
      </c>
      <c r="D83947">
        <v>28.99</v>
      </c>
      <c r="E83947">
        <v>28.99</v>
      </c>
      <c r="F83947" s="1">
        <v>39479</v>
      </c>
      <c r="G83947">
        <v>5</v>
      </c>
      <c r="I83947">
        <v>1248.83</v>
      </c>
      <c r="J83947">
        <v>99.906400000000005</v>
      </c>
      <c r="K83947">
        <v>31.220800000000001</v>
      </c>
      <c r="L83947">
        <v>1379.9572000000001</v>
      </c>
    </row>
    <row r="83948" spans="1:12" x14ac:dyDescent="0.3">
      <c r="A83948">
        <v>63351</v>
      </c>
      <c r="B83948">
        <v>83947</v>
      </c>
      <c r="C83948">
        <v>1</v>
      </c>
      <c r="D83948">
        <v>4.99</v>
      </c>
      <c r="E83948">
        <v>4.99</v>
      </c>
      <c r="F83948" s="1">
        <v>39479</v>
      </c>
      <c r="G83948">
        <v>5</v>
      </c>
      <c r="I83948">
        <v>1248.83</v>
      </c>
      <c r="J83948">
        <v>99.906400000000005</v>
      </c>
      <c r="K83948">
        <v>31.220800000000001</v>
      </c>
      <c r="L83948">
        <v>1379.9572000000001</v>
      </c>
    </row>
    <row r="83949" spans="1:12" x14ac:dyDescent="0.3">
      <c r="A83949">
        <v>63352</v>
      </c>
      <c r="B83949">
        <v>83948</v>
      </c>
      <c r="C83949">
        <v>1</v>
      </c>
      <c r="D83949">
        <v>2384.0700000000002</v>
      </c>
      <c r="E83949">
        <v>2384.0700000000002</v>
      </c>
      <c r="F83949" s="1">
        <v>39479</v>
      </c>
      <c r="G83949">
        <v>5</v>
      </c>
      <c r="I83949">
        <v>2453.04</v>
      </c>
      <c r="J83949">
        <v>196.2432</v>
      </c>
      <c r="K83949">
        <v>61.326000000000001</v>
      </c>
      <c r="L83949">
        <v>2710.6091999999999</v>
      </c>
    </row>
    <row r="83950" spans="1:12" x14ac:dyDescent="0.3">
      <c r="A83950">
        <v>63352</v>
      </c>
      <c r="B83950">
        <v>83949</v>
      </c>
      <c r="C83950">
        <v>1</v>
      </c>
      <c r="D83950">
        <v>8.99</v>
      </c>
      <c r="E83950">
        <v>8.99</v>
      </c>
      <c r="F83950" s="1">
        <v>39479</v>
      </c>
      <c r="G83950">
        <v>5</v>
      </c>
      <c r="I83950">
        <v>2453.04</v>
      </c>
      <c r="J83950">
        <v>196.2432</v>
      </c>
      <c r="K83950">
        <v>61.326000000000001</v>
      </c>
      <c r="L83950">
        <v>2710.6091999999999</v>
      </c>
    </row>
    <row r="83951" spans="1:12" x14ac:dyDescent="0.3">
      <c r="A83951">
        <v>63352</v>
      </c>
      <c r="B83951">
        <v>83950</v>
      </c>
      <c r="C83951">
        <v>1</v>
      </c>
      <c r="D83951">
        <v>4.99</v>
      </c>
      <c r="E83951">
        <v>4.99</v>
      </c>
      <c r="F83951" s="1">
        <v>39479</v>
      </c>
      <c r="G83951">
        <v>5</v>
      </c>
      <c r="I83951">
        <v>2453.04</v>
      </c>
      <c r="J83951">
        <v>196.2432</v>
      </c>
      <c r="K83951">
        <v>61.326000000000001</v>
      </c>
      <c r="L83951">
        <v>2710.6091999999999</v>
      </c>
    </row>
    <row r="83952" spans="1:12" x14ac:dyDescent="0.3">
      <c r="A83952">
        <v>63352</v>
      </c>
      <c r="B83952">
        <v>83951</v>
      </c>
      <c r="C83952">
        <v>1</v>
      </c>
      <c r="D83952">
        <v>54.99</v>
      </c>
      <c r="E83952">
        <v>54.99</v>
      </c>
      <c r="F83952" s="1">
        <v>39479</v>
      </c>
      <c r="G83952">
        <v>5</v>
      </c>
      <c r="I83952">
        <v>2453.04</v>
      </c>
      <c r="J83952">
        <v>196.2432</v>
      </c>
      <c r="K83952">
        <v>61.326000000000001</v>
      </c>
      <c r="L83952">
        <v>2710.6091999999999</v>
      </c>
    </row>
    <row r="83953" spans="1:12" x14ac:dyDescent="0.3">
      <c r="A83953">
        <v>63353</v>
      </c>
      <c r="B83953">
        <v>83952</v>
      </c>
      <c r="C83953">
        <v>1</v>
      </c>
      <c r="D83953">
        <v>2384.0700000000002</v>
      </c>
      <c r="E83953">
        <v>2384.0700000000002</v>
      </c>
      <c r="F83953" s="1">
        <v>39479</v>
      </c>
      <c r="G83953">
        <v>5</v>
      </c>
      <c r="I83953">
        <v>2469.0500000000002</v>
      </c>
      <c r="J83953">
        <v>197.524</v>
      </c>
      <c r="K83953">
        <v>61.726300000000002</v>
      </c>
      <c r="L83953">
        <v>2728.3002999999999</v>
      </c>
    </row>
    <row r="83954" spans="1:12" x14ac:dyDescent="0.3">
      <c r="A83954">
        <v>63353</v>
      </c>
      <c r="B83954">
        <v>83953</v>
      </c>
      <c r="C83954">
        <v>1</v>
      </c>
      <c r="D83954">
        <v>34.99</v>
      </c>
      <c r="E83954">
        <v>34.99</v>
      </c>
      <c r="F83954" s="1">
        <v>39479</v>
      </c>
      <c r="G83954">
        <v>5</v>
      </c>
      <c r="I83954">
        <v>2469.0500000000002</v>
      </c>
      <c r="J83954">
        <v>197.524</v>
      </c>
      <c r="K83954">
        <v>61.726300000000002</v>
      </c>
      <c r="L83954">
        <v>2728.3002999999999</v>
      </c>
    </row>
    <row r="83955" spans="1:12" x14ac:dyDescent="0.3">
      <c r="A83955">
        <v>63353</v>
      </c>
      <c r="B83955">
        <v>83954</v>
      </c>
      <c r="C83955">
        <v>1</v>
      </c>
      <c r="D83955">
        <v>49.99</v>
      </c>
      <c r="E83955">
        <v>49.99</v>
      </c>
      <c r="F83955" s="1">
        <v>39479</v>
      </c>
      <c r="G83955">
        <v>5</v>
      </c>
      <c r="I83955">
        <v>2469.0500000000002</v>
      </c>
      <c r="J83955">
        <v>197.524</v>
      </c>
      <c r="K83955">
        <v>61.726300000000002</v>
      </c>
      <c r="L83955">
        <v>2728.3002999999999</v>
      </c>
    </row>
    <row r="83956" spans="1:12" x14ac:dyDescent="0.3">
      <c r="A83956">
        <v>63354</v>
      </c>
      <c r="B83956">
        <v>83955</v>
      </c>
      <c r="C83956">
        <v>1</v>
      </c>
      <c r="D83956">
        <v>539.99</v>
      </c>
      <c r="E83956">
        <v>539.99</v>
      </c>
      <c r="F83956" s="1">
        <v>39479</v>
      </c>
      <c r="G83956">
        <v>5</v>
      </c>
      <c r="I83956">
        <v>553.97</v>
      </c>
      <c r="J83956">
        <v>44.317599999999999</v>
      </c>
      <c r="K83956">
        <v>13.849299999999999</v>
      </c>
      <c r="L83956">
        <v>612.13689999999997</v>
      </c>
    </row>
    <row r="83957" spans="1:12" x14ac:dyDescent="0.3">
      <c r="A83957">
        <v>63354</v>
      </c>
      <c r="B83957">
        <v>83956</v>
      </c>
      <c r="C83957">
        <v>1</v>
      </c>
      <c r="D83957">
        <v>4.99</v>
      </c>
      <c r="E83957">
        <v>4.99</v>
      </c>
      <c r="F83957" s="1">
        <v>39479</v>
      </c>
      <c r="G83957">
        <v>5</v>
      </c>
      <c r="I83957">
        <v>553.97</v>
      </c>
      <c r="J83957">
        <v>44.317599999999999</v>
      </c>
      <c r="K83957">
        <v>13.849299999999999</v>
      </c>
      <c r="L83957">
        <v>612.13689999999997</v>
      </c>
    </row>
    <row r="83958" spans="1:12" x14ac:dyDescent="0.3">
      <c r="A83958">
        <v>63354</v>
      </c>
      <c r="B83958">
        <v>83957</v>
      </c>
      <c r="C83958">
        <v>1</v>
      </c>
      <c r="D83958">
        <v>8.99</v>
      </c>
      <c r="E83958">
        <v>8.99</v>
      </c>
      <c r="F83958" s="1">
        <v>39479</v>
      </c>
      <c r="G83958">
        <v>5</v>
      </c>
      <c r="I83958">
        <v>553.97</v>
      </c>
      <c r="J83958">
        <v>44.317599999999999</v>
      </c>
      <c r="K83958">
        <v>13.849299999999999</v>
      </c>
      <c r="L83958">
        <v>612.13689999999997</v>
      </c>
    </row>
    <row r="83959" spans="1:12" x14ac:dyDescent="0.3">
      <c r="A83959">
        <v>63355</v>
      </c>
      <c r="B83959">
        <v>83958</v>
      </c>
      <c r="C83959">
        <v>1</v>
      </c>
      <c r="D83959">
        <v>539.99</v>
      </c>
      <c r="E83959">
        <v>539.99</v>
      </c>
      <c r="F83959" s="1">
        <v>39479</v>
      </c>
      <c r="G83959">
        <v>5</v>
      </c>
      <c r="I83959">
        <v>588.96</v>
      </c>
      <c r="J83959">
        <v>47.116799999999998</v>
      </c>
      <c r="K83959">
        <v>14.724</v>
      </c>
      <c r="L83959">
        <v>650.80079999999998</v>
      </c>
    </row>
    <row r="83960" spans="1:12" x14ac:dyDescent="0.3">
      <c r="A83960">
        <v>63355</v>
      </c>
      <c r="B83960">
        <v>83959</v>
      </c>
      <c r="C83960">
        <v>1</v>
      </c>
      <c r="D83960">
        <v>8.99</v>
      </c>
      <c r="E83960">
        <v>8.99</v>
      </c>
      <c r="F83960" s="1">
        <v>39479</v>
      </c>
      <c r="G83960">
        <v>5</v>
      </c>
      <c r="I83960">
        <v>588.96</v>
      </c>
      <c r="J83960">
        <v>47.116799999999998</v>
      </c>
      <c r="K83960">
        <v>14.724</v>
      </c>
      <c r="L83960">
        <v>650.80079999999998</v>
      </c>
    </row>
    <row r="83961" spans="1:12" x14ac:dyDescent="0.3">
      <c r="A83961">
        <v>63355</v>
      </c>
      <c r="B83961">
        <v>83960</v>
      </c>
      <c r="C83961">
        <v>1</v>
      </c>
      <c r="D83961">
        <v>4.99</v>
      </c>
      <c r="E83961">
        <v>4.99</v>
      </c>
      <c r="F83961" s="1">
        <v>39479</v>
      </c>
      <c r="G83961">
        <v>5</v>
      </c>
      <c r="I83961">
        <v>588.96</v>
      </c>
      <c r="J83961">
        <v>47.116799999999998</v>
      </c>
      <c r="K83961">
        <v>14.724</v>
      </c>
      <c r="L83961">
        <v>650.80079999999998</v>
      </c>
    </row>
    <row r="83962" spans="1:12" x14ac:dyDescent="0.3">
      <c r="A83962">
        <v>63355</v>
      </c>
      <c r="B83962">
        <v>83961</v>
      </c>
      <c r="C83962">
        <v>1</v>
      </c>
      <c r="D83962">
        <v>34.99</v>
      </c>
      <c r="E83962">
        <v>34.99</v>
      </c>
      <c r="F83962" s="1">
        <v>39479</v>
      </c>
      <c r="G83962">
        <v>5</v>
      </c>
      <c r="I83962">
        <v>588.96</v>
      </c>
      <c r="J83962">
        <v>47.116799999999998</v>
      </c>
      <c r="K83962">
        <v>14.724</v>
      </c>
      <c r="L83962">
        <v>650.80079999999998</v>
      </c>
    </row>
    <row r="83963" spans="1:12" x14ac:dyDescent="0.3">
      <c r="A83963">
        <v>63356</v>
      </c>
      <c r="B83963">
        <v>83962</v>
      </c>
      <c r="C83963">
        <v>1</v>
      </c>
      <c r="D83963">
        <v>1120.49</v>
      </c>
      <c r="E83963">
        <v>1120.49</v>
      </c>
      <c r="F83963" s="1">
        <v>39479</v>
      </c>
      <c r="G83963">
        <v>5</v>
      </c>
      <c r="I83963">
        <v>1179.97</v>
      </c>
      <c r="J83963">
        <v>94.397599999999997</v>
      </c>
      <c r="K83963">
        <v>29.499300000000002</v>
      </c>
      <c r="L83963">
        <v>1303.8669</v>
      </c>
    </row>
    <row r="83964" spans="1:12" x14ac:dyDescent="0.3">
      <c r="A83964">
        <v>63356</v>
      </c>
      <c r="B83964">
        <v>83963</v>
      </c>
      <c r="C83964">
        <v>1</v>
      </c>
      <c r="D83964">
        <v>34.99</v>
      </c>
      <c r="E83964">
        <v>34.99</v>
      </c>
      <c r="F83964" s="1">
        <v>39479</v>
      </c>
      <c r="G83964">
        <v>5</v>
      </c>
      <c r="I83964">
        <v>1179.97</v>
      </c>
      <c r="J83964">
        <v>94.397599999999997</v>
      </c>
      <c r="K83964">
        <v>29.499300000000002</v>
      </c>
      <c r="L83964">
        <v>1303.8669</v>
      </c>
    </row>
    <row r="83965" spans="1:12" x14ac:dyDescent="0.3">
      <c r="A83965">
        <v>63356</v>
      </c>
      <c r="B83965">
        <v>83964</v>
      </c>
      <c r="C83965">
        <v>1</v>
      </c>
      <c r="D83965">
        <v>24.49</v>
      </c>
      <c r="E83965">
        <v>24.49</v>
      </c>
      <c r="F83965" s="1">
        <v>39479</v>
      </c>
      <c r="G83965">
        <v>5</v>
      </c>
      <c r="I83965">
        <v>1179.97</v>
      </c>
      <c r="J83965">
        <v>94.397599999999997</v>
      </c>
      <c r="K83965">
        <v>29.499300000000002</v>
      </c>
      <c r="L83965">
        <v>1303.8669</v>
      </c>
    </row>
    <row r="83966" spans="1:12" x14ac:dyDescent="0.3">
      <c r="A83966">
        <v>63357</v>
      </c>
      <c r="B83966">
        <v>83965</v>
      </c>
      <c r="C83966">
        <v>1</v>
      </c>
      <c r="D83966">
        <v>1700.99</v>
      </c>
      <c r="E83966">
        <v>1700.99</v>
      </c>
      <c r="F83966" s="1">
        <v>39479</v>
      </c>
      <c r="G83966">
        <v>5</v>
      </c>
      <c r="I83966">
        <v>1735.98</v>
      </c>
      <c r="J83966">
        <v>138.8784</v>
      </c>
      <c r="K83966">
        <v>43.399500000000003</v>
      </c>
      <c r="L83966">
        <v>1918.2579000000001</v>
      </c>
    </row>
    <row r="83967" spans="1:12" x14ac:dyDescent="0.3">
      <c r="A83967">
        <v>63357</v>
      </c>
      <c r="B83967">
        <v>83966</v>
      </c>
      <c r="C83967">
        <v>1</v>
      </c>
      <c r="D83967">
        <v>34.99</v>
      </c>
      <c r="E83967">
        <v>34.99</v>
      </c>
      <c r="F83967" s="1">
        <v>39479</v>
      </c>
      <c r="G83967">
        <v>5</v>
      </c>
      <c r="I83967">
        <v>1735.98</v>
      </c>
      <c r="J83967">
        <v>138.8784</v>
      </c>
      <c r="K83967">
        <v>43.399500000000003</v>
      </c>
      <c r="L83967">
        <v>1918.2579000000001</v>
      </c>
    </row>
    <row r="83968" spans="1:12" x14ac:dyDescent="0.3">
      <c r="A83968">
        <v>63358</v>
      </c>
      <c r="B83968">
        <v>83967</v>
      </c>
      <c r="C83968">
        <v>1</v>
      </c>
      <c r="D83968">
        <v>1120.49</v>
      </c>
      <c r="E83968">
        <v>1120.49</v>
      </c>
      <c r="F83968" s="1">
        <v>39479</v>
      </c>
      <c r="G83968">
        <v>5</v>
      </c>
      <c r="I83968">
        <v>1173.96</v>
      </c>
      <c r="J83968">
        <v>93.916799999999995</v>
      </c>
      <c r="K83968">
        <v>29.349</v>
      </c>
      <c r="L83968">
        <v>1297.2257999999999</v>
      </c>
    </row>
    <row r="83969" spans="1:12" x14ac:dyDescent="0.3">
      <c r="A83969">
        <v>63358</v>
      </c>
      <c r="B83969">
        <v>83968</v>
      </c>
      <c r="C83969">
        <v>1</v>
      </c>
      <c r="D83969">
        <v>24.99</v>
      </c>
      <c r="E83969">
        <v>24.99</v>
      </c>
      <c r="F83969" s="1">
        <v>39479</v>
      </c>
      <c r="G83969">
        <v>5</v>
      </c>
      <c r="I83969">
        <v>1173.96</v>
      </c>
      <c r="J83969">
        <v>93.916799999999995</v>
      </c>
      <c r="K83969">
        <v>29.349</v>
      </c>
      <c r="L83969">
        <v>1297.2257999999999</v>
      </c>
    </row>
    <row r="83970" spans="1:12" x14ac:dyDescent="0.3">
      <c r="A83970">
        <v>63358</v>
      </c>
      <c r="B83970">
        <v>83969</v>
      </c>
      <c r="C83970">
        <v>1</v>
      </c>
      <c r="D83970">
        <v>3.99</v>
      </c>
      <c r="E83970">
        <v>3.99</v>
      </c>
      <c r="F83970" s="1">
        <v>39479</v>
      </c>
      <c r="G83970">
        <v>5</v>
      </c>
      <c r="I83970">
        <v>1173.96</v>
      </c>
      <c r="J83970">
        <v>93.916799999999995</v>
      </c>
      <c r="K83970">
        <v>29.349</v>
      </c>
      <c r="L83970">
        <v>1297.2257999999999</v>
      </c>
    </row>
    <row r="83971" spans="1:12" x14ac:dyDescent="0.3">
      <c r="A83971">
        <v>63358</v>
      </c>
      <c r="B83971">
        <v>83970</v>
      </c>
      <c r="C83971">
        <v>1</v>
      </c>
      <c r="D83971">
        <v>24.49</v>
      </c>
      <c r="E83971">
        <v>24.49</v>
      </c>
      <c r="F83971" s="1">
        <v>39479</v>
      </c>
      <c r="G83971">
        <v>5</v>
      </c>
      <c r="I83971">
        <v>1173.96</v>
      </c>
      <c r="J83971">
        <v>93.916799999999995</v>
      </c>
      <c r="K83971">
        <v>29.349</v>
      </c>
      <c r="L83971">
        <v>1297.2257999999999</v>
      </c>
    </row>
    <row r="83972" spans="1:12" x14ac:dyDescent="0.3">
      <c r="A83972">
        <v>63359</v>
      </c>
      <c r="B83972">
        <v>83971</v>
      </c>
      <c r="C83972">
        <v>1</v>
      </c>
      <c r="D83972">
        <v>1120.49</v>
      </c>
      <c r="E83972">
        <v>1120.49</v>
      </c>
      <c r="F83972" s="1">
        <v>39479</v>
      </c>
      <c r="G83972">
        <v>5</v>
      </c>
      <c r="I83972">
        <v>1179.47</v>
      </c>
      <c r="J83972">
        <v>94.357600000000005</v>
      </c>
      <c r="K83972">
        <v>29.486799999999999</v>
      </c>
      <c r="L83972">
        <v>1303.3144</v>
      </c>
    </row>
    <row r="83973" spans="1:12" x14ac:dyDescent="0.3">
      <c r="A83973">
        <v>63359</v>
      </c>
      <c r="B83973">
        <v>83972</v>
      </c>
      <c r="C83973">
        <v>1</v>
      </c>
      <c r="D83973">
        <v>8.99</v>
      </c>
      <c r="E83973">
        <v>8.99</v>
      </c>
      <c r="F83973" s="1">
        <v>39479</v>
      </c>
      <c r="G83973">
        <v>5</v>
      </c>
      <c r="I83973">
        <v>1179.47</v>
      </c>
      <c r="J83973">
        <v>94.357600000000005</v>
      </c>
      <c r="K83973">
        <v>29.486799999999999</v>
      </c>
      <c r="L83973">
        <v>1303.3144</v>
      </c>
    </row>
    <row r="83974" spans="1:12" x14ac:dyDescent="0.3">
      <c r="A83974">
        <v>63359</v>
      </c>
      <c r="B83974">
        <v>83973</v>
      </c>
      <c r="C83974">
        <v>1</v>
      </c>
      <c r="D83974">
        <v>49.99</v>
      </c>
      <c r="E83974">
        <v>49.99</v>
      </c>
      <c r="F83974" s="1">
        <v>39479</v>
      </c>
      <c r="G83974">
        <v>5</v>
      </c>
      <c r="I83974">
        <v>1179.47</v>
      </c>
      <c r="J83974">
        <v>94.357600000000005</v>
      </c>
      <c r="K83974">
        <v>29.486799999999999</v>
      </c>
      <c r="L83974">
        <v>1303.3144</v>
      </c>
    </row>
    <row r="83975" spans="1:12" x14ac:dyDescent="0.3">
      <c r="A83975">
        <v>63360</v>
      </c>
      <c r="B83975">
        <v>83974</v>
      </c>
      <c r="C83975">
        <v>1</v>
      </c>
      <c r="D83975">
        <v>539.99</v>
      </c>
      <c r="E83975">
        <v>539.99</v>
      </c>
      <c r="F83975" s="1">
        <v>39479</v>
      </c>
      <c r="G83975">
        <v>5</v>
      </c>
      <c r="I83975">
        <v>548.98</v>
      </c>
      <c r="J83975">
        <v>43.918399999999998</v>
      </c>
      <c r="K83975">
        <v>13.724500000000001</v>
      </c>
      <c r="L83975">
        <v>606.62289999999996</v>
      </c>
    </row>
    <row r="83976" spans="1:12" x14ac:dyDescent="0.3">
      <c r="A83976">
        <v>63360</v>
      </c>
      <c r="B83976">
        <v>83975</v>
      </c>
      <c r="C83976">
        <v>1</v>
      </c>
      <c r="D83976">
        <v>8.99</v>
      </c>
      <c r="E83976">
        <v>8.99</v>
      </c>
      <c r="F83976" s="1">
        <v>39479</v>
      </c>
      <c r="G83976">
        <v>5</v>
      </c>
      <c r="I83976">
        <v>548.98</v>
      </c>
      <c r="J83976">
        <v>43.918399999999998</v>
      </c>
      <c r="K83976">
        <v>13.724500000000001</v>
      </c>
      <c r="L83976">
        <v>606.62289999999996</v>
      </c>
    </row>
    <row r="83977" spans="1:12" x14ac:dyDescent="0.3">
      <c r="A83977">
        <v>63361</v>
      </c>
      <c r="B83977">
        <v>83976</v>
      </c>
      <c r="C83977">
        <v>1</v>
      </c>
      <c r="D83977">
        <v>2384.0700000000002</v>
      </c>
      <c r="E83977">
        <v>2384.0700000000002</v>
      </c>
      <c r="F83977" s="1">
        <v>39479</v>
      </c>
      <c r="G83977">
        <v>5</v>
      </c>
      <c r="I83977">
        <v>2384.0700000000002</v>
      </c>
      <c r="J83977">
        <v>190.72559999999999</v>
      </c>
      <c r="K83977">
        <v>59.601799999999997</v>
      </c>
      <c r="L83977">
        <v>2634.3973999999998</v>
      </c>
    </row>
    <row r="83978" spans="1:12" x14ac:dyDescent="0.3">
      <c r="A83978">
        <v>63362</v>
      </c>
      <c r="B83978">
        <v>83977</v>
      </c>
      <c r="C83978">
        <v>1</v>
      </c>
      <c r="D83978">
        <v>2384.0700000000002</v>
      </c>
      <c r="E83978">
        <v>2384.0700000000002</v>
      </c>
      <c r="F83978" s="1">
        <v>39479</v>
      </c>
      <c r="G83978">
        <v>5</v>
      </c>
      <c r="I83978">
        <v>2419.06</v>
      </c>
      <c r="J83978">
        <v>193.5248</v>
      </c>
      <c r="K83978">
        <v>60.476500000000001</v>
      </c>
      <c r="L83978">
        <v>2673.0612999999998</v>
      </c>
    </row>
    <row r="83979" spans="1:12" x14ac:dyDescent="0.3">
      <c r="A83979">
        <v>63362</v>
      </c>
      <c r="B83979">
        <v>83978</v>
      </c>
      <c r="C83979">
        <v>1</v>
      </c>
      <c r="D83979">
        <v>34.99</v>
      </c>
      <c r="E83979">
        <v>34.99</v>
      </c>
      <c r="F83979" s="1">
        <v>39479</v>
      </c>
      <c r="G83979">
        <v>5</v>
      </c>
      <c r="I83979">
        <v>2419.06</v>
      </c>
      <c r="J83979">
        <v>193.5248</v>
      </c>
      <c r="K83979">
        <v>60.476500000000001</v>
      </c>
      <c r="L83979">
        <v>2673.0612999999998</v>
      </c>
    </row>
    <row r="83980" spans="1:12" x14ac:dyDescent="0.3">
      <c r="A83980">
        <v>63363</v>
      </c>
      <c r="B83980">
        <v>83979</v>
      </c>
      <c r="C83980">
        <v>1</v>
      </c>
      <c r="D83980">
        <v>24.99</v>
      </c>
      <c r="E83980">
        <v>24.99</v>
      </c>
      <c r="F83980" s="1">
        <v>39480</v>
      </c>
      <c r="G83980">
        <v>5</v>
      </c>
      <c r="I83980">
        <v>27.28</v>
      </c>
      <c r="J83980">
        <v>2.1823999999999999</v>
      </c>
      <c r="K83980">
        <v>0.68200000000000005</v>
      </c>
      <c r="L83980">
        <v>30.144400000000001</v>
      </c>
    </row>
    <row r="83981" spans="1:12" x14ac:dyDescent="0.3">
      <c r="A83981">
        <v>63363</v>
      </c>
      <c r="B83981">
        <v>83980</v>
      </c>
      <c r="C83981">
        <v>1</v>
      </c>
      <c r="D83981">
        <v>2.29</v>
      </c>
      <c r="E83981">
        <v>2.29</v>
      </c>
      <c r="F83981" s="1">
        <v>39480</v>
      </c>
      <c r="G83981">
        <v>5</v>
      </c>
      <c r="I83981">
        <v>27.28</v>
      </c>
      <c r="J83981">
        <v>2.1823999999999999</v>
      </c>
      <c r="K83981">
        <v>0.68200000000000005</v>
      </c>
      <c r="L83981">
        <v>30.144400000000001</v>
      </c>
    </row>
    <row r="83982" spans="1:12" x14ac:dyDescent="0.3">
      <c r="A83982">
        <v>63364</v>
      </c>
      <c r="B83982">
        <v>83981</v>
      </c>
      <c r="C83982">
        <v>1</v>
      </c>
      <c r="D83982">
        <v>21.98</v>
      </c>
      <c r="E83982">
        <v>21.98</v>
      </c>
      <c r="F83982" s="1">
        <v>39480</v>
      </c>
      <c r="G83982">
        <v>5</v>
      </c>
      <c r="I83982">
        <v>29.93</v>
      </c>
      <c r="J83982">
        <v>2.3944000000000001</v>
      </c>
      <c r="K83982">
        <v>0.74829999999999997</v>
      </c>
      <c r="L83982">
        <v>33.072699999999998</v>
      </c>
    </row>
    <row r="83983" spans="1:12" x14ac:dyDescent="0.3">
      <c r="A83983">
        <v>63364</v>
      </c>
      <c r="B83983">
        <v>83982</v>
      </c>
      <c r="C83983">
        <v>1</v>
      </c>
      <c r="D83983">
        <v>7.95</v>
      </c>
      <c r="E83983">
        <v>7.95</v>
      </c>
      <c r="F83983" s="1">
        <v>39480</v>
      </c>
      <c r="G83983">
        <v>5</v>
      </c>
      <c r="I83983">
        <v>29.93</v>
      </c>
      <c r="J83983">
        <v>2.3944000000000001</v>
      </c>
      <c r="K83983">
        <v>0.74829999999999997</v>
      </c>
      <c r="L83983">
        <v>33.072699999999998</v>
      </c>
    </row>
    <row r="83984" spans="1:12" x14ac:dyDescent="0.3">
      <c r="A83984">
        <v>63365</v>
      </c>
      <c r="B83984">
        <v>83983</v>
      </c>
      <c r="C83984">
        <v>1</v>
      </c>
      <c r="D83984">
        <v>4.99</v>
      </c>
      <c r="E83984">
        <v>4.99</v>
      </c>
      <c r="F83984" s="1">
        <v>39480</v>
      </c>
      <c r="G83984">
        <v>5</v>
      </c>
      <c r="I83984">
        <v>4.99</v>
      </c>
      <c r="J83984">
        <v>0.3992</v>
      </c>
      <c r="K83984">
        <v>0.12479999999999999</v>
      </c>
      <c r="L83984">
        <v>5.5140000000000002</v>
      </c>
    </row>
    <row r="83985" spans="1:12" x14ac:dyDescent="0.3">
      <c r="A83985">
        <v>63366</v>
      </c>
      <c r="B83985">
        <v>83984</v>
      </c>
      <c r="C83985">
        <v>1</v>
      </c>
      <c r="D83985">
        <v>53.99</v>
      </c>
      <c r="E83985">
        <v>53.99</v>
      </c>
      <c r="F83985" s="1">
        <v>39480</v>
      </c>
      <c r="G83985">
        <v>5</v>
      </c>
      <c r="I83985">
        <v>62.98</v>
      </c>
      <c r="J83985">
        <v>5.0384000000000002</v>
      </c>
      <c r="K83985">
        <v>1.5745</v>
      </c>
      <c r="L83985">
        <v>69.5929</v>
      </c>
    </row>
    <row r="83986" spans="1:12" x14ac:dyDescent="0.3">
      <c r="A83986">
        <v>63366</v>
      </c>
      <c r="B83986">
        <v>83985</v>
      </c>
      <c r="C83986">
        <v>1</v>
      </c>
      <c r="D83986">
        <v>8.99</v>
      </c>
      <c r="E83986">
        <v>8.99</v>
      </c>
      <c r="F83986" s="1">
        <v>39480</v>
      </c>
      <c r="G83986">
        <v>5</v>
      </c>
      <c r="I83986">
        <v>62.98</v>
      </c>
      <c r="J83986">
        <v>5.0384000000000002</v>
      </c>
      <c r="K83986">
        <v>1.5745</v>
      </c>
      <c r="L83986">
        <v>69.5929</v>
      </c>
    </row>
    <row r="83987" spans="1:12" x14ac:dyDescent="0.3">
      <c r="A83987">
        <v>63367</v>
      </c>
      <c r="B83987">
        <v>83986</v>
      </c>
      <c r="C83987">
        <v>1</v>
      </c>
      <c r="D83987">
        <v>2443.35</v>
      </c>
      <c r="E83987">
        <v>2443.35</v>
      </c>
      <c r="F83987" s="1">
        <v>39480</v>
      </c>
      <c r="G83987">
        <v>5</v>
      </c>
      <c r="I83987">
        <v>2478.34</v>
      </c>
      <c r="J83987">
        <v>198.2672</v>
      </c>
      <c r="K83987">
        <v>61.958500000000001</v>
      </c>
      <c r="L83987">
        <v>2738.5657000000001</v>
      </c>
    </row>
    <row r="83988" spans="1:12" x14ac:dyDescent="0.3">
      <c r="A83988">
        <v>63367</v>
      </c>
      <c r="B83988">
        <v>83987</v>
      </c>
      <c r="C83988">
        <v>1</v>
      </c>
      <c r="D83988">
        <v>34.99</v>
      </c>
      <c r="E83988">
        <v>34.99</v>
      </c>
      <c r="F83988" s="1">
        <v>39480</v>
      </c>
      <c r="G83988">
        <v>5</v>
      </c>
      <c r="I83988">
        <v>2478.34</v>
      </c>
      <c r="J83988">
        <v>198.2672</v>
      </c>
      <c r="K83988">
        <v>61.958500000000001</v>
      </c>
      <c r="L83988">
        <v>2738.5657000000001</v>
      </c>
    </row>
    <row r="83989" spans="1:12" x14ac:dyDescent="0.3">
      <c r="A83989">
        <v>63368</v>
      </c>
      <c r="B83989">
        <v>83988</v>
      </c>
      <c r="C83989">
        <v>1</v>
      </c>
      <c r="D83989">
        <v>769.49</v>
      </c>
      <c r="E83989">
        <v>769.49</v>
      </c>
      <c r="F83989" s="1">
        <v>39480</v>
      </c>
      <c r="G83989">
        <v>5</v>
      </c>
      <c r="I83989">
        <v>848.47</v>
      </c>
      <c r="J83989">
        <v>67.877600000000001</v>
      </c>
      <c r="K83989">
        <v>21.2118</v>
      </c>
      <c r="L83989">
        <v>937.55939999999998</v>
      </c>
    </row>
    <row r="83990" spans="1:12" x14ac:dyDescent="0.3">
      <c r="A83990">
        <v>63368</v>
      </c>
      <c r="B83990">
        <v>83989</v>
      </c>
      <c r="C83990">
        <v>1</v>
      </c>
      <c r="D83990">
        <v>69.989999999999995</v>
      </c>
      <c r="E83990">
        <v>69.989999999999995</v>
      </c>
      <c r="F83990" s="1">
        <v>39480</v>
      </c>
      <c r="G83990">
        <v>5</v>
      </c>
      <c r="I83990">
        <v>848.47</v>
      </c>
      <c r="J83990">
        <v>67.877600000000001</v>
      </c>
      <c r="K83990">
        <v>21.2118</v>
      </c>
      <c r="L83990">
        <v>937.55939999999998</v>
      </c>
    </row>
    <row r="83991" spans="1:12" x14ac:dyDescent="0.3">
      <c r="A83991">
        <v>63368</v>
      </c>
      <c r="B83991">
        <v>83990</v>
      </c>
      <c r="C83991">
        <v>1</v>
      </c>
      <c r="D83991">
        <v>8.99</v>
      </c>
      <c r="E83991">
        <v>8.99</v>
      </c>
      <c r="F83991" s="1">
        <v>39480</v>
      </c>
      <c r="G83991">
        <v>5</v>
      </c>
      <c r="I83991">
        <v>848.47</v>
      </c>
      <c r="J83991">
        <v>67.877600000000001</v>
      </c>
      <c r="K83991">
        <v>21.2118</v>
      </c>
      <c r="L83991">
        <v>937.55939999999998</v>
      </c>
    </row>
    <row r="83992" spans="1:12" x14ac:dyDescent="0.3">
      <c r="A83992">
        <v>63369</v>
      </c>
      <c r="B83992">
        <v>83991</v>
      </c>
      <c r="C83992">
        <v>1</v>
      </c>
      <c r="D83992">
        <v>2294.9899999999998</v>
      </c>
      <c r="E83992">
        <v>2294.9899999999998</v>
      </c>
      <c r="F83992" s="1">
        <v>39480</v>
      </c>
      <c r="G83992">
        <v>5</v>
      </c>
      <c r="I83992">
        <v>2349.98</v>
      </c>
      <c r="J83992">
        <v>187.9984</v>
      </c>
      <c r="K83992">
        <v>58.749499999999998</v>
      </c>
      <c r="L83992">
        <v>2596.7278999999999</v>
      </c>
    </row>
    <row r="83993" spans="1:12" x14ac:dyDescent="0.3">
      <c r="A83993">
        <v>63369</v>
      </c>
      <c r="B83993">
        <v>83992</v>
      </c>
      <c r="C83993">
        <v>1</v>
      </c>
      <c r="D83993">
        <v>54.99</v>
      </c>
      <c r="E83993">
        <v>54.99</v>
      </c>
      <c r="F83993" s="1">
        <v>39480</v>
      </c>
      <c r="G83993">
        <v>5</v>
      </c>
      <c r="I83993">
        <v>2349.98</v>
      </c>
      <c r="J83993">
        <v>187.9984</v>
      </c>
      <c r="K83993">
        <v>58.749499999999998</v>
      </c>
      <c r="L83993">
        <v>2596.7278999999999</v>
      </c>
    </row>
    <row r="83994" spans="1:12" x14ac:dyDescent="0.3">
      <c r="A83994">
        <v>63370</v>
      </c>
      <c r="B83994">
        <v>83993</v>
      </c>
      <c r="C83994">
        <v>1</v>
      </c>
      <c r="D83994">
        <v>2294.9899999999998</v>
      </c>
      <c r="E83994">
        <v>2294.9899999999998</v>
      </c>
      <c r="F83994" s="1">
        <v>39480</v>
      </c>
      <c r="G83994">
        <v>5</v>
      </c>
      <c r="I83994">
        <v>2349.98</v>
      </c>
      <c r="J83994">
        <v>187.9984</v>
      </c>
      <c r="K83994">
        <v>58.749499999999998</v>
      </c>
      <c r="L83994">
        <v>2596.7278999999999</v>
      </c>
    </row>
    <row r="83995" spans="1:12" x14ac:dyDescent="0.3">
      <c r="A83995">
        <v>63370</v>
      </c>
      <c r="B83995">
        <v>83994</v>
      </c>
      <c r="C83995">
        <v>1</v>
      </c>
      <c r="D83995">
        <v>54.99</v>
      </c>
      <c r="E83995">
        <v>54.99</v>
      </c>
      <c r="F83995" s="1">
        <v>39480</v>
      </c>
      <c r="G83995">
        <v>5</v>
      </c>
      <c r="I83995">
        <v>2349.98</v>
      </c>
      <c r="J83995">
        <v>187.9984</v>
      </c>
      <c r="K83995">
        <v>58.749499999999998</v>
      </c>
      <c r="L83995">
        <v>2596.7278999999999</v>
      </c>
    </row>
    <row r="83996" spans="1:12" x14ac:dyDescent="0.3">
      <c r="A83996">
        <v>63371</v>
      </c>
      <c r="B83996">
        <v>83995</v>
      </c>
      <c r="C83996">
        <v>1</v>
      </c>
      <c r="D83996">
        <v>2294.9899999999998</v>
      </c>
      <c r="E83996">
        <v>2294.9899999999998</v>
      </c>
      <c r="F83996" s="1">
        <v>39480</v>
      </c>
      <c r="G83996">
        <v>5</v>
      </c>
      <c r="I83996">
        <v>2297.2800000000002</v>
      </c>
      <c r="J83996">
        <v>183.7824</v>
      </c>
      <c r="K83996">
        <v>57.432000000000002</v>
      </c>
      <c r="L83996">
        <v>2538.4944</v>
      </c>
    </row>
    <row r="83997" spans="1:12" x14ac:dyDescent="0.3">
      <c r="A83997">
        <v>63371</v>
      </c>
      <c r="B83997">
        <v>83996</v>
      </c>
      <c r="C83997">
        <v>1</v>
      </c>
      <c r="D83997">
        <v>2.29</v>
      </c>
      <c r="E83997">
        <v>2.29</v>
      </c>
      <c r="F83997" s="1">
        <v>39480</v>
      </c>
      <c r="G83997">
        <v>5</v>
      </c>
      <c r="I83997">
        <v>2297.2800000000002</v>
      </c>
      <c r="J83997">
        <v>183.7824</v>
      </c>
      <c r="K83997">
        <v>57.432000000000002</v>
      </c>
      <c r="L83997">
        <v>2538.4944</v>
      </c>
    </row>
    <row r="83998" spans="1:12" x14ac:dyDescent="0.3">
      <c r="A83998">
        <v>63372</v>
      </c>
      <c r="B83998">
        <v>83997</v>
      </c>
      <c r="C83998">
        <v>1</v>
      </c>
      <c r="D83998">
        <v>2319.9899999999998</v>
      </c>
      <c r="E83998">
        <v>2319.9899999999998</v>
      </c>
      <c r="F83998" s="1">
        <v>39480</v>
      </c>
      <c r="G83998">
        <v>5</v>
      </c>
      <c r="I83998">
        <v>2354.9899999999998</v>
      </c>
      <c r="J83998">
        <v>188.39920000000001</v>
      </c>
      <c r="K83998">
        <v>58.8748</v>
      </c>
      <c r="L83998">
        <v>2602.2640000000001</v>
      </c>
    </row>
    <row r="83999" spans="1:12" x14ac:dyDescent="0.3">
      <c r="A83999">
        <v>63372</v>
      </c>
      <c r="B83999">
        <v>83998</v>
      </c>
      <c r="C83999">
        <v>1</v>
      </c>
      <c r="D83999">
        <v>35</v>
      </c>
      <c r="E83999">
        <v>35</v>
      </c>
      <c r="F83999" s="1">
        <v>39480</v>
      </c>
      <c r="G83999">
        <v>5</v>
      </c>
      <c r="I83999">
        <v>2354.9899999999998</v>
      </c>
      <c r="J83999">
        <v>188.39920000000001</v>
      </c>
      <c r="K83999">
        <v>58.8748</v>
      </c>
      <c r="L83999">
        <v>2602.2640000000001</v>
      </c>
    </row>
    <row r="84000" spans="1:12" x14ac:dyDescent="0.3">
      <c r="A84000">
        <v>63373</v>
      </c>
      <c r="B84000">
        <v>83999</v>
      </c>
      <c r="C84000">
        <v>1</v>
      </c>
      <c r="D84000">
        <v>2.29</v>
      </c>
      <c r="E84000">
        <v>2.29</v>
      </c>
      <c r="F84000" s="1">
        <v>39480</v>
      </c>
      <c r="G84000">
        <v>5</v>
      </c>
      <c r="I84000">
        <v>2.29</v>
      </c>
      <c r="J84000">
        <v>0.1832</v>
      </c>
      <c r="K84000">
        <v>5.7299999999999997E-2</v>
      </c>
      <c r="L84000">
        <v>2.5305</v>
      </c>
    </row>
    <row r="84001" spans="1:12" x14ac:dyDescent="0.3">
      <c r="A84001">
        <v>63374</v>
      </c>
      <c r="B84001">
        <v>84000</v>
      </c>
      <c r="C84001">
        <v>1</v>
      </c>
      <c r="D84001">
        <v>28.99</v>
      </c>
      <c r="E84001">
        <v>28.99</v>
      </c>
      <c r="F84001" s="1">
        <v>39480</v>
      </c>
      <c r="G84001">
        <v>5</v>
      </c>
      <c r="I84001">
        <v>36.270000000000003</v>
      </c>
      <c r="J84001">
        <v>2.9016000000000002</v>
      </c>
      <c r="K84001">
        <v>0.90680000000000005</v>
      </c>
      <c r="L84001">
        <v>40.078400000000002</v>
      </c>
    </row>
    <row r="84002" spans="1:12" x14ac:dyDescent="0.3">
      <c r="A84002">
        <v>63374</v>
      </c>
      <c r="B84002">
        <v>84001</v>
      </c>
      <c r="C84002">
        <v>1</v>
      </c>
      <c r="D84002">
        <v>4.99</v>
      </c>
      <c r="E84002">
        <v>4.99</v>
      </c>
      <c r="F84002" s="1">
        <v>39480</v>
      </c>
      <c r="G84002">
        <v>5</v>
      </c>
      <c r="I84002">
        <v>36.270000000000003</v>
      </c>
      <c r="J84002">
        <v>2.9016000000000002</v>
      </c>
      <c r="K84002">
        <v>0.90680000000000005</v>
      </c>
      <c r="L84002">
        <v>40.078400000000002</v>
      </c>
    </row>
    <row r="84003" spans="1:12" x14ac:dyDescent="0.3">
      <c r="A84003">
        <v>63374</v>
      </c>
      <c r="B84003">
        <v>84002</v>
      </c>
      <c r="C84003">
        <v>1</v>
      </c>
      <c r="D84003">
        <v>2.29</v>
      </c>
      <c r="E84003">
        <v>2.29</v>
      </c>
      <c r="F84003" s="1">
        <v>39480</v>
      </c>
      <c r="G84003">
        <v>5</v>
      </c>
      <c r="I84003">
        <v>36.270000000000003</v>
      </c>
      <c r="J84003">
        <v>2.9016000000000002</v>
      </c>
      <c r="K84003">
        <v>0.90680000000000005</v>
      </c>
      <c r="L84003">
        <v>40.078400000000002</v>
      </c>
    </row>
    <row r="84004" spans="1:12" x14ac:dyDescent="0.3">
      <c r="A84004">
        <v>63375</v>
      </c>
      <c r="B84004">
        <v>84003</v>
      </c>
      <c r="C84004">
        <v>1</v>
      </c>
      <c r="D84004">
        <v>28.99</v>
      </c>
      <c r="E84004">
        <v>28.99</v>
      </c>
      <c r="F84004" s="1">
        <v>39480</v>
      </c>
      <c r="G84004">
        <v>5</v>
      </c>
      <c r="I84004">
        <v>36.270000000000003</v>
      </c>
      <c r="J84004">
        <v>2.9016000000000002</v>
      </c>
      <c r="K84004">
        <v>0.90680000000000005</v>
      </c>
      <c r="L84004">
        <v>40.078400000000002</v>
      </c>
    </row>
    <row r="84005" spans="1:12" x14ac:dyDescent="0.3">
      <c r="A84005">
        <v>63375</v>
      </c>
      <c r="B84005">
        <v>84004</v>
      </c>
      <c r="C84005">
        <v>1</v>
      </c>
      <c r="D84005">
        <v>4.99</v>
      </c>
      <c r="E84005">
        <v>4.99</v>
      </c>
      <c r="F84005" s="1">
        <v>39480</v>
      </c>
      <c r="G84005">
        <v>5</v>
      </c>
      <c r="I84005">
        <v>36.270000000000003</v>
      </c>
      <c r="J84005">
        <v>2.9016000000000002</v>
      </c>
      <c r="K84005">
        <v>0.90680000000000005</v>
      </c>
      <c r="L84005">
        <v>40.078400000000002</v>
      </c>
    </row>
    <row r="84006" spans="1:12" x14ac:dyDescent="0.3">
      <c r="A84006">
        <v>63375</v>
      </c>
      <c r="B84006">
        <v>84005</v>
      </c>
      <c r="C84006">
        <v>1</v>
      </c>
      <c r="D84006">
        <v>2.29</v>
      </c>
      <c r="E84006">
        <v>2.29</v>
      </c>
      <c r="F84006" s="1">
        <v>39480</v>
      </c>
      <c r="G84006">
        <v>5</v>
      </c>
      <c r="I84006">
        <v>36.270000000000003</v>
      </c>
      <c r="J84006">
        <v>2.9016000000000002</v>
      </c>
      <c r="K84006">
        <v>0.90680000000000005</v>
      </c>
      <c r="L84006">
        <v>40.078400000000002</v>
      </c>
    </row>
    <row r="84007" spans="1:12" x14ac:dyDescent="0.3">
      <c r="A84007">
        <v>63376</v>
      </c>
      <c r="B84007">
        <v>84006</v>
      </c>
      <c r="C84007">
        <v>1</v>
      </c>
      <c r="D84007">
        <v>9.99</v>
      </c>
      <c r="E84007">
        <v>9.99</v>
      </c>
      <c r="F84007" s="1">
        <v>39480</v>
      </c>
      <c r="G84007">
        <v>5</v>
      </c>
      <c r="I84007">
        <v>14.98</v>
      </c>
      <c r="J84007">
        <v>1.1983999999999999</v>
      </c>
      <c r="K84007">
        <v>0.3745</v>
      </c>
      <c r="L84007">
        <v>16.552900000000001</v>
      </c>
    </row>
    <row r="84008" spans="1:12" x14ac:dyDescent="0.3">
      <c r="A84008">
        <v>63376</v>
      </c>
      <c r="B84008">
        <v>84007</v>
      </c>
      <c r="C84008">
        <v>1</v>
      </c>
      <c r="D84008">
        <v>4.99</v>
      </c>
      <c r="E84008">
        <v>4.99</v>
      </c>
      <c r="F84008" s="1">
        <v>39480</v>
      </c>
      <c r="G84008">
        <v>5</v>
      </c>
      <c r="I84008">
        <v>14.98</v>
      </c>
      <c r="J84008">
        <v>1.1983999999999999</v>
      </c>
      <c r="K84008">
        <v>0.3745</v>
      </c>
      <c r="L84008">
        <v>16.552900000000001</v>
      </c>
    </row>
    <row r="84009" spans="1:12" x14ac:dyDescent="0.3">
      <c r="A84009">
        <v>63377</v>
      </c>
      <c r="B84009">
        <v>84008</v>
      </c>
      <c r="C84009">
        <v>1</v>
      </c>
      <c r="D84009">
        <v>69.989999999999995</v>
      </c>
      <c r="E84009">
        <v>69.989999999999995</v>
      </c>
      <c r="F84009" s="1">
        <v>39480</v>
      </c>
      <c r="G84009">
        <v>5</v>
      </c>
      <c r="I84009">
        <v>123.98</v>
      </c>
      <c r="J84009">
        <v>9.9184000000000001</v>
      </c>
      <c r="K84009">
        <v>3.0994999999999999</v>
      </c>
      <c r="L84009">
        <v>136.99789999999999</v>
      </c>
    </row>
    <row r="84010" spans="1:12" x14ac:dyDescent="0.3">
      <c r="A84010">
        <v>63377</v>
      </c>
      <c r="B84010">
        <v>84009</v>
      </c>
      <c r="C84010">
        <v>1</v>
      </c>
      <c r="D84010">
        <v>53.99</v>
      </c>
      <c r="E84010">
        <v>53.99</v>
      </c>
      <c r="F84010" s="1">
        <v>39480</v>
      </c>
      <c r="G84010">
        <v>5</v>
      </c>
      <c r="I84010">
        <v>123.98</v>
      </c>
      <c r="J84010">
        <v>9.9184000000000001</v>
      </c>
      <c r="K84010">
        <v>3.0994999999999999</v>
      </c>
      <c r="L84010">
        <v>136.99789999999999</v>
      </c>
    </row>
    <row r="84011" spans="1:12" x14ac:dyDescent="0.3">
      <c r="A84011">
        <v>63378</v>
      </c>
      <c r="B84011">
        <v>84010</v>
      </c>
      <c r="C84011">
        <v>1</v>
      </c>
      <c r="D84011">
        <v>9.99</v>
      </c>
      <c r="E84011">
        <v>9.99</v>
      </c>
      <c r="F84011" s="1">
        <v>39480</v>
      </c>
      <c r="G84011">
        <v>5</v>
      </c>
      <c r="I84011">
        <v>68.97</v>
      </c>
      <c r="J84011">
        <v>5.5175999999999998</v>
      </c>
      <c r="K84011">
        <v>1.7242999999999999</v>
      </c>
      <c r="L84011">
        <v>76.2119</v>
      </c>
    </row>
    <row r="84012" spans="1:12" x14ac:dyDescent="0.3">
      <c r="A84012">
        <v>63378</v>
      </c>
      <c r="B84012">
        <v>84011</v>
      </c>
      <c r="C84012">
        <v>1</v>
      </c>
      <c r="D84012">
        <v>4.99</v>
      </c>
      <c r="E84012">
        <v>4.99</v>
      </c>
      <c r="F84012" s="1">
        <v>39480</v>
      </c>
      <c r="G84012">
        <v>5</v>
      </c>
      <c r="I84012">
        <v>68.97</v>
      </c>
      <c r="J84012">
        <v>5.5175999999999998</v>
      </c>
      <c r="K84012">
        <v>1.7242999999999999</v>
      </c>
      <c r="L84012">
        <v>76.2119</v>
      </c>
    </row>
    <row r="84013" spans="1:12" x14ac:dyDescent="0.3">
      <c r="A84013">
        <v>63378</v>
      </c>
      <c r="B84013">
        <v>84012</v>
      </c>
      <c r="C84013">
        <v>1</v>
      </c>
      <c r="D84013">
        <v>53.99</v>
      </c>
      <c r="E84013">
        <v>53.99</v>
      </c>
      <c r="F84013" s="1">
        <v>39480</v>
      </c>
      <c r="G84013">
        <v>5</v>
      </c>
      <c r="I84013">
        <v>68.97</v>
      </c>
      <c r="J84013">
        <v>5.5175999999999998</v>
      </c>
      <c r="K84013">
        <v>1.7242999999999999</v>
      </c>
      <c r="L84013">
        <v>76.2119</v>
      </c>
    </row>
    <row r="84014" spans="1:12" x14ac:dyDescent="0.3">
      <c r="A84014">
        <v>63379</v>
      </c>
      <c r="B84014">
        <v>84013</v>
      </c>
      <c r="C84014">
        <v>1</v>
      </c>
      <c r="D84014">
        <v>24.49</v>
      </c>
      <c r="E84014">
        <v>24.49</v>
      </c>
      <c r="F84014" s="1">
        <v>39480</v>
      </c>
      <c r="G84014">
        <v>5</v>
      </c>
      <c r="I84014">
        <v>94.48</v>
      </c>
      <c r="J84014">
        <v>7.5583999999999998</v>
      </c>
      <c r="K84014">
        <v>2.3620000000000001</v>
      </c>
      <c r="L84014">
        <v>104.4004</v>
      </c>
    </row>
    <row r="84015" spans="1:12" x14ac:dyDescent="0.3">
      <c r="A84015">
        <v>63379</v>
      </c>
      <c r="B84015">
        <v>84014</v>
      </c>
      <c r="C84015">
        <v>1</v>
      </c>
      <c r="D84015">
        <v>69.989999999999995</v>
      </c>
      <c r="E84015">
        <v>69.989999999999995</v>
      </c>
      <c r="F84015" s="1">
        <v>39480</v>
      </c>
      <c r="G84015">
        <v>5</v>
      </c>
      <c r="I84015">
        <v>94.48</v>
      </c>
      <c r="J84015">
        <v>7.5583999999999998</v>
      </c>
      <c r="K84015">
        <v>2.3620000000000001</v>
      </c>
      <c r="L84015">
        <v>104.4004</v>
      </c>
    </row>
    <row r="84016" spans="1:12" x14ac:dyDescent="0.3">
      <c r="A84016">
        <v>63380</v>
      </c>
      <c r="B84016">
        <v>84015</v>
      </c>
      <c r="C84016">
        <v>1</v>
      </c>
      <c r="D84016">
        <v>69.989999999999995</v>
      </c>
      <c r="E84016">
        <v>69.989999999999995</v>
      </c>
      <c r="F84016" s="1">
        <v>39480</v>
      </c>
      <c r="G84016">
        <v>5</v>
      </c>
      <c r="I84016">
        <v>78.98</v>
      </c>
      <c r="J84016">
        <v>6.3183999999999996</v>
      </c>
      <c r="K84016">
        <v>1.9744999999999999</v>
      </c>
      <c r="L84016">
        <v>87.272900000000007</v>
      </c>
    </row>
    <row r="84017" spans="1:12" x14ac:dyDescent="0.3">
      <c r="A84017">
        <v>63380</v>
      </c>
      <c r="B84017">
        <v>84016</v>
      </c>
      <c r="C84017">
        <v>1</v>
      </c>
      <c r="D84017">
        <v>8.99</v>
      </c>
      <c r="E84017">
        <v>8.99</v>
      </c>
      <c r="F84017" s="1">
        <v>39480</v>
      </c>
      <c r="G84017">
        <v>5</v>
      </c>
      <c r="I84017">
        <v>78.98</v>
      </c>
      <c r="J84017">
        <v>6.3183999999999996</v>
      </c>
      <c r="K84017">
        <v>1.9744999999999999</v>
      </c>
      <c r="L84017">
        <v>87.272900000000007</v>
      </c>
    </row>
    <row r="84018" spans="1:12" x14ac:dyDescent="0.3">
      <c r="A84018">
        <v>63381</v>
      </c>
      <c r="B84018">
        <v>84017</v>
      </c>
      <c r="C84018">
        <v>1</v>
      </c>
      <c r="D84018">
        <v>4.99</v>
      </c>
      <c r="E84018">
        <v>4.99</v>
      </c>
      <c r="F84018" s="1">
        <v>39480</v>
      </c>
      <c r="G84018">
        <v>5</v>
      </c>
      <c r="I84018">
        <v>68.97</v>
      </c>
      <c r="J84018">
        <v>5.5175999999999998</v>
      </c>
      <c r="K84018">
        <v>1.7242999999999999</v>
      </c>
      <c r="L84018">
        <v>76.2119</v>
      </c>
    </row>
    <row r="84019" spans="1:12" x14ac:dyDescent="0.3">
      <c r="A84019">
        <v>63381</v>
      </c>
      <c r="B84019">
        <v>84018</v>
      </c>
      <c r="C84019">
        <v>1</v>
      </c>
      <c r="D84019">
        <v>54.99</v>
      </c>
      <c r="E84019">
        <v>54.99</v>
      </c>
      <c r="F84019" s="1">
        <v>39480</v>
      </c>
      <c r="G84019">
        <v>5</v>
      </c>
      <c r="I84019">
        <v>68.97</v>
      </c>
      <c r="J84019">
        <v>5.5175999999999998</v>
      </c>
      <c r="K84019">
        <v>1.7242999999999999</v>
      </c>
      <c r="L84019">
        <v>76.2119</v>
      </c>
    </row>
    <row r="84020" spans="1:12" x14ac:dyDescent="0.3">
      <c r="A84020">
        <v>63381</v>
      </c>
      <c r="B84020">
        <v>84019</v>
      </c>
      <c r="C84020">
        <v>1</v>
      </c>
      <c r="D84020">
        <v>8.99</v>
      </c>
      <c r="E84020">
        <v>8.99</v>
      </c>
      <c r="F84020" s="1">
        <v>39480</v>
      </c>
      <c r="G84020">
        <v>5</v>
      </c>
      <c r="I84020">
        <v>68.97</v>
      </c>
      <c r="J84020">
        <v>5.5175999999999998</v>
      </c>
      <c r="K84020">
        <v>1.7242999999999999</v>
      </c>
      <c r="L84020">
        <v>76.2119</v>
      </c>
    </row>
    <row r="84021" spans="1:12" x14ac:dyDescent="0.3">
      <c r="A84021">
        <v>63382</v>
      </c>
      <c r="B84021">
        <v>84020</v>
      </c>
      <c r="C84021">
        <v>1</v>
      </c>
      <c r="D84021">
        <v>4.99</v>
      </c>
      <c r="E84021">
        <v>4.99</v>
      </c>
      <c r="F84021" s="1">
        <v>39480</v>
      </c>
      <c r="G84021">
        <v>5</v>
      </c>
      <c r="I84021">
        <v>12.94</v>
      </c>
      <c r="J84021">
        <v>1.0351999999999999</v>
      </c>
      <c r="K84021">
        <v>0.32350000000000001</v>
      </c>
      <c r="L84021">
        <v>14.2987</v>
      </c>
    </row>
    <row r="84022" spans="1:12" x14ac:dyDescent="0.3">
      <c r="A84022">
        <v>63382</v>
      </c>
      <c r="B84022">
        <v>84021</v>
      </c>
      <c r="C84022">
        <v>1</v>
      </c>
      <c r="D84022">
        <v>7.95</v>
      </c>
      <c r="E84022">
        <v>7.95</v>
      </c>
      <c r="F84022" s="1">
        <v>39480</v>
      </c>
      <c r="G84022">
        <v>5</v>
      </c>
      <c r="I84022">
        <v>12.94</v>
      </c>
      <c r="J84022">
        <v>1.0351999999999999</v>
      </c>
      <c r="K84022">
        <v>0.32350000000000001</v>
      </c>
      <c r="L84022">
        <v>14.2987</v>
      </c>
    </row>
    <row r="84023" spans="1:12" x14ac:dyDescent="0.3">
      <c r="A84023">
        <v>63383</v>
      </c>
      <c r="B84023">
        <v>84022</v>
      </c>
      <c r="C84023">
        <v>1</v>
      </c>
      <c r="D84023">
        <v>4.99</v>
      </c>
      <c r="E84023">
        <v>4.99</v>
      </c>
      <c r="F84023" s="1">
        <v>39480</v>
      </c>
      <c r="G84023">
        <v>5</v>
      </c>
      <c r="I84023">
        <v>67.930000000000007</v>
      </c>
      <c r="J84023">
        <v>5.4344000000000001</v>
      </c>
      <c r="K84023">
        <v>1.6982999999999999</v>
      </c>
      <c r="L84023">
        <v>75.062700000000007</v>
      </c>
    </row>
    <row r="84024" spans="1:12" x14ac:dyDescent="0.3">
      <c r="A84024">
        <v>63383</v>
      </c>
      <c r="B84024">
        <v>84023</v>
      </c>
      <c r="C84024">
        <v>1</v>
      </c>
      <c r="D84024">
        <v>54.99</v>
      </c>
      <c r="E84024">
        <v>54.99</v>
      </c>
      <c r="F84024" s="1">
        <v>39480</v>
      </c>
      <c r="G84024">
        <v>5</v>
      </c>
      <c r="I84024">
        <v>67.930000000000007</v>
      </c>
      <c r="J84024">
        <v>5.4344000000000001</v>
      </c>
      <c r="K84024">
        <v>1.6982999999999999</v>
      </c>
      <c r="L84024">
        <v>75.062700000000007</v>
      </c>
    </row>
    <row r="84025" spans="1:12" x14ac:dyDescent="0.3">
      <c r="A84025">
        <v>63383</v>
      </c>
      <c r="B84025">
        <v>84024</v>
      </c>
      <c r="C84025">
        <v>1</v>
      </c>
      <c r="D84025">
        <v>7.95</v>
      </c>
      <c r="E84025">
        <v>7.95</v>
      </c>
      <c r="F84025" s="1">
        <v>39480</v>
      </c>
      <c r="G84025">
        <v>5</v>
      </c>
      <c r="I84025">
        <v>67.930000000000007</v>
      </c>
      <c r="J84025">
        <v>5.4344000000000001</v>
      </c>
      <c r="K84025">
        <v>1.6982999999999999</v>
      </c>
      <c r="L84025">
        <v>75.062700000000007</v>
      </c>
    </row>
    <row r="84026" spans="1:12" x14ac:dyDescent="0.3">
      <c r="A84026">
        <v>63384</v>
      </c>
      <c r="B84026">
        <v>84025</v>
      </c>
      <c r="C84026">
        <v>1</v>
      </c>
      <c r="D84026">
        <v>4.99</v>
      </c>
      <c r="E84026">
        <v>4.99</v>
      </c>
      <c r="F84026" s="1">
        <v>39480</v>
      </c>
      <c r="G84026">
        <v>5</v>
      </c>
      <c r="I84026">
        <v>4.99</v>
      </c>
      <c r="J84026">
        <v>0.3992</v>
      </c>
      <c r="K84026">
        <v>0.12479999999999999</v>
      </c>
      <c r="L84026">
        <v>5.5140000000000002</v>
      </c>
    </row>
    <row r="84027" spans="1:12" x14ac:dyDescent="0.3">
      <c r="A84027">
        <v>63385</v>
      </c>
      <c r="B84027">
        <v>84026</v>
      </c>
      <c r="C84027">
        <v>1</v>
      </c>
      <c r="D84027">
        <v>4.99</v>
      </c>
      <c r="E84027">
        <v>4.99</v>
      </c>
      <c r="F84027" s="1">
        <v>39480</v>
      </c>
      <c r="G84027">
        <v>5</v>
      </c>
      <c r="I84027">
        <v>59.98</v>
      </c>
      <c r="J84027">
        <v>4.7984</v>
      </c>
      <c r="K84027">
        <v>1.4995000000000001</v>
      </c>
      <c r="L84027">
        <v>66.277900000000002</v>
      </c>
    </row>
    <row r="84028" spans="1:12" x14ac:dyDescent="0.3">
      <c r="A84028">
        <v>63385</v>
      </c>
      <c r="B84028">
        <v>84027</v>
      </c>
      <c r="C84028">
        <v>1</v>
      </c>
      <c r="D84028">
        <v>54.99</v>
      </c>
      <c r="E84028">
        <v>54.99</v>
      </c>
      <c r="F84028" s="1">
        <v>39480</v>
      </c>
      <c r="G84028">
        <v>5</v>
      </c>
      <c r="I84028">
        <v>59.98</v>
      </c>
      <c r="J84028">
        <v>4.7984</v>
      </c>
      <c r="K84028">
        <v>1.4995000000000001</v>
      </c>
      <c r="L84028">
        <v>66.277900000000002</v>
      </c>
    </row>
    <row r="84029" spans="1:12" x14ac:dyDescent="0.3">
      <c r="A84029">
        <v>63386</v>
      </c>
      <c r="B84029">
        <v>84028</v>
      </c>
      <c r="C84029">
        <v>1</v>
      </c>
      <c r="D84029">
        <v>4.99</v>
      </c>
      <c r="E84029">
        <v>4.99</v>
      </c>
      <c r="F84029" s="1">
        <v>39480</v>
      </c>
      <c r="G84029">
        <v>5</v>
      </c>
      <c r="I84029">
        <v>166.28</v>
      </c>
      <c r="J84029">
        <v>13.3024</v>
      </c>
      <c r="K84029">
        <v>4.157</v>
      </c>
      <c r="L84029">
        <v>183.73939999999999</v>
      </c>
    </row>
    <row r="84030" spans="1:12" x14ac:dyDescent="0.3">
      <c r="A84030">
        <v>63386</v>
      </c>
      <c r="B84030">
        <v>84029</v>
      </c>
      <c r="C84030">
        <v>1</v>
      </c>
      <c r="D84030">
        <v>2.29</v>
      </c>
      <c r="E84030">
        <v>2.29</v>
      </c>
      <c r="F84030" s="1">
        <v>39480</v>
      </c>
      <c r="G84030">
        <v>5</v>
      </c>
      <c r="I84030">
        <v>166.28</v>
      </c>
      <c r="J84030">
        <v>13.3024</v>
      </c>
      <c r="K84030">
        <v>4.157</v>
      </c>
      <c r="L84030">
        <v>183.73939999999999</v>
      </c>
    </row>
    <row r="84031" spans="1:12" x14ac:dyDescent="0.3">
      <c r="A84031">
        <v>63386</v>
      </c>
      <c r="B84031">
        <v>84030</v>
      </c>
      <c r="C84031">
        <v>1</v>
      </c>
      <c r="D84031">
        <v>159</v>
      </c>
      <c r="E84031">
        <v>159</v>
      </c>
      <c r="F84031" s="1">
        <v>39480</v>
      </c>
      <c r="G84031">
        <v>5</v>
      </c>
      <c r="I84031">
        <v>166.28</v>
      </c>
      <c r="J84031">
        <v>13.3024</v>
      </c>
      <c r="K84031">
        <v>4.157</v>
      </c>
      <c r="L84031">
        <v>183.73939999999999</v>
      </c>
    </row>
    <row r="84032" spans="1:12" x14ac:dyDescent="0.3">
      <c r="A84032">
        <v>63387</v>
      </c>
      <c r="B84032">
        <v>84031</v>
      </c>
      <c r="C84032">
        <v>1</v>
      </c>
      <c r="D84032">
        <v>4.99</v>
      </c>
      <c r="E84032">
        <v>4.99</v>
      </c>
      <c r="F84032" s="1">
        <v>39480</v>
      </c>
      <c r="G84032">
        <v>5</v>
      </c>
      <c r="I84032">
        <v>7.28</v>
      </c>
      <c r="J84032">
        <v>0.58240000000000003</v>
      </c>
      <c r="K84032">
        <v>0.182</v>
      </c>
      <c r="L84032">
        <v>8.0443999999999996</v>
      </c>
    </row>
    <row r="84033" spans="1:12" x14ac:dyDescent="0.3">
      <c r="A84033">
        <v>63387</v>
      </c>
      <c r="B84033">
        <v>84032</v>
      </c>
      <c r="C84033">
        <v>1</v>
      </c>
      <c r="D84033">
        <v>2.29</v>
      </c>
      <c r="E84033">
        <v>2.29</v>
      </c>
      <c r="F84033" s="1">
        <v>39480</v>
      </c>
      <c r="G84033">
        <v>5</v>
      </c>
      <c r="I84033">
        <v>7.28</v>
      </c>
      <c r="J84033">
        <v>0.58240000000000003</v>
      </c>
      <c r="K84033">
        <v>0.182</v>
      </c>
      <c r="L84033">
        <v>8.0443999999999996</v>
      </c>
    </row>
    <row r="84034" spans="1:12" x14ac:dyDescent="0.3">
      <c r="A84034">
        <v>63388</v>
      </c>
      <c r="B84034">
        <v>84033</v>
      </c>
      <c r="C84034">
        <v>1</v>
      </c>
      <c r="D84034">
        <v>4.99</v>
      </c>
      <c r="E84034">
        <v>4.99</v>
      </c>
      <c r="F84034" s="1">
        <v>39480</v>
      </c>
      <c r="G84034">
        <v>5</v>
      </c>
      <c r="I84034">
        <v>4.99</v>
      </c>
      <c r="J84034">
        <v>0.3992</v>
      </c>
      <c r="K84034">
        <v>0.12479999999999999</v>
      </c>
      <c r="L84034">
        <v>5.5140000000000002</v>
      </c>
    </row>
    <row r="84035" spans="1:12" x14ac:dyDescent="0.3">
      <c r="A84035">
        <v>63389</v>
      </c>
      <c r="B84035">
        <v>84034</v>
      </c>
      <c r="C84035">
        <v>1</v>
      </c>
      <c r="D84035">
        <v>24.99</v>
      </c>
      <c r="E84035">
        <v>24.99</v>
      </c>
      <c r="F84035" s="1">
        <v>39480</v>
      </c>
      <c r="G84035">
        <v>5</v>
      </c>
      <c r="I84035">
        <v>28.98</v>
      </c>
      <c r="J84035">
        <v>2.3184</v>
      </c>
      <c r="K84035">
        <v>0.72450000000000003</v>
      </c>
      <c r="L84035">
        <v>32.0229</v>
      </c>
    </row>
    <row r="84036" spans="1:12" x14ac:dyDescent="0.3">
      <c r="A84036">
        <v>63389</v>
      </c>
      <c r="B84036">
        <v>84035</v>
      </c>
      <c r="C84036">
        <v>1</v>
      </c>
      <c r="D84036">
        <v>3.99</v>
      </c>
      <c r="E84036">
        <v>3.99</v>
      </c>
      <c r="F84036" s="1">
        <v>39480</v>
      </c>
      <c r="G84036">
        <v>5</v>
      </c>
      <c r="I84036">
        <v>28.98</v>
      </c>
      <c r="J84036">
        <v>2.3184</v>
      </c>
      <c r="K84036">
        <v>0.72450000000000003</v>
      </c>
      <c r="L84036">
        <v>32.0229</v>
      </c>
    </row>
    <row r="84037" spans="1:12" x14ac:dyDescent="0.3">
      <c r="A84037">
        <v>63390</v>
      </c>
      <c r="B84037">
        <v>84036</v>
      </c>
      <c r="C84037">
        <v>1</v>
      </c>
      <c r="D84037">
        <v>21.49</v>
      </c>
      <c r="E84037">
        <v>21.49</v>
      </c>
      <c r="F84037" s="1">
        <v>39480</v>
      </c>
      <c r="G84037">
        <v>5</v>
      </c>
      <c r="I84037">
        <v>60.47</v>
      </c>
      <c r="J84037">
        <v>4.8376000000000001</v>
      </c>
      <c r="K84037">
        <v>1.5118</v>
      </c>
      <c r="L84037">
        <v>66.819400000000002</v>
      </c>
    </row>
    <row r="84038" spans="1:12" x14ac:dyDescent="0.3">
      <c r="A84038">
        <v>63390</v>
      </c>
      <c r="B84038">
        <v>84037</v>
      </c>
      <c r="C84038">
        <v>1</v>
      </c>
      <c r="D84038">
        <v>3.99</v>
      </c>
      <c r="E84038">
        <v>3.99</v>
      </c>
      <c r="F84038" s="1">
        <v>39480</v>
      </c>
      <c r="G84038">
        <v>5</v>
      </c>
      <c r="I84038">
        <v>60.47</v>
      </c>
      <c r="J84038">
        <v>4.8376000000000001</v>
      </c>
      <c r="K84038">
        <v>1.5118</v>
      </c>
      <c r="L84038">
        <v>66.819400000000002</v>
      </c>
    </row>
    <row r="84039" spans="1:12" x14ac:dyDescent="0.3">
      <c r="A84039">
        <v>63390</v>
      </c>
      <c r="B84039">
        <v>84038</v>
      </c>
      <c r="C84039">
        <v>1</v>
      </c>
      <c r="D84039">
        <v>34.99</v>
      </c>
      <c r="E84039">
        <v>34.99</v>
      </c>
      <c r="F84039" s="1">
        <v>39480</v>
      </c>
      <c r="G84039">
        <v>5</v>
      </c>
      <c r="I84039">
        <v>60.47</v>
      </c>
      <c r="J84039">
        <v>4.8376000000000001</v>
      </c>
      <c r="K84039">
        <v>1.5118</v>
      </c>
      <c r="L84039">
        <v>66.819400000000002</v>
      </c>
    </row>
    <row r="84040" spans="1:12" x14ac:dyDescent="0.3">
      <c r="A84040">
        <v>63391</v>
      </c>
      <c r="B84040">
        <v>84039</v>
      </c>
      <c r="C84040">
        <v>1</v>
      </c>
      <c r="D84040">
        <v>24.49</v>
      </c>
      <c r="E84040">
        <v>24.49</v>
      </c>
      <c r="F84040" s="1">
        <v>39480</v>
      </c>
      <c r="G84040">
        <v>5</v>
      </c>
      <c r="I84040">
        <v>29.48</v>
      </c>
      <c r="J84040">
        <v>2.3584000000000001</v>
      </c>
      <c r="K84040">
        <v>0.73699999999999999</v>
      </c>
      <c r="L84040">
        <v>32.575400000000002</v>
      </c>
    </row>
    <row r="84041" spans="1:12" x14ac:dyDescent="0.3">
      <c r="A84041">
        <v>63391</v>
      </c>
      <c r="B84041">
        <v>84040</v>
      </c>
      <c r="C84041">
        <v>1</v>
      </c>
      <c r="D84041">
        <v>4.99</v>
      </c>
      <c r="E84041">
        <v>4.99</v>
      </c>
      <c r="F84041" s="1">
        <v>39480</v>
      </c>
      <c r="G84041">
        <v>5</v>
      </c>
      <c r="I84041">
        <v>29.48</v>
      </c>
      <c r="J84041">
        <v>2.3584000000000001</v>
      </c>
      <c r="K84041">
        <v>0.73699999999999999</v>
      </c>
      <c r="L84041">
        <v>32.575400000000002</v>
      </c>
    </row>
    <row r="84042" spans="1:12" x14ac:dyDescent="0.3">
      <c r="A84042">
        <v>63392</v>
      </c>
      <c r="B84042">
        <v>84041</v>
      </c>
      <c r="C84042">
        <v>1</v>
      </c>
      <c r="D84042">
        <v>29.99</v>
      </c>
      <c r="E84042">
        <v>29.99</v>
      </c>
      <c r="F84042" s="1">
        <v>39480</v>
      </c>
      <c r="G84042">
        <v>5</v>
      </c>
      <c r="I84042">
        <v>34.979999999999997</v>
      </c>
      <c r="J84042">
        <v>2.7984</v>
      </c>
      <c r="K84042">
        <v>0.87450000000000006</v>
      </c>
      <c r="L84042">
        <v>38.652900000000002</v>
      </c>
    </row>
    <row r="84043" spans="1:12" x14ac:dyDescent="0.3">
      <c r="A84043">
        <v>63392</v>
      </c>
      <c r="B84043">
        <v>84042</v>
      </c>
      <c r="C84043">
        <v>1</v>
      </c>
      <c r="D84043">
        <v>4.99</v>
      </c>
      <c r="E84043">
        <v>4.99</v>
      </c>
      <c r="F84043" s="1">
        <v>39480</v>
      </c>
      <c r="G84043">
        <v>5</v>
      </c>
      <c r="I84043">
        <v>34.979999999999997</v>
      </c>
      <c r="J84043">
        <v>2.7984</v>
      </c>
      <c r="K84043">
        <v>0.87450000000000006</v>
      </c>
      <c r="L84043">
        <v>38.652900000000002</v>
      </c>
    </row>
    <row r="84044" spans="1:12" x14ac:dyDescent="0.3">
      <c r="A84044">
        <v>63393</v>
      </c>
      <c r="B84044">
        <v>84043</v>
      </c>
      <c r="C84044">
        <v>1</v>
      </c>
      <c r="D84044">
        <v>21.49</v>
      </c>
      <c r="E84044">
        <v>21.49</v>
      </c>
      <c r="F84044" s="1">
        <v>39480</v>
      </c>
      <c r="G84044">
        <v>5</v>
      </c>
      <c r="I84044">
        <v>27.77</v>
      </c>
      <c r="J84044">
        <v>2.2216</v>
      </c>
      <c r="K84044">
        <v>0.69430000000000003</v>
      </c>
      <c r="L84044">
        <v>30.6859</v>
      </c>
    </row>
    <row r="84045" spans="1:12" x14ac:dyDescent="0.3">
      <c r="A84045">
        <v>63393</v>
      </c>
      <c r="B84045">
        <v>84044</v>
      </c>
      <c r="C84045">
        <v>1</v>
      </c>
      <c r="D84045">
        <v>3.99</v>
      </c>
      <c r="E84045">
        <v>3.99</v>
      </c>
      <c r="F84045" s="1">
        <v>39480</v>
      </c>
      <c r="G84045">
        <v>5</v>
      </c>
      <c r="I84045">
        <v>27.77</v>
      </c>
      <c r="J84045">
        <v>2.2216</v>
      </c>
      <c r="K84045">
        <v>0.69430000000000003</v>
      </c>
      <c r="L84045">
        <v>30.6859</v>
      </c>
    </row>
    <row r="84046" spans="1:12" x14ac:dyDescent="0.3">
      <c r="A84046">
        <v>63393</v>
      </c>
      <c r="B84046">
        <v>84045</v>
      </c>
      <c r="C84046">
        <v>1</v>
      </c>
      <c r="D84046">
        <v>2.29</v>
      </c>
      <c r="E84046">
        <v>2.29</v>
      </c>
      <c r="F84046" s="1">
        <v>39480</v>
      </c>
      <c r="G84046">
        <v>5</v>
      </c>
      <c r="I84046">
        <v>27.77</v>
      </c>
      <c r="J84046">
        <v>2.2216</v>
      </c>
      <c r="K84046">
        <v>0.69430000000000003</v>
      </c>
      <c r="L84046">
        <v>30.6859</v>
      </c>
    </row>
    <row r="84047" spans="1:12" x14ac:dyDescent="0.3">
      <c r="A84047">
        <v>63394</v>
      </c>
      <c r="B84047">
        <v>84046</v>
      </c>
      <c r="C84047">
        <v>1</v>
      </c>
      <c r="D84047">
        <v>4.99</v>
      </c>
      <c r="E84047">
        <v>4.99</v>
      </c>
      <c r="F84047" s="1">
        <v>39480</v>
      </c>
      <c r="G84047">
        <v>5</v>
      </c>
      <c r="I84047">
        <v>4.99</v>
      </c>
      <c r="J84047">
        <v>0.3992</v>
      </c>
      <c r="K84047">
        <v>0.12479999999999999</v>
      </c>
      <c r="L84047">
        <v>5.5140000000000002</v>
      </c>
    </row>
    <row r="84048" spans="1:12" x14ac:dyDescent="0.3">
      <c r="A84048">
        <v>63395</v>
      </c>
      <c r="B84048">
        <v>84047</v>
      </c>
      <c r="C84048">
        <v>1</v>
      </c>
      <c r="D84048">
        <v>4.99</v>
      </c>
      <c r="E84048">
        <v>4.99</v>
      </c>
      <c r="F84048" s="1">
        <v>39480</v>
      </c>
      <c r="G84048">
        <v>5</v>
      </c>
      <c r="I84048">
        <v>67.97</v>
      </c>
      <c r="J84048">
        <v>5.4375999999999998</v>
      </c>
      <c r="K84048">
        <v>1.6993</v>
      </c>
      <c r="L84048">
        <v>75.106899999999996</v>
      </c>
    </row>
    <row r="84049" spans="1:12" x14ac:dyDescent="0.3">
      <c r="A84049">
        <v>63395</v>
      </c>
      <c r="B84049">
        <v>84048</v>
      </c>
      <c r="C84049">
        <v>1</v>
      </c>
      <c r="D84049">
        <v>8.99</v>
      </c>
      <c r="E84049">
        <v>8.99</v>
      </c>
      <c r="F84049" s="1">
        <v>39480</v>
      </c>
      <c r="G84049">
        <v>5</v>
      </c>
      <c r="I84049">
        <v>67.97</v>
      </c>
      <c r="J84049">
        <v>5.4375999999999998</v>
      </c>
      <c r="K84049">
        <v>1.6993</v>
      </c>
      <c r="L84049">
        <v>75.106899999999996</v>
      </c>
    </row>
    <row r="84050" spans="1:12" x14ac:dyDescent="0.3">
      <c r="A84050">
        <v>63395</v>
      </c>
      <c r="B84050">
        <v>84049</v>
      </c>
      <c r="C84050">
        <v>1</v>
      </c>
      <c r="D84050">
        <v>53.99</v>
      </c>
      <c r="E84050">
        <v>53.99</v>
      </c>
      <c r="F84050" s="1">
        <v>39480</v>
      </c>
      <c r="G84050">
        <v>5</v>
      </c>
      <c r="I84050">
        <v>67.97</v>
      </c>
      <c r="J84050">
        <v>5.4375999999999998</v>
      </c>
      <c r="K84050">
        <v>1.6993</v>
      </c>
      <c r="L84050">
        <v>75.106899999999996</v>
      </c>
    </row>
    <row r="84051" spans="1:12" x14ac:dyDescent="0.3">
      <c r="A84051">
        <v>63396</v>
      </c>
      <c r="B84051">
        <v>84050</v>
      </c>
      <c r="C84051">
        <v>1</v>
      </c>
      <c r="D84051">
        <v>28.99</v>
      </c>
      <c r="E84051">
        <v>28.99</v>
      </c>
      <c r="F84051" s="1">
        <v>39480</v>
      </c>
      <c r="G84051">
        <v>5</v>
      </c>
      <c r="I84051">
        <v>68.97</v>
      </c>
      <c r="J84051">
        <v>5.5175999999999998</v>
      </c>
      <c r="K84051">
        <v>1.7242999999999999</v>
      </c>
      <c r="L84051">
        <v>76.2119</v>
      </c>
    </row>
    <row r="84052" spans="1:12" x14ac:dyDescent="0.3">
      <c r="A84052">
        <v>63396</v>
      </c>
      <c r="B84052">
        <v>84051</v>
      </c>
      <c r="C84052">
        <v>1</v>
      </c>
      <c r="D84052">
        <v>4.99</v>
      </c>
      <c r="E84052">
        <v>4.99</v>
      </c>
      <c r="F84052" s="1">
        <v>39480</v>
      </c>
      <c r="G84052">
        <v>5</v>
      </c>
      <c r="I84052">
        <v>68.97</v>
      </c>
      <c r="J84052">
        <v>5.5175999999999998</v>
      </c>
      <c r="K84052">
        <v>1.7242999999999999</v>
      </c>
      <c r="L84052">
        <v>76.2119</v>
      </c>
    </row>
    <row r="84053" spans="1:12" x14ac:dyDescent="0.3">
      <c r="A84053">
        <v>63396</v>
      </c>
      <c r="B84053">
        <v>84052</v>
      </c>
      <c r="C84053">
        <v>1</v>
      </c>
      <c r="D84053">
        <v>34.99</v>
      </c>
      <c r="E84053">
        <v>34.99</v>
      </c>
      <c r="F84053" s="1">
        <v>39480</v>
      </c>
      <c r="G84053">
        <v>5</v>
      </c>
      <c r="I84053">
        <v>68.97</v>
      </c>
      <c r="J84053">
        <v>5.5175999999999998</v>
      </c>
      <c r="K84053">
        <v>1.7242999999999999</v>
      </c>
      <c r="L84053">
        <v>76.2119</v>
      </c>
    </row>
    <row r="84054" spans="1:12" x14ac:dyDescent="0.3">
      <c r="A84054">
        <v>63397</v>
      </c>
      <c r="B84054">
        <v>84053</v>
      </c>
      <c r="C84054">
        <v>1</v>
      </c>
      <c r="D84054">
        <v>21.49</v>
      </c>
      <c r="E84054">
        <v>21.49</v>
      </c>
      <c r="F84054" s="1">
        <v>39480</v>
      </c>
      <c r="G84054">
        <v>5</v>
      </c>
      <c r="I84054">
        <v>21.49</v>
      </c>
      <c r="J84054">
        <v>1.7192000000000001</v>
      </c>
      <c r="K84054">
        <v>0.5373</v>
      </c>
      <c r="L84054">
        <v>23.746500000000001</v>
      </c>
    </row>
    <row r="84055" spans="1:12" x14ac:dyDescent="0.3">
      <c r="A84055">
        <v>63398</v>
      </c>
      <c r="B84055">
        <v>84054</v>
      </c>
      <c r="C84055">
        <v>1</v>
      </c>
      <c r="D84055">
        <v>21.49</v>
      </c>
      <c r="E84055">
        <v>21.49</v>
      </c>
      <c r="F84055" s="1">
        <v>39480</v>
      </c>
      <c r="G84055">
        <v>5</v>
      </c>
      <c r="I84055">
        <v>84.47</v>
      </c>
      <c r="J84055">
        <v>6.7576000000000001</v>
      </c>
      <c r="K84055">
        <v>2.1118000000000001</v>
      </c>
      <c r="L84055">
        <v>93.339399999999998</v>
      </c>
    </row>
    <row r="84056" spans="1:12" x14ac:dyDescent="0.3">
      <c r="A84056">
        <v>63398</v>
      </c>
      <c r="B84056">
        <v>84055</v>
      </c>
      <c r="C84056">
        <v>1</v>
      </c>
      <c r="D84056">
        <v>53.99</v>
      </c>
      <c r="E84056">
        <v>53.99</v>
      </c>
      <c r="F84056" s="1">
        <v>39480</v>
      </c>
      <c r="G84056">
        <v>5</v>
      </c>
      <c r="I84056">
        <v>84.47</v>
      </c>
      <c r="J84056">
        <v>6.7576000000000001</v>
      </c>
      <c r="K84056">
        <v>2.1118000000000001</v>
      </c>
      <c r="L84056">
        <v>93.339399999999998</v>
      </c>
    </row>
    <row r="84057" spans="1:12" x14ac:dyDescent="0.3">
      <c r="A84057">
        <v>63398</v>
      </c>
      <c r="B84057">
        <v>84056</v>
      </c>
      <c r="C84057">
        <v>1</v>
      </c>
      <c r="D84057">
        <v>8.99</v>
      </c>
      <c r="E84057">
        <v>8.99</v>
      </c>
      <c r="F84057" s="1">
        <v>39480</v>
      </c>
      <c r="G84057">
        <v>5</v>
      </c>
      <c r="I84057">
        <v>84.47</v>
      </c>
      <c r="J84057">
        <v>6.7576000000000001</v>
      </c>
      <c r="K84057">
        <v>2.1118000000000001</v>
      </c>
      <c r="L84057">
        <v>93.339399999999998</v>
      </c>
    </row>
    <row r="84058" spans="1:12" x14ac:dyDescent="0.3">
      <c r="A84058">
        <v>63399</v>
      </c>
      <c r="B84058">
        <v>84057</v>
      </c>
      <c r="C84058">
        <v>1</v>
      </c>
      <c r="D84058">
        <v>4.99</v>
      </c>
      <c r="E84058">
        <v>4.99</v>
      </c>
      <c r="F84058" s="1">
        <v>39480</v>
      </c>
      <c r="G84058">
        <v>5</v>
      </c>
      <c r="I84058">
        <v>54.98</v>
      </c>
      <c r="J84058">
        <v>4.3983999999999996</v>
      </c>
      <c r="K84058">
        <v>1.3745000000000001</v>
      </c>
      <c r="L84058">
        <v>60.752899999999997</v>
      </c>
    </row>
    <row r="84059" spans="1:12" x14ac:dyDescent="0.3">
      <c r="A84059">
        <v>63399</v>
      </c>
      <c r="B84059">
        <v>84058</v>
      </c>
      <c r="C84059">
        <v>1</v>
      </c>
      <c r="D84059">
        <v>49.99</v>
      </c>
      <c r="E84059">
        <v>49.99</v>
      </c>
      <c r="F84059" s="1">
        <v>39480</v>
      </c>
      <c r="G84059">
        <v>5</v>
      </c>
      <c r="I84059">
        <v>54.98</v>
      </c>
      <c r="J84059">
        <v>4.3983999999999996</v>
      </c>
      <c r="K84059">
        <v>1.3745000000000001</v>
      </c>
      <c r="L84059">
        <v>60.752899999999997</v>
      </c>
    </row>
    <row r="84060" spans="1:12" x14ac:dyDescent="0.3">
      <c r="A84060">
        <v>63400</v>
      </c>
      <c r="B84060">
        <v>84059</v>
      </c>
      <c r="C84060">
        <v>1</v>
      </c>
      <c r="D84060">
        <v>8.99</v>
      </c>
      <c r="E84060">
        <v>8.99</v>
      </c>
      <c r="F84060" s="1">
        <v>39480</v>
      </c>
      <c r="G84060">
        <v>5</v>
      </c>
      <c r="I84060">
        <v>8.99</v>
      </c>
      <c r="J84060">
        <v>0.71919999999999995</v>
      </c>
      <c r="K84060">
        <v>0.2248</v>
      </c>
      <c r="L84060">
        <v>9.9339999999999993</v>
      </c>
    </row>
    <row r="84061" spans="1:12" x14ac:dyDescent="0.3">
      <c r="A84061">
        <v>63401</v>
      </c>
      <c r="B84061">
        <v>84060</v>
      </c>
      <c r="C84061">
        <v>1</v>
      </c>
      <c r="D84061">
        <v>21.98</v>
      </c>
      <c r="E84061">
        <v>21.98</v>
      </c>
      <c r="F84061" s="1">
        <v>39480</v>
      </c>
      <c r="G84061">
        <v>5</v>
      </c>
      <c r="I84061">
        <v>95.94</v>
      </c>
      <c r="J84061">
        <v>7.6752000000000002</v>
      </c>
      <c r="K84061">
        <v>2.3984999999999999</v>
      </c>
      <c r="L84061">
        <v>106.0137</v>
      </c>
    </row>
    <row r="84062" spans="1:12" x14ac:dyDescent="0.3">
      <c r="A84062">
        <v>63401</v>
      </c>
      <c r="B84062">
        <v>84061</v>
      </c>
      <c r="C84062">
        <v>1</v>
      </c>
      <c r="D84062">
        <v>9.99</v>
      </c>
      <c r="E84062">
        <v>9.99</v>
      </c>
      <c r="F84062" s="1">
        <v>39480</v>
      </c>
      <c r="G84062">
        <v>5</v>
      </c>
      <c r="I84062">
        <v>95.94</v>
      </c>
      <c r="J84062">
        <v>7.6752000000000002</v>
      </c>
      <c r="K84062">
        <v>2.3984999999999999</v>
      </c>
      <c r="L84062">
        <v>106.0137</v>
      </c>
    </row>
    <row r="84063" spans="1:12" x14ac:dyDescent="0.3">
      <c r="A84063">
        <v>63401</v>
      </c>
      <c r="B84063">
        <v>84062</v>
      </c>
      <c r="C84063">
        <v>1</v>
      </c>
      <c r="D84063">
        <v>4.99</v>
      </c>
      <c r="E84063">
        <v>4.99</v>
      </c>
      <c r="F84063" s="1">
        <v>39480</v>
      </c>
      <c r="G84063">
        <v>5</v>
      </c>
      <c r="I84063">
        <v>95.94</v>
      </c>
      <c r="J84063">
        <v>7.6752000000000002</v>
      </c>
      <c r="K84063">
        <v>2.3984999999999999</v>
      </c>
      <c r="L84063">
        <v>106.0137</v>
      </c>
    </row>
    <row r="84064" spans="1:12" x14ac:dyDescent="0.3">
      <c r="A84064">
        <v>63401</v>
      </c>
      <c r="B84064">
        <v>84063</v>
      </c>
      <c r="C84064">
        <v>1</v>
      </c>
      <c r="D84064">
        <v>49.99</v>
      </c>
      <c r="E84064">
        <v>49.99</v>
      </c>
      <c r="F84064" s="1">
        <v>39480</v>
      </c>
      <c r="G84064">
        <v>5</v>
      </c>
      <c r="I84064">
        <v>95.94</v>
      </c>
      <c r="J84064">
        <v>7.6752000000000002</v>
      </c>
      <c r="K84064">
        <v>2.3984999999999999</v>
      </c>
      <c r="L84064">
        <v>106.0137</v>
      </c>
    </row>
    <row r="84065" spans="1:12" x14ac:dyDescent="0.3">
      <c r="A84065">
        <v>63401</v>
      </c>
      <c r="B84065">
        <v>84064</v>
      </c>
      <c r="C84065">
        <v>1</v>
      </c>
      <c r="D84065">
        <v>8.99</v>
      </c>
      <c r="E84065">
        <v>8.99</v>
      </c>
      <c r="F84065" s="1">
        <v>39480</v>
      </c>
      <c r="G84065">
        <v>5</v>
      </c>
      <c r="I84065">
        <v>95.94</v>
      </c>
      <c r="J84065">
        <v>7.6752000000000002</v>
      </c>
      <c r="K84065">
        <v>2.3984999999999999</v>
      </c>
      <c r="L84065">
        <v>106.0137</v>
      </c>
    </row>
    <row r="84066" spans="1:12" x14ac:dyDescent="0.3">
      <c r="A84066">
        <v>63402</v>
      </c>
      <c r="B84066">
        <v>84065</v>
      </c>
      <c r="C84066">
        <v>1</v>
      </c>
      <c r="D84066">
        <v>49.99</v>
      </c>
      <c r="E84066">
        <v>49.99</v>
      </c>
      <c r="F84066" s="1">
        <v>39480</v>
      </c>
      <c r="G84066">
        <v>5</v>
      </c>
      <c r="I84066">
        <v>49.99</v>
      </c>
      <c r="J84066">
        <v>3.9992000000000001</v>
      </c>
      <c r="K84066">
        <v>1.2498</v>
      </c>
      <c r="L84066">
        <v>55.238999999999997</v>
      </c>
    </row>
    <row r="84067" spans="1:12" x14ac:dyDescent="0.3">
      <c r="A84067">
        <v>63403</v>
      </c>
      <c r="B84067">
        <v>84066</v>
      </c>
      <c r="C84067">
        <v>1</v>
      </c>
      <c r="D84067">
        <v>2319.9899999999998</v>
      </c>
      <c r="E84067">
        <v>2319.9899999999998</v>
      </c>
      <c r="F84067" s="1">
        <v>39480</v>
      </c>
      <c r="G84067">
        <v>5</v>
      </c>
      <c r="I84067">
        <v>2387.21</v>
      </c>
      <c r="J84067">
        <v>190.9768</v>
      </c>
      <c r="K84067">
        <v>59.680300000000003</v>
      </c>
      <c r="L84067">
        <v>2637.8670999999999</v>
      </c>
    </row>
    <row r="84068" spans="1:12" x14ac:dyDescent="0.3">
      <c r="A84068">
        <v>63403</v>
      </c>
      <c r="B84068">
        <v>84067</v>
      </c>
      <c r="C84068">
        <v>1</v>
      </c>
      <c r="D84068">
        <v>35</v>
      </c>
      <c r="E84068">
        <v>35</v>
      </c>
      <c r="F84068" s="1">
        <v>39480</v>
      </c>
      <c r="G84068">
        <v>5</v>
      </c>
      <c r="I84068">
        <v>2387.21</v>
      </c>
      <c r="J84068">
        <v>190.9768</v>
      </c>
      <c r="K84068">
        <v>59.680300000000003</v>
      </c>
      <c r="L84068">
        <v>2637.8670999999999</v>
      </c>
    </row>
    <row r="84069" spans="1:12" x14ac:dyDescent="0.3">
      <c r="A84069">
        <v>63403</v>
      </c>
      <c r="B84069">
        <v>84068</v>
      </c>
      <c r="C84069">
        <v>1</v>
      </c>
      <c r="D84069">
        <v>21.98</v>
      </c>
      <c r="E84069">
        <v>21.98</v>
      </c>
      <c r="F84069" s="1">
        <v>39480</v>
      </c>
      <c r="G84069">
        <v>5</v>
      </c>
      <c r="I84069">
        <v>2387.21</v>
      </c>
      <c r="J84069">
        <v>190.9768</v>
      </c>
      <c r="K84069">
        <v>59.680300000000003</v>
      </c>
      <c r="L84069">
        <v>2637.8670999999999</v>
      </c>
    </row>
    <row r="84070" spans="1:12" x14ac:dyDescent="0.3">
      <c r="A84070">
        <v>63403</v>
      </c>
      <c r="B84070">
        <v>84069</v>
      </c>
      <c r="C84070">
        <v>1</v>
      </c>
      <c r="D84070">
        <v>2.29</v>
      </c>
      <c r="E84070">
        <v>2.29</v>
      </c>
      <c r="F84070" s="1">
        <v>39480</v>
      </c>
      <c r="G84070">
        <v>5</v>
      </c>
      <c r="I84070">
        <v>2387.21</v>
      </c>
      <c r="J84070">
        <v>190.9768</v>
      </c>
      <c r="K84070">
        <v>59.680300000000003</v>
      </c>
      <c r="L84070">
        <v>2637.8670999999999</v>
      </c>
    </row>
    <row r="84071" spans="1:12" x14ac:dyDescent="0.3">
      <c r="A84071">
        <v>63403</v>
      </c>
      <c r="B84071">
        <v>84070</v>
      </c>
      <c r="C84071">
        <v>1</v>
      </c>
      <c r="D84071">
        <v>7.95</v>
      </c>
      <c r="E84071">
        <v>7.95</v>
      </c>
      <c r="F84071" s="1">
        <v>39480</v>
      </c>
      <c r="G84071">
        <v>5</v>
      </c>
      <c r="I84071">
        <v>2387.21</v>
      </c>
      <c r="J84071">
        <v>190.9768</v>
      </c>
      <c r="K84071">
        <v>59.680300000000003</v>
      </c>
      <c r="L84071">
        <v>2637.8670999999999</v>
      </c>
    </row>
    <row r="84072" spans="1:12" x14ac:dyDescent="0.3">
      <c r="A84072">
        <v>63404</v>
      </c>
      <c r="B84072">
        <v>84071</v>
      </c>
      <c r="C84072">
        <v>1</v>
      </c>
      <c r="D84072">
        <v>2319.9899999999998</v>
      </c>
      <c r="E84072">
        <v>2319.9899999999998</v>
      </c>
      <c r="F84072" s="1">
        <v>39480</v>
      </c>
      <c r="G84072">
        <v>5</v>
      </c>
      <c r="I84072">
        <v>2395.96</v>
      </c>
      <c r="J84072">
        <v>191.67679999999999</v>
      </c>
      <c r="K84072">
        <v>59.899000000000001</v>
      </c>
      <c r="L84072">
        <v>2647.5358000000001</v>
      </c>
    </row>
    <row r="84073" spans="1:12" x14ac:dyDescent="0.3">
      <c r="A84073">
        <v>63404</v>
      </c>
      <c r="B84073">
        <v>84072</v>
      </c>
      <c r="C84073">
        <v>1</v>
      </c>
      <c r="D84073">
        <v>21.98</v>
      </c>
      <c r="E84073">
        <v>21.98</v>
      </c>
      <c r="F84073" s="1">
        <v>39480</v>
      </c>
      <c r="G84073">
        <v>5</v>
      </c>
      <c r="I84073">
        <v>2395.96</v>
      </c>
      <c r="J84073">
        <v>191.67679999999999</v>
      </c>
      <c r="K84073">
        <v>59.899000000000001</v>
      </c>
      <c r="L84073">
        <v>2647.5358000000001</v>
      </c>
    </row>
    <row r="84074" spans="1:12" x14ac:dyDescent="0.3">
      <c r="A84074">
        <v>63404</v>
      </c>
      <c r="B84074">
        <v>84073</v>
      </c>
      <c r="C84074">
        <v>1</v>
      </c>
      <c r="D84074">
        <v>53.99</v>
      </c>
      <c r="E84074">
        <v>53.99</v>
      </c>
      <c r="F84074" s="1">
        <v>39480</v>
      </c>
      <c r="G84074">
        <v>5</v>
      </c>
      <c r="I84074">
        <v>2395.96</v>
      </c>
      <c r="J84074">
        <v>191.67679999999999</v>
      </c>
      <c r="K84074">
        <v>59.899000000000001</v>
      </c>
      <c r="L84074">
        <v>2647.5358000000001</v>
      </c>
    </row>
    <row r="84075" spans="1:12" x14ac:dyDescent="0.3">
      <c r="A84075">
        <v>63405</v>
      </c>
      <c r="B84075">
        <v>84074</v>
      </c>
      <c r="C84075">
        <v>1</v>
      </c>
      <c r="D84075">
        <v>2384.0700000000002</v>
      </c>
      <c r="E84075">
        <v>2384.0700000000002</v>
      </c>
      <c r="F84075" s="1">
        <v>39480</v>
      </c>
      <c r="G84075">
        <v>5</v>
      </c>
      <c r="I84075">
        <v>2384.0700000000002</v>
      </c>
      <c r="J84075">
        <v>190.72559999999999</v>
      </c>
      <c r="K84075">
        <v>59.601799999999997</v>
      </c>
      <c r="L84075">
        <v>2634.3973999999998</v>
      </c>
    </row>
    <row r="84076" spans="1:12" x14ac:dyDescent="0.3">
      <c r="A84076">
        <v>63406</v>
      </c>
      <c r="B84076">
        <v>84075</v>
      </c>
      <c r="C84076">
        <v>1</v>
      </c>
      <c r="D84076">
        <v>1700.99</v>
      </c>
      <c r="E84076">
        <v>1700.99</v>
      </c>
      <c r="F84076" s="1">
        <v>39480</v>
      </c>
      <c r="G84076">
        <v>5</v>
      </c>
      <c r="I84076">
        <v>1754.98</v>
      </c>
      <c r="J84076">
        <v>140.39840000000001</v>
      </c>
      <c r="K84076">
        <v>43.874499999999998</v>
      </c>
      <c r="L84076">
        <v>1939.2529</v>
      </c>
    </row>
    <row r="84077" spans="1:12" x14ac:dyDescent="0.3">
      <c r="A84077">
        <v>63406</v>
      </c>
      <c r="B84077">
        <v>84076</v>
      </c>
      <c r="C84077">
        <v>1</v>
      </c>
      <c r="D84077">
        <v>53.99</v>
      </c>
      <c r="E84077">
        <v>53.99</v>
      </c>
      <c r="F84077" s="1">
        <v>39480</v>
      </c>
      <c r="G84077">
        <v>5</v>
      </c>
      <c r="I84077">
        <v>1754.98</v>
      </c>
      <c r="J84077">
        <v>140.39840000000001</v>
      </c>
      <c r="K84077">
        <v>43.874499999999998</v>
      </c>
      <c r="L84077">
        <v>1939.2529</v>
      </c>
    </row>
    <row r="84078" spans="1:12" x14ac:dyDescent="0.3">
      <c r="A84078">
        <v>63407</v>
      </c>
      <c r="B84078">
        <v>84077</v>
      </c>
      <c r="C84078">
        <v>1</v>
      </c>
      <c r="D84078">
        <v>1120.49</v>
      </c>
      <c r="E84078">
        <v>1120.49</v>
      </c>
      <c r="F84078" s="1">
        <v>39480</v>
      </c>
      <c r="G84078">
        <v>5</v>
      </c>
      <c r="I84078">
        <v>1143.46</v>
      </c>
      <c r="J84078">
        <v>91.476799999999997</v>
      </c>
      <c r="K84078">
        <v>28.586500000000001</v>
      </c>
      <c r="L84078">
        <v>1263.5233000000001</v>
      </c>
    </row>
    <row r="84079" spans="1:12" x14ac:dyDescent="0.3">
      <c r="A84079">
        <v>63407</v>
      </c>
      <c r="B84079">
        <v>84078</v>
      </c>
      <c r="C84079">
        <v>1</v>
      </c>
      <c r="D84079">
        <v>4.99</v>
      </c>
      <c r="E84079">
        <v>4.99</v>
      </c>
      <c r="F84079" s="1">
        <v>39480</v>
      </c>
      <c r="G84079">
        <v>5</v>
      </c>
      <c r="I84079">
        <v>1143.46</v>
      </c>
      <c r="J84079">
        <v>91.476799999999997</v>
      </c>
      <c r="K84079">
        <v>28.586500000000001</v>
      </c>
      <c r="L84079">
        <v>1263.5233000000001</v>
      </c>
    </row>
    <row r="84080" spans="1:12" x14ac:dyDescent="0.3">
      <c r="A84080">
        <v>63407</v>
      </c>
      <c r="B84080">
        <v>84079</v>
      </c>
      <c r="C84080">
        <v>1</v>
      </c>
      <c r="D84080">
        <v>8.99</v>
      </c>
      <c r="E84080">
        <v>8.99</v>
      </c>
      <c r="F84080" s="1">
        <v>39480</v>
      </c>
      <c r="G84080">
        <v>5</v>
      </c>
      <c r="I84080">
        <v>1143.46</v>
      </c>
      <c r="J84080">
        <v>91.476799999999997</v>
      </c>
      <c r="K84080">
        <v>28.586500000000001</v>
      </c>
      <c r="L84080">
        <v>1263.5233000000001</v>
      </c>
    </row>
    <row r="84081" spans="1:12" x14ac:dyDescent="0.3">
      <c r="A84081">
        <v>63407</v>
      </c>
      <c r="B84081">
        <v>84080</v>
      </c>
      <c r="C84081">
        <v>1</v>
      </c>
      <c r="D84081">
        <v>8.99</v>
      </c>
      <c r="E84081">
        <v>8.99</v>
      </c>
      <c r="F84081" s="1">
        <v>39480</v>
      </c>
      <c r="G84081">
        <v>5</v>
      </c>
      <c r="I84081">
        <v>1143.46</v>
      </c>
      <c r="J84081">
        <v>91.476799999999997</v>
      </c>
      <c r="K84081">
        <v>28.586500000000001</v>
      </c>
      <c r="L84081">
        <v>1263.5233000000001</v>
      </c>
    </row>
    <row r="84082" spans="1:12" x14ac:dyDescent="0.3">
      <c r="A84082">
        <v>63408</v>
      </c>
      <c r="B84082">
        <v>84081</v>
      </c>
      <c r="C84082">
        <v>1</v>
      </c>
      <c r="D84082">
        <v>2443.35</v>
      </c>
      <c r="E84082">
        <v>2443.35</v>
      </c>
      <c r="F84082" s="1">
        <v>39480</v>
      </c>
      <c r="G84082">
        <v>5</v>
      </c>
      <c r="I84082">
        <v>2466.3200000000002</v>
      </c>
      <c r="J84082">
        <v>197.3056</v>
      </c>
      <c r="K84082">
        <v>61.658000000000001</v>
      </c>
      <c r="L84082">
        <v>2725.2836000000002</v>
      </c>
    </row>
    <row r="84083" spans="1:12" x14ac:dyDescent="0.3">
      <c r="A84083">
        <v>63408</v>
      </c>
      <c r="B84083">
        <v>84082</v>
      </c>
      <c r="C84083">
        <v>1</v>
      </c>
      <c r="D84083">
        <v>8.99</v>
      </c>
      <c r="E84083">
        <v>8.99</v>
      </c>
      <c r="F84083" s="1">
        <v>39480</v>
      </c>
      <c r="G84083">
        <v>5</v>
      </c>
      <c r="I84083">
        <v>2466.3200000000002</v>
      </c>
      <c r="J84083">
        <v>197.3056</v>
      </c>
      <c r="K84083">
        <v>61.658000000000001</v>
      </c>
      <c r="L84083">
        <v>2725.2836000000002</v>
      </c>
    </row>
    <row r="84084" spans="1:12" x14ac:dyDescent="0.3">
      <c r="A84084">
        <v>63408</v>
      </c>
      <c r="B84084">
        <v>84083</v>
      </c>
      <c r="C84084">
        <v>1</v>
      </c>
      <c r="D84084">
        <v>4.99</v>
      </c>
      <c r="E84084">
        <v>4.99</v>
      </c>
      <c r="F84084" s="1">
        <v>39480</v>
      </c>
      <c r="G84084">
        <v>5</v>
      </c>
      <c r="I84084">
        <v>2466.3200000000002</v>
      </c>
      <c r="J84084">
        <v>197.3056</v>
      </c>
      <c r="K84084">
        <v>61.658000000000001</v>
      </c>
      <c r="L84084">
        <v>2725.2836000000002</v>
      </c>
    </row>
    <row r="84085" spans="1:12" x14ac:dyDescent="0.3">
      <c r="A84085">
        <v>63408</v>
      </c>
      <c r="B84085">
        <v>84084</v>
      </c>
      <c r="C84085">
        <v>1</v>
      </c>
      <c r="D84085">
        <v>8.99</v>
      </c>
      <c r="E84085">
        <v>8.99</v>
      </c>
      <c r="F84085" s="1">
        <v>39480</v>
      </c>
      <c r="G84085">
        <v>5</v>
      </c>
      <c r="I84085">
        <v>2466.3200000000002</v>
      </c>
      <c r="J84085">
        <v>197.3056</v>
      </c>
      <c r="K84085">
        <v>61.658000000000001</v>
      </c>
      <c r="L84085">
        <v>2725.2836000000002</v>
      </c>
    </row>
    <row r="84086" spans="1:12" x14ac:dyDescent="0.3">
      <c r="A84086">
        <v>63409</v>
      </c>
      <c r="B84086">
        <v>84085</v>
      </c>
      <c r="C84086">
        <v>1</v>
      </c>
      <c r="D84086">
        <v>2319.9899999999998</v>
      </c>
      <c r="E84086">
        <v>2319.9899999999998</v>
      </c>
      <c r="F84086" s="1">
        <v>39480</v>
      </c>
      <c r="G84086">
        <v>5</v>
      </c>
      <c r="I84086">
        <v>2354.98</v>
      </c>
      <c r="J84086">
        <v>188.39840000000001</v>
      </c>
      <c r="K84086">
        <v>58.874499999999998</v>
      </c>
      <c r="L84086">
        <v>2602.2529</v>
      </c>
    </row>
    <row r="84087" spans="1:12" x14ac:dyDescent="0.3">
      <c r="A84087">
        <v>63409</v>
      </c>
      <c r="B84087">
        <v>84086</v>
      </c>
      <c r="C84087">
        <v>1</v>
      </c>
      <c r="D84087">
        <v>34.99</v>
      </c>
      <c r="E84087">
        <v>34.99</v>
      </c>
      <c r="F84087" s="1">
        <v>39480</v>
      </c>
      <c r="G84087">
        <v>5</v>
      </c>
      <c r="I84087">
        <v>2354.98</v>
      </c>
      <c r="J84087">
        <v>188.39840000000001</v>
      </c>
      <c r="K84087">
        <v>58.874499999999998</v>
      </c>
      <c r="L84087">
        <v>2602.2529</v>
      </c>
    </row>
    <row r="84088" spans="1:12" x14ac:dyDescent="0.3">
      <c r="A84088">
        <v>63410</v>
      </c>
      <c r="B84088">
        <v>84087</v>
      </c>
      <c r="C84088">
        <v>1</v>
      </c>
      <c r="D84088">
        <v>2319.9899999999998</v>
      </c>
      <c r="E84088">
        <v>2319.9899999999998</v>
      </c>
      <c r="F84088" s="1">
        <v>39480</v>
      </c>
      <c r="G84088">
        <v>5</v>
      </c>
      <c r="I84088">
        <v>2376.96</v>
      </c>
      <c r="J84088">
        <v>190.1568</v>
      </c>
      <c r="K84088">
        <v>59.423999999999999</v>
      </c>
      <c r="L84088">
        <v>2626.5408000000002</v>
      </c>
    </row>
    <row r="84089" spans="1:12" x14ac:dyDescent="0.3">
      <c r="A84089">
        <v>63410</v>
      </c>
      <c r="B84089">
        <v>84088</v>
      </c>
      <c r="C84089">
        <v>1</v>
      </c>
      <c r="D84089">
        <v>21.98</v>
      </c>
      <c r="E84089">
        <v>21.98</v>
      </c>
      <c r="F84089" s="1">
        <v>39480</v>
      </c>
      <c r="G84089">
        <v>5</v>
      </c>
      <c r="I84089">
        <v>2376.96</v>
      </c>
      <c r="J84089">
        <v>190.1568</v>
      </c>
      <c r="K84089">
        <v>59.423999999999999</v>
      </c>
      <c r="L84089">
        <v>2626.5408000000002</v>
      </c>
    </row>
    <row r="84090" spans="1:12" x14ac:dyDescent="0.3">
      <c r="A84090">
        <v>63410</v>
      </c>
      <c r="B84090">
        <v>84089</v>
      </c>
      <c r="C84090">
        <v>1</v>
      </c>
      <c r="D84090">
        <v>34.99</v>
      </c>
      <c r="E84090">
        <v>34.99</v>
      </c>
      <c r="F84090" s="1">
        <v>39480</v>
      </c>
      <c r="G84090">
        <v>5</v>
      </c>
      <c r="I84090">
        <v>2376.96</v>
      </c>
      <c r="J84090">
        <v>190.1568</v>
      </c>
      <c r="K84090">
        <v>59.423999999999999</v>
      </c>
      <c r="L84090">
        <v>2626.5408000000002</v>
      </c>
    </row>
    <row r="84091" spans="1:12" x14ac:dyDescent="0.3">
      <c r="A84091">
        <v>63411</v>
      </c>
      <c r="B84091">
        <v>84090</v>
      </c>
      <c r="C84091">
        <v>1</v>
      </c>
      <c r="D84091">
        <v>2319.9899999999998</v>
      </c>
      <c r="E84091">
        <v>2319.9899999999998</v>
      </c>
      <c r="F84091" s="1">
        <v>39480</v>
      </c>
      <c r="G84091">
        <v>5</v>
      </c>
      <c r="I84091">
        <v>2374.98</v>
      </c>
      <c r="J84091">
        <v>189.9984</v>
      </c>
      <c r="K84091">
        <v>59.374499999999998</v>
      </c>
      <c r="L84091">
        <v>2624.3528999999999</v>
      </c>
    </row>
    <row r="84092" spans="1:12" x14ac:dyDescent="0.3">
      <c r="A84092">
        <v>63411</v>
      </c>
      <c r="B84092">
        <v>84091</v>
      </c>
      <c r="C84092">
        <v>1</v>
      </c>
      <c r="D84092">
        <v>54.99</v>
      </c>
      <c r="E84092">
        <v>54.99</v>
      </c>
      <c r="F84092" s="1">
        <v>39480</v>
      </c>
      <c r="G84092">
        <v>5</v>
      </c>
      <c r="I84092">
        <v>2374.98</v>
      </c>
      <c r="J84092">
        <v>189.9984</v>
      </c>
      <c r="K84092">
        <v>59.374499999999998</v>
      </c>
      <c r="L84092">
        <v>2624.3528999999999</v>
      </c>
    </row>
    <row r="84093" spans="1:12" x14ac:dyDescent="0.3">
      <c r="A84093">
        <v>63412</v>
      </c>
      <c r="B84093">
        <v>84092</v>
      </c>
      <c r="C84093">
        <v>1</v>
      </c>
      <c r="D84093">
        <v>539.99</v>
      </c>
      <c r="E84093">
        <v>539.99</v>
      </c>
      <c r="F84093" s="1">
        <v>39480</v>
      </c>
      <c r="G84093">
        <v>5</v>
      </c>
      <c r="I84093">
        <v>608.96</v>
      </c>
      <c r="J84093">
        <v>48.716799999999999</v>
      </c>
      <c r="K84093">
        <v>15.224</v>
      </c>
      <c r="L84093">
        <v>672.9008</v>
      </c>
    </row>
    <row r="84094" spans="1:12" x14ac:dyDescent="0.3">
      <c r="A84094">
        <v>63412</v>
      </c>
      <c r="B84094">
        <v>84093</v>
      </c>
      <c r="C84094">
        <v>1</v>
      </c>
      <c r="D84094">
        <v>4.99</v>
      </c>
      <c r="E84094">
        <v>4.99</v>
      </c>
      <c r="F84094" s="1">
        <v>39480</v>
      </c>
      <c r="G84094">
        <v>5</v>
      </c>
      <c r="I84094">
        <v>608.96</v>
      </c>
      <c r="J84094">
        <v>48.716799999999999</v>
      </c>
      <c r="K84094">
        <v>15.224</v>
      </c>
      <c r="L84094">
        <v>672.9008</v>
      </c>
    </row>
    <row r="84095" spans="1:12" x14ac:dyDescent="0.3">
      <c r="A84095">
        <v>63412</v>
      </c>
      <c r="B84095">
        <v>84094</v>
      </c>
      <c r="C84095">
        <v>1</v>
      </c>
      <c r="D84095">
        <v>8.99</v>
      </c>
      <c r="E84095">
        <v>8.99</v>
      </c>
      <c r="F84095" s="1">
        <v>39480</v>
      </c>
      <c r="G84095">
        <v>5</v>
      </c>
      <c r="I84095">
        <v>608.96</v>
      </c>
      <c r="J84095">
        <v>48.716799999999999</v>
      </c>
      <c r="K84095">
        <v>15.224</v>
      </c>
      <c r="L84095">
        <v>672.9008</v>
      </c>
    </row>
    <row r="84096" spans="1:12" x14ac:dyDescent="0.3">
      <c r="A84096">
        <v>63412</v>
      </c>
      <c r="B84096">
        <v>84095</v>
      </c>
      <c r="C84096">
        <v>1</v>
      </c>
      <c r="D84096">
        <v>54.99</v>
      </c>
      <c r="E84096">
        <v>54.99</v>
      </c>
      <c r="F84096" s="1">
        <v>39480</v>
      </c>
      <c r="G84096">
        <v>5</v>
      </c>
      <c r="I84096">
        <v>608.96</v>
      </c>
      <c r="J84096">
        <v>48.716799999999999</v>
      </c>
      <c r="K84096">
        <v>15.224</v>
      </c>
      <c r="L84096">
        <v>672.9008</v>
      </c>
    </row>
    <row r="84097" spans="1:12" x14ac:dyDescent="0.3">
      <c r="A84097">
        <v>63413</v>
      </c>
      <c r="B84097">
        <v>84096</v>
      </c>
      <c r="C84097">
        <v>1</v>
      </c>
      <c r="D84097">
        <v>539.99</v>
      </c>
      <c r="E84097">
        <v>539.99</v>
      </c>
      <c r="F84097" s="1">
        <v>39480</v>
      </c>
      <c r="G84097">
        <v>5</v>
      </c>
      <c r="I84097">
        <v>553.97</v>
      </c>
      <c r="J84097">
        <v>44.317599999999999</v>
      </c>
      <c r="K84097">
        <v>13.849299999999999</v>
      </c>
      <c r="L84097">
        <v>612.13689999999997</v>
      </c>
    </row>
    <row r="84098" spans="1:12" x14ac:dyDescent="0.3">
      <c r="A84098">
        <v>63413</v>
      </c>
      <c r="B84098">
        <v>84097</v>
      </c>
      <c r="C84098">
        <v>1</v>
      </c>
      <c r="D84098">
        <v>8.99</v>
      </c>
      <c r="E84098">
        <v>8.99</v>
      </c>
      <c r="F84098" s="1">
        <v>39480</v>
      </c>
      <c r="G84098">
        <v>5</v>
      </c>
      <c r="I84098">
        <v>553.97</v>
      </c>
      <c r="J84098">
        <v>44.317599999999999</v>
      </c>
      <c r="K84098">
        <v>13.849299999999999</v>
      </c>
      <c r="L84098">
        <v>612.13689999999997</v>
      </c>
    </row>
    <row r="84099" spans="1:12" x14ac:dyDescent="0.3">
      <c r="A84099">
        <v>63413</v>
      </c>
      <c r="B84099">
        <v>84098</v>
      </c>
      <c r="C84099">
        <v>1</v>
      </c>
      <c r="D84099">
        <v>4.99</v>
      </c>
      <c r="E84099">
        <v>4.99</v>
      </c>
      <c r="F84099" s="1">
        <v>39480</v>
      </c>
      <c r="G84099">
        <v>5</v>
      </c>
      <c r="I84099">
        <v>553.97</v>
      </c>
      <c r="J84099">
        <v>44.317599999999999</v>
      </c>
      <c r="K84099">
        <v>13.849299999999999</v>
      </c>
      <c r="L84099">
        <v>612.13689999999997</v>
      </c>
    </row>
    <row r="84100" spans="1:12" x14ac:dyDescent="0.3">
      <c r="A84100">
        <v>63414</v>
      </c>
      <c r="B84100">
        <v>84099</v>
      </c>
      <c r="C84100">
        <v>1</v>
      </c>
      <c r="D84100">
        <v>539.99</v>
      </c>
      <c r="E84100">
        <v>539.99</v>
      </c>
      <c r="F84100" s="1">
        <v>39480</v>
      </c>
      <c r="G84100">
        <v>5</v>
      </c>
      <c r="I84100">
        <v>603.49</v>
      </c>
      <c r="J84100">
        <v>48.279200000000003</v>
      </c>
      <c r="K84100">
        <v>15.087300000000001</v>
      </c>
      <c r="L84100">
        <v>666.85649999999998</v>
      </c>
    </row>
    <row r="84101" spans="1:12" x14ac:dyDescent="0.3">
      <c r="A84101">
        <v>63414</v>
      </c>
      <c r="B84101">
        <v>84100</v>
      </c>
      <c r="C84101">
        <v>1</v>
      </c>
      <c r="D84101">
        <v>63.5</v>
      </c>
      <c r="E84101">
        <v>63.5</v>
      </c>
      <c r="F84101" s="1">
        <v>39480</v>
      </c>
      <c r="G84101">
        <v>5</v>
      </c>
      <c r="I84101">
        <v>603.49</v>
      </c>
      <c r="J84101">
        <v>48.279200000000003</v>
      </c>
      <c r="K84101">
        <v>15.087300000000001</v>
      </c>
      <c r="L84101">
        <v>666.85649999999998</v>
      </c>
    </row>
    <row r="84102" spans="1:12" x14ac:dyDescent="0.3">
      <c r="A84102">
        <v>63415</v>
      </c>
      <c r="B84102">
        <v>84101</v>
      </c>
      <c r="C84102">
        <v>1</v>
      </c>
      <c r="D84102">
        <v>1120.49</v>
      </c>
      <c r="E84102">
        <v>1120.49</v>
      </c>
      <c r="F84102" s="1">
        <v>39480</v>
      </c>
      <c r="G84102">
        <v>5</v>
      </c>
      <c r="I84102">
        <v>1120.49</v>
      </c>
      <c r="J84102">
        <v>89.639200000000002</v>
      </c>
      <c r="K84102">
        <v>28.0123</v>
      </c>
      <c r="L84102">
        <v>1238.1415</v>
      </c>
    </row>
    <row r="84103" spans="1:12" x14ac:dyDescent="0.3">
      <c r="A84103">
        <v>63416</v>
      </c>
      <c r="B84103">
        <v>84102</v>
      </c>
      <c r="C84103">
        <v>1</v>
      </c>
      <c r="D84103">
        <v>1700.99</v>
      </c>
      <c r="E84103">
        <v>1700.99</v>
      </c>
      <c r="F84103" s="1">
        <v>39480</v>
      </c>
      <c r="G84103">
        <v>5</v>
      </c>
      <c r="I84103">
        <v>1725.98</v>
      </c>
      <c r="J84103">
        <v>138.07839999999999</v>
      </c>
      <c r="K84103">
        <v>43.149500000000003</v>
      </c>
      <c r="L84103">
        <v>1907.2079000000001</v>
      </c>
    </row>
    <row r="84104" spans="1:12" x14ac:dyDescent="0.3">
      <c r="A84104">
        <v>63416</v>
      </c>
      <c r="B84104">
        <v>84103</v>
      </c>
      <c r="C84104">
        <v>1</v>
      </c>
      <c r="D84104">
        <v>24.99</v>
      </c>
      <c r="E84104">
        <v>24.99</v>
      </c>
      <c r="F84104" s="1">
        <v>39480</v>
      </c>
      <c r="G84104">
        <v>5</v>
      </c>
      <c r="I84104">
        <v>1725.98</v>
      </c>
      <c r="J84104">
        <v>138.07839999999999</v>
      </c>
      <c r="K84104">
        <v>43.149500000000003</v>
      </c>
      <c r="L84104">
        <v>1907.2079000000001</v>
      </c>
    </row>
    <row r="84105" spans="1:12" x14ac:dyDescent="0.3">
      <c r="A84105">
        <v>63417</v>
      </c>
      <c r="B84105">
        <v>84104</v>
      </c>
      <c r="C84105">
        <v>1</v>
      </c>
      <c r="D84105">
        <v>1120.49</v>
      </c>
      <c r="E84105">
        <v>1120.49</v>
      </c>
      <c r="F84105" s="1">
        <v>39480</v>
      </c>
      <c r="G84105">
        <v>5</v>
      </c>
      <c r="I84105">
        <v>1164.47</v>
      </c>
      <c r="J84105">
        <v>93.157600000000002</v>
      </c>
      <c r="K84105">
        <v>29.111799999999999</v>
      </c>
      <c r="L84105">
        <v>1286.7393999999999</v>
      </c>
    </row>
    <row r="84106" spans="1:12" x14ac:dyDescent="0.3">
      <c r="A84106">
        <v>63417</v>
      </c>
      <c r="B84106">
        <v>84105</v>
      </c>
      <c r="C84106">
        <v>1</v>
      </c>
      <c r="D84106">
        <v>34.99</v>
      </c>
      <c r="E84106">
        <v>34.99</v>
      </c>
      <c r="F84106" s="1">
        <v>39480</v>
      </c>
      <c r="G84106">
        <v>5</v>
      </c>
      <c r="I84106">
        <v>1164.47</v>
      </c>
      <c r="J84106">
        <v>93.157600000000002</v>
      </c>
      <c r="K84106">
        <v>29.111799999999999</v>
      </c>
      <c r="L84106">
        <v>1286.7393999999999</v>
      </c>
    </row>
    <row r="84107" spans="1:12" x14ac:dyDescent="0.3">
      <c r="A84107">
        <v>63417</v>
      </c>
      <c r="B84107">
        <v>84106</v>
      </c>
      <c r="C84107">
        <v>1</v>
      </c>
      <c r="D84107">
        <v>8.99</v>
      </c>
      <c r="E84107">
        <v>8.99</v>
      </c>
      <c r="F84107" s="1">
        <v>39480</v>
      </c>
      <c r="G84107">
        <v>5</v>
      </c>
      <c r="I84107">
        <v>1164.47</v>
      </c>
      <c r="J84107">
        <v>93.157600000000002</v>
      </c>
      <c r="K84107">
        <v>29.111799999999999</v>
      </c>
      <c r="L84107">
        <v>1286.7393999999999</v>
      </c>
    </row>
    <row r="84108" spans="1:12" x14ac:dyDescent="0.3">
      <c r="A84108">
        <v>63418</v>
      </c>
      <c r="B84108">
        <v>84107</v>
      </c>
      <c r="C84108">
        <v>1</v>
      </c>
      <c r="D84108">
        <v>539.99</v>
      </c>
      <c r="E84108">
        <v>539.99</v>
      </c>
      <c r="F84108" s="1">
        <v>39480</v>
      </c>
      <c r="G84108">
        <v>5</v>
      </c>
      <c r="I84108">
        <v>588.96</v>
      </c>
      <c r="J84108">
        <v>47.116799999999998</v>
      </c>
      <c r="K84108">
        <v>14.724</v>
      </c>
      <c r="L84108">
        <v>650.80079999999998</v>
      </c>
    </row>
    <row r="84109" spans="1:12" x14ac:dyDescent="0.3">
      <c r="A84109">
        <v>63418</v>
      </c>
      <c r="B84109">
        <v>84108</v>
      </c>
      <c r="C84109">
        <v>1</v>
      </c>
      <c r="D84109">
        <v>4.99</v>
      </c>
      <c r="E84109">
        <v>4.99</v>
      </c>
      <c r="F84109" s="1">
        <v>39480</v>
      </c>
      <c r="G84109">
        <v>5</v>
      </c>
      <c r="I84109">
        <v>588.96</v>
      </c>
      <c r="J84109">
        <v>47.116799999999998</v>
      </c>
      <c r="K84109">
        <v>14.724</v>
      </c>
      <c r="L84109">
        <v>650.80079999999998</v>
      </c>
    </row>
    <row r="84110" spans="1:12" x14ac:dyDescent="0.3">
      <c r="A84110">
        <v>63418</v>
      </c>
      <c r="B84110">
        <v>84109</v>
      </c>
      <c r="C84110">
        <v>1</v>
      </c>
      <c r="D84110">
        <v>8.99</v>
      </c>
      <c r="E84110">
        <v>8.99</v>
      </c>
      <c r="F84110" s="1">
        <v>39480</v>
      </c>
      <c r="G84110">
        <v>5</v>
      </c>
      <c r="I84110">
        <v>588.96</v>
      </c>
      <c r="J84110">
        <v>47.116799999999998</v>
      </c>
      <c r="K84110">
        <v>14.724</v>
      </c>
      <c r="L84110">
        <v>650.80079999999998</v>
      </c>
    </row>
    <row r="84111" spans="1:12" x14ac:dyDescent="0.3">
      <c r="A84111">
        <v>63418</v>
      </c>
      <c r="B84111">
        <v>84110</v>
      </c>
      <c r="C84111">
        <v>1</v>
      </c>
      <c r="D84111">
        <v>34.99</v>
      </c>
      <c r="E84111">
        <v>34.99</v>
      </c>
      <c r="F84111" s="1">
        <v>39480</v>
      </c>
      <c r="G84111">
        <v>5</v>
      </c>
      <c r="I84111">
        <v>588.96</v>
      </c>
      <c r="J84111">
        <v>47.116799999999998</v>
      </c>
      <c r="K84111">
        <v>14.724</v>
      </c>
      <c r="L84111">
        <v>650.80079999999998</v>
      </c>
    </row>
    <row r="84112" spans="1:12" x14ac:dyDescent="0.3">
      <c r="A84112">
        <v>63419</v>
      </c>
      <c r="B84112">
        <v>84111</v>
      </c>
      <c r="C84112">
        <v>1</v>
      </c>
      <c r="D84112">
        <v>539.99</v>
      </c>
      <c r="E84112">
        <v>539.99</v>
      </c>
      <c r="F84112" s="1">
        <v>39480</v>
      </c>
      <c r="G84112">
        <v>5</v>
      </c>
      <c r="I84112">
        <v>565.47</v>
      </c>
      <c r="J84112">
        <v>45.2376</v>
      </c>
      <c r="K84112">
        <v>14.136799999999999</v>
      </c>
      <c r="L84112">
        <v>624.84439999999995</v>
      </c>
    </row>
    <row r="84113" spans="1:12" x14ac:dyDescent="0.3">
      <c r="A84113">
        <v>63419</v>
      </c>
      <c r="B84113">
        <v>84112</v>
      </c>
      <c r="C84113">
        <v>1</v>
      </c>
      <c r="D84113">
        <v>21.49</v>
      </c>
      <c r="E84113">
        <v>21.49</v>
      </c>
      <c r="F84113" s="1">
        <v>39480</v>
      </c>
      <c r="G84113">
        <v>5</v>
      </c>
      <c r="I84113">
        <v>565.47</v>
      </c>
      <c r="J84113">
        <v>45.2376</v>
      </c>
      <c r="K84113">
        <v>14.136799999999999</v>
      </c>
      <c r="L84113">
        <v>624.84439999999995</v>
      </c>
    </row>
    <row r="84114" spans="1:12" x14ac:dyDescent="0.3">
      <c r="A84114">
        <v>63419</v>
      </c>
      <c r="B84114">
        <v>84113</v>
      </c>
      <c r="C84114">
        <v>1</v>
      </c>
      <c r="D84114">
        <v>3.99</v>
      </c>
      <c r="E84114">
        <v>3.99</v>
      </c>
      <c r="F84114" s="1">
        <v>39480</v>
      </c>
      <c r="G84114">
        <v>5</v>
      </c>
      <c r="I84114">
        <v>565.47</v>
      </c>
      <c r="J84114">
        <v>45.2376</v>
      </c>
      <c r="K84114">
        <v>14.136799999999999</v>
      </c>
      <c r="L84114">
        <v>624.84439999999995</v>
      </c>
    </row>
    <row r="84115" spans="1:12" x14ac:dyDescent="0.3">
      <c r="A84115">
        <v>63420</v>
      </c>
      <c r="B84115">
        <v>84114</v>
      </c>
      <c r="C84115">
        <v>1</v>
      </c>
      <c r="D84115">
        <v>539.99</v>
      </c>
      <c r="E84115">
        <v>539.99</v>
      </c>
      <c r="F84115" s="1">
        <v>39480</v>
      </c>
      <c r="G84115">
        <v>5</v>
      </c>
      <c r="I84115">
        <v>539.99</v>
      </c>
      <c r="J84115">
        <v>43.199199999999998</v>
      </c>
      <c r="K84115">
        <v>13.4998</v>
      </c>
      <c r="L84115">
        <v>596.68899999999996</v>
      </c>
    </row>
    <row r="84116" spans="1:12" x14ac:dyDescent="0.3">
      <c r="A84116">
        <v>63421</v>
      </c>
      <c r="B84116">
        <v>84115</v>
      </c>
      <c r="C84116">
        <v>1</v>
      </c>
      <c r="D84116">
        <v>2384.0700000000002</v>
      </c>
      <c r="E84116">
        <v>2384.0700000000002</v>
      </c>
      <c r="F84116" s="1">
        <v>39480</v>
      </c>
      <c r="G84116">
        <v>5</v>
      </c>
      <c r="I84116">
        <v>2433.04</v>
      </c>
      <c r="J84116">
        <v>194.64320000000001</v>
      </c>
      <c r="K84116">
        <v>60.826000000000001</v>
      </c>
      <c r="L84116">
        <v>2688.5092</v>
      </c>
    </row>
    <row r="84117" spans="1:12" x14ac:dyDescent="0.3">
      <c r="A84117">
        <v>63421</v>
      </c>
      <c r="B84117">
        <v>84116</v>
      </c>
      <c r="C84117">
        <v>1</v>
      </c>
      <c r="D84117">
        <v>4.99</v>
      </c>
      <c r="E84117">
        <v>4.99</v>
      </c>
      <c r="F84117" s="1">
        <v>39480</v>
      </c>
      <c r="G84117">
        <v>5</v>
      </c>
      <c r="I84117">
        <v>2433.04</v>
      </c>
      <c r="J84117">
        <v>194.64320000000001</v>
      </c>
      <c r="K84117">
        <v>60.826000000000001</v>
      </c>
      <c r="L84117">
        <v>2688.5092</v>
      </c>
    </row>
    <row r="84118" spans="1:12" x14ac:dyDescent="0.3">
      <c r="A84118">
        <v>63421</v>
      </c>
      <c r="B84118">
        <v>84117</v>
      </c>
      <c r="C84118">
        <v>1</v>
      </c>
      <c r="D84118">
        <v>8.99</v>
      </c>
      <c r="E84118">
        <v>8.99</v>
      </c>
      <c r="F84118" s="1">
        <v>39480</v>
      </c>
      <c r="G84118">
        <v>5</v>
      </c>
      <c r="I84118">
        <v>2433.04</v>
      </c>
      <c r="J84118">
        <v>194.64320000000001</v>
      </c>
      <c r="K84118">
        <v>60.826000000000001</v>
      </c>
      <c r="L84118">
        <v>2688.5092</v>
      </c>
    </row>
    <row r="84119" spans="1:12" x14ac:dyDescent="0.3">
      <c r="A84119">
        <v>63421</v>
      </c>
      <c r="B84119">
        <v>84118</v>
      </c>
      <c r="C84119">
        <v>1</v>
      </c>
      <c r="D84119">
        <v>34.99</v>
      </c>
      <c r="E84119">
        <v>34.99</v>
      </c>
      <c r="F84119" s="1">
        <v>39480</v>
      </c>
      <c r="G84119">
        <v>5</v>
      </c>
      <c r="I84119">
        <v>2433.04</v>
      </c>
      <c r="J84119">
        <v>194.64320000000001</v>
      </c>
      <c r="K84119">
        <v>60.826000000000001</v>
      </c>
      <c r="L84119">
        <v>2688.5092</v>
      </c>
    </row>
    <row r="84120" spans="1:12" x14ac:dyDescent="0.3">
      <c r="A84120">
        <v>63422</v>
      </c>
      <c r="B84120">
        <v>84119</v>
      </c>
      <c r="C84120">
        <v>1</v>
      </c>
      <c r="D84120">
        <v>2384.0700000000002</v>
      </c>
      <c r="E84120">
        <v>2384.0700000000002</v>
      </c>
      <c r="F84120" s="1">
        <v>39480</v>
      </c>
      <c r="G84120">
        <v>5</v>
      </c>
      <c r="I84120">
        <v>2384.0700000000002</v>
      </c>
      <c r="J84120">
        <v>190.72559999999999</v>
      </c>
      <c r="K84120">
        <v>59.601799999999997</v>
      </c>
      <c r="L84120">
        <v>2634.3973999999998</v>
      </c>
    </row>
    <row r="84121" spans="1:12" x14ac:dyDescent="0.3">
      <c r="A84121">
        <v>63423</v>
      </c>
      <c r="B84121">
        <v>84120</v>
      </c>
      <c r="C84121">
        <v>1</v>
      </c>
      <c r="D84121">
        <v>2384.0700000000002</v>
      </c>
      <c r="E84121">
        <v>2384.0700000000002</v>
      </c>
      <c r="F84121" s="1">
        <v>39480</v>
      </c>
      <c r="G84121">
        <v>5</v>
      </c>
      <c r="I84121">
        <v>2433.04</v>
      </c>
      <c r="J84121">
        <v>194.64320000000001</v>
      </c>
      <c r="K84121">
        <v>60.826000000000001</v>
      </c>
      <c r="L84121">
        <v>2688.5092</v>
      </c>
    </row>
    <row r="84122" spans="1:12" x14ac:dyDescent="0.3">
      <c r="A84122">
        <v>63423</v>
      </c>
      <c r="B84122">
        <v>84121</v>
      </c>
      <c r="C84122">
        <v>1</v>
      </c>
      <c r="D84122">
        <v>8.99</v>
      </c>
      <c r="E84122">
        <v>8.99</v>
      </c>
      <c r="F84122" s="1">
        <v>39480</v>
      </c>
      <c r="G84122">
        <v>5</v>
      </c>
      <c r="I84122">
        <v>2433.04</v>
      </c>
      <c r="J84122">
        <v>194.64320000000001</v>
      </c>
      <c r="K84122">
        <v>60.826000000000001</v>
      </c>
      <c r="L84122">
        <v>2688.5092</v>
      </c>
    </row>
    <row r="84123" spans="1:12" x14ac:dyDescent="0.3">
      <c r="A84123">
        <v>63423</v>
      </c>
      <c r="B84123">
        <v>84122</v>
      </c>
      <c r="C84123">
        <v>1</v>
      </c>
      <c r="D84123">
        <v>4.99</v>
      </c>
      <c r="E84123">
        <v>4.99</v>
      </c>
      <c r="F84123" s="1">
        <v>39480</v>
      </c>
      <c r="G84123">
        <v>5</v>
      </c>
      <c r="I84123">
        <v>2433.04</v>
      </c>
      <c r="J84123">
        <v>194.64320000000001</v>
      </c>
      <c r="K84123">
        <v>60.826000000000001</v>
      </c>
      <c r="L84123">
        <v>2688.5092</v>
      </c>
    </row>
    <row r="84124" spans="1:12" x14ac:dyDescent="0.3">
      <c r="A84124">
        <v>63423</v>
      </c>
      <c r="B84124">
        <v>84123</v>
      </c>
      <c r="C84124">
        <v>1</v>
      </c>
      <c r="D84124">
        <v>34.99</v>
      </c>
      <c r="E84124">
        <v>34.99</v>
      </c>
      <c r="F84124" s="1">
        <v>39480</v>
      </c>
      <c r="G84124">
        <v>5</v>
      </c>
      <c r="I84124">
        <v>2433.04</v>
      </c>
      <c r="J84124">
        <v>194.64320000000001</v>
      </c>
      <c r="K84124">
        <v>60.826000000000001</v>
      </c>
      <c r="L84124">
        <v>2688.5092</v>
      </c>
    </row>
    <row r="84125" spans="1:12" x14ac:dyDescent="0.3">
      <c r="A84125">
        <v>63424</v>
      </c>
      <c r="B84125">
        <v>84124</v>
      </c>
      <c r="C84125">
        <v>1</v>
      </c>
      <c r="D84125">
        <v>742.35</v>
      </c>
      <c r="E84125">
        <v>742.35</v>
      </c>
      <c r="F84125" s="1">
        <v>39480</v>
      </c>
      <c r="G84125">
        <v>5</v>
      </c>
      <c r="I84125">
        <v>756.33</v>
      </c>
      <c r="J84125">
        <v>60.506399999999999</v>
      </c>
      <c r="K84125">
        <v>18.908300000000001</v>
      </c>
      <c r="L84125">
        <v>835.74469999999997</v>
      </c>
    </row>
    <row r="84126" spans="1:12" x14ac:dyDescent="0.3">
      <c r="A84126">
        <v>63424</v>
      </c>
      <c r="B84126">
        <v>84125</v>
      </c>
      <c r="C84126">
        <v>1</v>
      </c>
      <c r="D84126">
        <v>8.99</v>
      </c>
      <c r="E84126">
        <v>8.99</v>
      </c>
      <c r="F84126" s="1">
        <v>39480</v>
      </c>
      <c r="G84126">
        <v>5</v>
      </c>
      <c r="I84126">
        <v>756.33</v>
      </c>
      <c r="J84126">
        <v>60.506399999999999</v>
      </c>
      <c r="K84126">
        <v>18.908300000000001</v>
      </c>
      <c r="L84126">
        <v>835.74469999999997</v>
      </c>
    </row>
    <row r="84127" spans="1:12" x14ac:dyDescent="0.3">
      <c r="A84127">
        <v>63424</v>
      </c>
      <c r="B84127">
        <v>84126</v>
      </c>
      <c r="C84127">
        <v>1</v>
      </c>
      <c r="D84127">
        <v>4.99</v>
      </c>
      <c r="E84127">
        <v>4.99</v>
      </c>
      <c r="F84127" s="1">
        <v>39480</v>
      </c>
      <c r="G84127">
        <v>5</v>
      </c>
      <c r="I84127">
        <v>756.33</v>
      </c>
      <c r="J84127">
        <v>60.506399999999999</v>
      </c>
      <c r="K84127">
        <v>18.908300000000001</v>
      </c>
      <c r="L84127">
        <v>835.74469999999997</v>
      </c>
    </row>
    <row r="84128" spans="1:12" x14ac:dyDescent="0.3">
      <c r="A84128">
        <v>63425</v>
      </c>
      <c r="B84128">
        <v>84127</v>
      </c>
      <c r="C84128">
        <v>1</v>
      </c>
      <c r="D84128">
        <v>769.49</v>
      </c>
      <c r="E84128">
        <v>769.49</v>
      </c>
      <c r="F84128" s="1">
        <v>39481</v>
      </c>
      <c r="G84128">
        <v>5</v>
      </c>
      <c r="I84128">
        <v>854.45</v>
      </c>
      <c r="J84128">
        <v>68.355999999999995</v>
      </c>
      <c r="K84128">
        <v>21.3613</v>
      </c>
      <c r="L84128">
        <v>944.16729999999995</v>
      </c>
    </row>
    <row r="84129" spans="1:12" x14ac:dyDescent="0.3">
      <c r="A84129">
        <v>63425</v>
      </c>
      <c r="B84129">
        <v>84128</v>
      </c>
      <c r="C84129">
        <v>1</v>
      </c>
      <c r="D84129">
        <v>21.98</v>
      </c>
      <c r="E84129">
        <v>21.98</v>
      </c>
      <c r="F84129" s="1">
        <v>39481</v>
      </c>
      <c r="G84129">
        <v>5</v>
      </c>
      <c r="I84129">
        <v>854.45</v>
      </c>
      <c r="J84129">
        <v>68.355999999999995</v>
      </c>
      <c r="K84129">
        <v>21.3613</v>
      </c>
      <c r="L84129">
        <v>944.16729999999995</v>
      </c>
    </row>
    <row r="84130" spans="1:12" x14ac:dyDescent="0.3">
      <c r="A84130">
        <v>63425</v>
      </c>
      <c r="B84130">
        <v>84129</v>
      </c>
      <c r="C84130">
        <v>1</v>
      </c>
      <c r="D84130">
        <v>8.99</v>
      </c>
      <c r="E84130">
        <v>8.99</v>
      </c>
      <c r="F84130" s="1">
        <v>39481</v>
      </c>
      <c r="G84130">
        <v>5</v>
      </c>
      <c r="I84130">
        <v>854.45</v>
      </c>
      <c r="J84130">
        <v>68.355999999999995</v>
      </c>
      <c r="K84130">
        <v>21.3613</v>
      </c>
      <c r="L84130">
        <v>944.16729999999995</v>
      </c>
    </row>
    <row r="84131" spans="1:12" x14ac:dyDescent="0.3">
      <c r="A84131">
        <v>63425</v>
      </c>
      <c r="B84131">
        <v>84130</v>
      </c>
      <c r="C84131">
        <v>1</v>
      </c>
      <c r="D84131">
        <v>53.99</v>
      </c>
      <c r="E84131">
        <v>53.99</v>
      </c>
      <c r="F84131" s="1">
        <v>39481</v>
      </c>
      <c r="G84131">
        <v>5</v>
      </c>
      <c r="I84131">
        <v>854.45</v>
      </c>
      <c r="J84131">
        <v>68.355999999999995</v>
      </c>
      <c r="K84131">
        <v>21.3613</v>
      </c>
      <c r="L84131">
        <v>944.16729999999995</v>
      </c>
    </row>
    <row r="84132" spans="1:12" x14ac:dyDescent="0.3">
      <c r="A84132">
        <v>63426</v>
      </c>
      <c r="B84132">
        <v>84131</v>
      </c>
      <c r="C84132">
        <v>1</v>
      </c>
      <c r="D84132">
        <v>2319.9899999999998</v>
      </c>
      <c r="E84132">
        <v>2319.9899999999998</v>
      </c>
      <c r="F84132" s="1">
        <v>39481</v>
      </c>
      <c r="G84132">
        <v>5</v>
      </c>
      <c r="I84132">
        <v>2330.23</v>
      </c>
      <c r="J84132">
        <v>186.41839999999999</v>
      </c>
      <c r="K84132">
        <v>58.255800000000001</v>
      </c>
      <c r="L84132">
        <v>2574.9041999999999</v>
      </c>
    </row>
    <row r="84133" spans="1:12" x14ac:dyDescent="0.3">
      <c r="A84133">
        <v>63426</v>
      </c>
      <c r="B84133">
        <v>84132</v>
      </c>
      <c r="C84133">
        <v>1</v>
      </c>
      <c r="D84133">
        <v>2.29</v>
      </c>
      <c r="E84133">
        <v>2.29</v>
      </c>
      <c r="F84133" s="1">
        <v>39481</v>
      </c>
      <c r="G84133">
        <v>5</v>
      </c>
      <c r="I84133">
        <v>2330.23</v>
      </c>
      <c r="J84133">
        <v>186.41839999999999</v>
      </c>
      <c r="K84133">
        <v>58.255800000000001</v>
      </c>
      <c r="L84133">
        <v>2574.9041999999999</v>
      </c>
    </row>
    <row r="84134" spans="1:12" x14ac:dyDescent="0.3">
      <c r="A84134">
        <v>63426</v>
      </c>
      <c r="B84134">
        <v>84133</v>
      </c>
      <c r="C84134">
        <v>1</v>
      </c>
      <c r="D84134">
        <v>7.95</v>
      </c>
      <c r="E84134">
        <v>7.95</v>
      </c>
      <c r="F84134" s="1">
        <v>39481</v>
      </c>
      <c r="G84134">
        <v>5</v>
      </c>
      <c r="I84134">
        <v>2330.23</v>
      </c>
      <c r="J84134">
        <v>186.41839999999999</v>
      </c>
      <c r="K84134">
        <v>58.255800000000001</v>
      </c>
      <c r="L84134">
        <v>2574.9041999999999</v>
      </c>
    </row>
    <row r="84135" spans="1:12" x14ac:dyDescent="0.3">
      <c r="A84135">
        <v>63427</v>
      </c>
      <c r="B84135">
        <v>84134</v>
      </c>
      <c r="C84135">
        <v>1</v>
      </c>
      <c r="D84135">
        <v>2319.9899999999998</v>
      </c>
      <c r="E84135">
        <v>2319.9899999999998</v>
      </c>
      <c r="F84135" s="1">
        <v>39481</v>
      </c>
      <c r="G84135">
        <v>5</v>
      </c>
      <c r="I84135">
        <v>2354.9899999999998</v>
      </c>
      <c r="J84135">
        <v>188.39920000000001</v>
      </c>
      <c r="K84135">
        <v>58.8748</v>
      </c>
      <c r="L84135">
        <v>2602.2640000000001</v>
      </c>
    </row>
    <row r="84136" spans="1:12" x14ac:dyDescent="0.3">
      <c r="A84136">
        <v>63427</v>
      </c>
      <c r="B84136">
        <v>84135</v>
      </c>
      <c r="C84136">
        <v>1</v>
      </c>
      <c r="D84136">
        <v>35</v>
      </c>
      <c r="E84136">
        <v>35</v>
      </c>
      <c r="F84136" s="1">
        <v>39481</v>
      </c>
      <c r="G84136">
        <v>5</v>
      </c>
      <c r="I84136">
        <v>2354.9899999999998</v>
      </c>
      <c r="J84136">
        <v>188.39920000000001</v>
      </c>
      <c r="K84136">
        <v>58.8748</v>
      </c>
      <c r="L84136">
        <v>2602.2640000000001</v>
      </c>
    </row>
    <row r="84137" spans="1:12" x14ac:dyDescent="0.3">
      <c r="A84137">
        <v>63428</v>
      </c>
      <c r="B84137">
        <v>84136</v>
      </c>
      <c r="C84137">
        <v>1</v>
      </c>
      <c r="D84137">
        <v>2294.9899999999998</v>
      </c>
      <c r="E84137">
        <v>2294.9899999999998</v>
      </c>
      <c r="F84137" s="1">
        <v>39481</v>
      </c>
      <c r="G84137">
        <v>5</v>
      </c>
      <c r="I84137">
        <v>2344.96</v>
      </c>
      <c r="J84137">
        <v>187.5968</v>
      </c>
      <c r="K84137">
        <v>58.624000000000002</v>
      </c>
      <c r="L84137">
        <v>2591.1808000000001</v>
      </c>
    </row>
    <row r="84138" spans="1:12" x14ac:dyDescent="0.3">
      <c r="A84138">
        <v>63428</v>
      </c>
      <c r="B84138">
        <v>84137</v>
      </c>
      <c r="C84138">
        <v>1</v>
      </c>
      <c r="D84138">
        <v>9.99</v>
      </c>
      <c r="E84138">
        <v>9.99</v>
      </c>
      <c r="F84138" s="1">
        <v>39481</v>
      </c>
      <c r="G84138">
        <v>5</v>
      </c>
      <c r="I84138">
        <v>2344.96</v>
      </c>
      <c r="J84138">
        <v>187.5968</v>
      </c>
      <c r="K84138">
        <v>58.624000000000002</v>
      </c>
      <c r="L84138">
        <v>2591.1808000000001</v>
      </c>
    </row>
    <row r="84139" spans="1:12" x14ac:dyDescent="0.3">
      <c r="A84139">
        <v>63428</v>
      </c>
      <c r="B84139">
        <v>84138</v>
      </c>
      <c r="C84139">
        <v>1</v>
      </c>
      <c r="D84139">
        <v>4.99</v>
      </c>
      <c r="E84139">
        <v>4.99</v>
      </c>
      <c r="F84139" s="1">
        <v>39481</v>
      </c>
      <c r="G84139">
        <v>5</v>
      </c>
      <c r="I84139">
        <v>2344.96</v>
      </c>
      <c r="J84139">
        <v>187.5968</v>
      </c>
      <c r="K84139">
        <v>58.624000000000002</v>
      </c>
      <c r="L84139">
        <v>2591.1808000000001</v>
      </c>
    </row>
    <row r="84140" spans="1:12" x14ac:dyDescent="0.3">
      <c r="A84140">
        <v>63428</v>
      </c>
      <c r="B84140">
        <v>84139</v>
      </c>
      <c r="C84140">
        <v>1</v>
      </c>
      <c r="D84140">
        <v>34.99</v>
      </c>
      <c r="E84140">
        <v>34.99</v>
      </c>
      <c r="F84140" s="1">
        <v>39481</v>
      </c>
      <c r="G84140">
        <v>5</v>
      </c>
      <c r="I84140">
        <v>2344.96</v>
      </c>
      <c r="J84140">
        <v>187.5968</v>
      </c>
      <c r="K84140">
        <v>58.624000000000002</v>
      </c>
      <c r="L84140">
        <v>2591.1808000000001</v>
      </c>
    </row>
    <row r="84141" spans="1:12" x14ac:dyDescent="0.3">
      <c r="A84141">
        <v>63429</v>
      </c>
      <c r="B84141">
        <v>84140</v>
      </c>
      <c r="C84141">
        <v>1</v>
      </c>
      <c r="D84141">
        <v>8.99</v>
      </c>
      <c r="E84141">
        <v>8.99</v>
      </c>
      <c r="F84141" s="1">
        <v>39481</v>
      </c>
      <c r="G84141">
        <v>5</v>
      </c>
      <c r="I84141">
        <v>13.98</v>
      </c>
      <c r="J84141">
        <v>1.1184000000000001</v>
      </c>
      <c r="K84141">
        <v>0.34949999999999998</v>
      </c>
      <c r="L84141">
        <v>15.447900000000001</v>
      </c>
    </row>
    <row r="84142" spans="1:12" x14ac:dyDescent="0.3">
      <c r="A84142">
        <v>63429</v>
      </c>
      <c r="B84142">
        <v>84141</v>
      </c>
      <c r="C84142">
        <v>1</v>
      </c>
      <c r="D84142">
        <v>4.99</v>
      </c>
      <c r="E84142">
        <v>4.99</v>
      </c>
      <c r="F84142" s="1">
        <v>39481</v>
      </c>
      <c r="G84142">
        <v>5</v>
      </c>
      <c r="I84142">
        <v>13.98</v>
      </c>
      <c r="J84142">
        <v>1.1184000000000001</v>
      </c>
      <c r="K84142">
        <v>0.34949999999999998</v>
      </c>
      <c r="L84142">
        <v>15.447900000000001</v>
      </c>
    </row>
    <row r="84143" spans="1:12" x14ac:dyDescent="0.3">
      <c r="A84143">
        <v>63430</v>
      </c>
      <c r="B84143">
        <v>84142</v>
      </c>
      <c r="C84143">
        <v>1</v>
      </c>
      <c r="D84143">
        <v>34.99</v>
      </c>
      <c r="E84143">
        <v>34.99</v>
      </c>
      <c r="F84143" s="1">
        <v>39481</v>
      </c>
      <c r="G84143">
        <v>5</v>
      </c>
      <c r="I84143">
        <v>34.99</v>
      </c>
      <c r="J84143">
        <v>2.7991999999999999</v>
      </c>
      <c r="K84143">
        <v>0.87480000000000002</v>
      </c>
      <c r="L84143">
        <v>38.664000000000001</v>
      </c>
    </row>
    <row r="84144" spans="1:12" x14ac:dyDescent="0.3">
      <c r="A84144">
        <v>63431</v>
      </c>
      <c r="B84144">
        <v>84143</v>
      </c>
      <c r="C84144">
        <v>1</v>
      </c>
      <c r="D84144">
        <v>34.99</v>
      </c>
      <c r="E84144">
        <v>34.99</v>
      </c>
      <c r="F84144" s="1">
        <v>39481</v>
      </c>
      <c r="G84144">
        <v>5</v>
      </c>
      <c r="I84144">
        <v>109.47</v>
      </c>
      <c r="J84144">
        <v>8.7576000000000001</v>
      </c>
      <c r="K84144">
        <v>2.7368000000000001</v>
      </c>
      <c r="L84144">
        <v>120.9644</v>
      </c>
    </row>
    <row r="84145" spans="1:12" x14ac:dyDescent="0.3">
      <c r="A84145">
        <v>63431</v>
      </c>
      <c r="B84145">
        <v>84144</v>
      </c>
      <c r="C84145">
        <v>1</v>
      </c>
      <c r="D84145">
        <v>24.49</v>
      </c>
      <c r="E84145">
        <v>24.49</v>
      </c>
      <c r="F84145" s="1">
        <v>39481</v>
      </c>
      <c r="G84145">
        <v>5</v>
      </c>
      <c r="I84145">
        <v>109.47</v>
      </c>
      <c r="J84145">
        <v>8.7576000000000001</v>
      </c>
      <c r="K84145">
        <v>2.7368000000000001</v>
      </c>
      <c r="L84145">
        <v>120.9644</v>
      </c>
    </row>
    <row r="84146" spans="1:12" x14ac:dyDescent="0.3">
      <c r="A84146">
        <v>63431</v>
      </c>
      <c r="B84146">
        <v>84145</v>
      </c>
      <c r="C84146">
        <v>1</v>
      </c>
      <c r="D84146">
        <v>49.99</v>
      </c>
      <c r="E84146">
        <v>49.99</v>
      </c>
      <c r="F84146" s="1">
        <v>39481</v>
      </c>
      <c r="G84146">
        <v>5</v>
      </c>
      <c r="I84146">
        <v>109.47</v>
      </c>
      <c r="J84146">
        <v>8.7576000000000001</v>
      </c>
      <c r="K84146">
        <v>2.7368000000000001</v>
      </c>
      <c r="L84146">
        <v>120.9644</v>
      </c>
    </row>
    <row r="84147" spans="1:12" x14ac:dyDescent="0.3">
      <c r="A84147">
        <v>63432</v>
      </c>
      <c r="B84147">
        <v>84146</v>
      </c>
      <c r="C84147">
        <v>1</v>
      </c>
      <c r="D84147">
        <v>34.99</v>
      </c>
      <c r="E84147">
        <v>34.99</v>
      </c>
      <c r="F84147" s="1">
        <v>39481</v>
      </c>
      <c r="G84147">
        <v>5</v>
      </c>
      <c r="I84147">
        <v>109.47</v>
      </c>
      <c r="J84147">
        <v>8.7576000000000001</v>
      </c>
      <c r="K84147">
        <v>2.7368000000000001</v>
      </c>
      <c r="L84147">
        <v>120.9644</v>
      </c>
    </row>
    <row r="84148" spans="1:12" x14ac:dyDescent="0.3">
      <c r="A84148">
        <v>63432</v>
      </c>
      <c r="B84148">
        <v>84147</v>
      </c>
      <c r="C84148">
        <v>1</v>
      </c>
      <c r="D84148">
        <v>49.99</v>
      </c>
      <c r="E84148">
        <v>49.99</v>
      </c>
      <c r="F84148" s="1">
        <v>39481</v>
      </c>
      <c r="G84148">
        <v>5</v>
      </c>
      <c r="I84148">
        <v>109.47</v>
      </c>
      <c r="J84148">
        <v>8.7576000000000001</v>
      </c>
      <c r="K84148">
        <v>2.7368000000000001</v>
      </c>
      <c r="L84148">
        <v>120.9644</v>
      </c>
    </row>
    <row r="84149" spans="1:12" x14ac:dyDescent="0.3">
      <c r="A84149">
        <v>63432</v>
      </c>
      <c r="B84149">
        <v>84148</v>
      </c>
      <c r="C84149">
        <v>1</v>
      </c>
      <c r="D84149">
        <v>24.49</v>
      </c>
      <c r="E84149">
        <v>24.49</v>
      </c>
      <c r="F84149" s="1">
        <v>39481</v>
      </c>
      <c r="G84149">
        <v>5</v>
      </c>
      <c r="I84149">
        <v>109.47</v>
      </c>
      <c r="J84149">
        <v>8.7576000000000001</v>
      </c>
      <c r="K84149">
        <v>2.7368000000000001</v>
      </c>
      <c r="L84149">
        <v>120.9644</v>
      </c>
    </row>
    <row r="84150" spans="1:12" x14ac:dyDescent="0.3">
      <c r="A84150">
        <v>63433</v>
      </c>
      <c r="B84150">
        <v>84149</v>
      </c>
      <c r="C84150">
        <v>1</v>
      </c>
      <c r="D84150">
        <v>29.99</v>
      </c>
      <c r="E84150">
        <v>29.99</v>
      </c>
      <c r="F84150" s="1">
        <v>39481</v>
      </c>
      <c r="G84150">
        <v>5</v>
      </c>
      <c r="I84150">
        <v>29.99</v>
      </c>
      <c r="J84150">
        <v>2.3992</v>
      </c>
      <c r="K84150">
        <v>0.74980000000000002</v>
      </c>
      <c r="L84150">
        <v>33.139000000000003</v>
      </c>
    </row>
    <row r="84151" spans="1:12" x14ac:dyDescent="0.3">
      <c r="A84151">
        <v>63434</v>
      </c>
      <c r="B84151">
        <v>84150</v>
      </c>
      <c r="C84151">
        <v>1</v>
      </c>
      <c r="D84151">
        <v>4.99</v>
      </c>
      <c r="E84151">
        <v>4.99</v>
      </c>
      <c r="F84151" s="1">
        <v>39481</v>
      </c>
      <c r="G84151">
        <v>5</v>
      </c>
      <c r="I84151">
        <v>94.46</v>
      </c>
      <c r="J84151">
        <v>7.5568</v>
      </c>
      <c r="K84151">
        <v>2.3614999999999999</v>
      </c>
      <c r="L84151">
        <v>104.3783</v>
      </c>
    </row>
    <row r="84152" spans="1:12" x14ac:dyDescent="0.3">
      <c r="A84152">
        <v>63434</v>
      </c>
      <c r="B84152">
        <v>84151</v>
      </c>
      <c r="C84152">
        <v>1</v>
      </c>
      <c r="D84152">
        <v>29.99</v>
      </c>
      <c r="E84152">
        <v>29.99</v>
      </c>
      <c r="F84152" s="1">
        <v>39481</v>
      </c>
      <c r="G84152">
        <v>5</v>
      </c>
      <c r="I84152">
        <v>94.46</v>
      </c>
      <c r="J84152">
        <v>7.5568</v>
      </c>
      <c r="K84152">
        <v>2.3614999999999999</v>
      </c>
      <c r="L84152">
        <v>104.3783</v>
      </c>
    </row>
    <row r="84153" spans="1:12" x14ac:dyDescent="0.3">
      <c r="A84153">
        <v>63434</v>
      </c>
      <c r="B84153">
        <v>84152</v>
      </c>
      <c r="C84153">
        <v>1</v>
      </c>
      <c r="D84153">
        <v>34.99</v>
      </c>
      <c r="E84153">
        <v>34.99</v>
      </c>
      <c r="F84153" s="1">
        <v>39481</v>
      </c>
      <c r="G84153">
        <v>5</v>
      </c>
      <c r="I84153">
        <v>94.46</v>
      </c>
      <c r="J84153">
        <v>7.5568</v>
      </c>
      <c r="K84153">
        <v>2.3614999999999999</v>
      </c>
      <c r="L84153">
        <v>104.3783</v>
      </c>
    </row>
    <row r="84154" spans="1:12" x14ac:dyDescent="0.3">
      <c r="A84154">
        <v>63434</v>
      </c>
      <c r="B84154">
        <v>84153</v>
      </c>
      <c r="C84154">
        <v>1</v>
      </c>
      <c r="D84154">
        <v>24.49</v>
      </c>
      <c r="E84154">
        <v>24.49</v>
      </c>
      <c r="F84154" s="1">
        <v>39481</v>
      </c>
      <c r="G84154">
        <v>5</v>
      </c>
      <c r="I84154">
        <v>94.46</v>
      </c>
      <c r="J84154">
        <v>7.5568</v>
      </c>
      <c r="K84154">
        <v>2.3614999999999999</v>
      </c>
      <c r="L84154">
        <v>104.3783</v>
      </c>
    </row>
    <row r="84155" spans="1:12" x14ac:dyDescent="0.3">
      <c r="A84155">
        <v>63435</v>
      </c>
      <c r="B84155">
        <v>84154</v>
      </c>
      <c r="C84155">
        <v>1</v>
      </c>
      <c r="D84155">
        <v>21.98</v>
      </c>
      <c r="E84155">
        <v>21.98</v>
      </c>
      <c r="F84155" s="1">
        <v>39481</v>
      </c>
      <c r="G84155">
        <v>5</v>
      </c>
      <c r="I84155">
        <v>36.96</v>
      </c>
      <c r="J84155">
        <v>2.9567999999999999</v>
      </c>
      <c r="K84155">
        <v>0.92400000000000004</v>
      </c>
      <c r="L84155">
        <v>40.840800000000002</v>
      </c>
    </row>
    <row r="84156" spans="1:12" x14ac:dyDescent="0.3">
      <c r="A84156">
        <v>63435</v>
      </c>
      <c r="B84156">
        <v>84155</v>
      </c>
      <c r="C84156">
        <v>1</v>
      </c>
      <c r="D84156">
        <v>9.99</v>
      </c>
      <c r="E84156">
        <v>9.99</v>
      </c>
      <c r="F84156" s="1">
        <v>39481</v>
      </c>
      <c r="G84156">
        <v>5</v>
      </c>
      <c r="I84156">
        <v>36.96</v>
      </c>
      <c r="J84156">
        <v>2.9567999999999999</v>
      </c>
      <c r="K84156">
        <v>0.92400000000000004</v>
      </c>
      <c r="L84156">
        <v>40.840800000000002</v>
      </c>
    </row>
    <row r="84157" spans="1:12" x14ac:dyDescent="0.3">
      <c r="A84157">
        <v>63435</v>
      </c>
      <c r="B84157">
        <v>84156</v>
      </c>
      <c r="C84157">
        <v>1</v>
      </c>
      <c r="D84157">
        <v>4.99</v>
      </c>
      <c r="E84157">
        <v>4.99</v>
      </c>
      <c r="F84157" s="1">
        <v>39481</v>
      </c>
      <c r="G84157">
        <v>5</v>
      </c>
      <c r="I84157">
        <v>36.96</v>
      </c>
      <c r="J84157">
        <v>2.9567999999999999</v>
      </c>
      <c r="K84157">
        <v>0.92400000000000004</v>
      </c>
      <c r="L84157">
        <v>40.840800000000002</v>
      </c>
    </row>
    <row r="84158" spans="1:12" x14ac:dyDescent="0.3">
      <c r="A84158">
        <v>63436</v>
      </c>
      <c r="B84158">
        <v>84157</v>
      </c>
      <c r="C84158">
        <v>1</v>
      </c>
      <c r="D84158">
        <v>21.98</v>
      </c>
      <c r="E84158">
        <v>21.98</v>
      </c>
      <c r="F84158" s="1">
        <v>39481</v>
      </c>
      <c r="G84158">
        <v>5</v>
      </c>
      <c r="I84158">
        <v>119.95</v>
      </c>
      <c r="J84158">
        <v>9.5960000000000001</v>
      </c>
      <c r="K84158">
        <v>2.9988000000000001</v>
      </c>
      <c r="L84158">
        <v>132.54480000000001</v>
      </c>
    </row>
    <row r="84159" spans="1:12" x14ac:dyDescent="0.3">
      <c r="A84159">
        <v>63436</v>
      </c>
      <c r="B84159">
        <v>84158</v>
      </c>
      <c r="C84159">
        <v>1</v>
      </c>
      <c r="D84159">
        <v>34.99</v>
      </c>
      <c r="E84159">
        <v>34.99</v>
      </c>
      <c r="F84159" s="1">
        <v>39481</v>
      </c>
      <c r="G84159">
        <v>5</v>
      </c>
      <c r="I84159">
        <v>119.95</v>
      </c>
      <c r="J84159">
        <v>9.5960000000000001</v>
      </c>
      <c r="K84159">
        <v>2.9988000000000001</v>
      </c>
      <c r="L84159">
        <v>132.54480000000001</v>
      </c>
    </row>
    <row r="84160" spans="1:12" x14ac:dyDescent="0.3">
      <c r="A84160">
        <v>63436</v>
      </c>
      <c r="B84160">
        <v>84159</v>
      </c>
      <c r="C84160">
        <v>1</v>
      </c>
      <c r="D84160">
        <v>8.99</v>
      </c>
      <c r="E84160">
        <v>8.99</v>
      </c>
      <c r="F84160" s="1">
        <v>39481</v>
      </c>
      <c r="G84160">
        <v>5</v>
      </c>
      <c r="I84160">
        <v>119.95</v>
      </c>
      <c r="J84160">
        <v>9.5960000000000001</v>
      </c>
      <c r="K84160">
        <v>2.9988000000000001</v>
      </c>
      <c r="L84160">
        <v>132.54480000000001</v>
      </c>
    </row>
    <row r="84161" spans="1:12" x14ac:dyDescent="0.3">
      <c r="A84161">
        <v>63436</v>
      </c>
      <c r="B84161">
        <v>84160</v>
      </c>
      <c r="C84161">
        <v>1</v>
      </c>
      <c r="D84161">
        <v>53.99</v>
      </c>
      <c r="E84161">
        <v>53.99</v>
      </c>
      <c r="F84161" s="1">
        <v>39481</v>
      </c>
      <c r="G84161">
        <v>5</v>
      </c>
      <c r="I84161">
        <v>119.95</v>
      </c>
      <c r="J84161">
        <v>9.5960000000000001</v>
      </c>
      <c r="K84161">
        <v>2.9988000000000001</v>
      </c>
      <c r="L84161">
        <v>132.54480000000001</v>
      </c>
    </row>
    <row r="84162" spans="1:12" x14ac:dyDescent="0.3">
      <c r="A84162">
        <v>63437</v>
      </c>
      <c r="B84162">
        <v>84161</v>
      </c>
      <c r="C84162">
        <v>1</v>
      </c>
      <c r="D84162">
        <v>4.99</v>
      </c>
      <c r="E84162">
        <v>4.99</v>
      </c>
      <c r="F84162" s="1">
        <v>39481</v>
      </c>
      <c r="G84162">
        <v>5</v>
      </c>
      <c r="I84162">
        <v>39.979999999999997</v>
      </c>
      <c r="J84162">
        <v>3.1983999999999999</v>
      </c>
      <c r="K84162">
        <v>0.99950000000000006</v>
      </c>
      <c r="L84162">
        <v>44.177900000000001</v>
      </c>
    </row>
    <row r="84163" spans="1:12" x14ac:dyDescent="0.3">
      <c r="A84163">
        <v>63437</v>
      </c>
      <c r="B84163">
        <v>84162</v>
      </c>
      <c r="C84163">
        <v>1</v>
      </c>
      <c r="D84163">
        <v>34.99</v>
      </c>
      <c r="E84163">
        <v>34.99</v>
      </c>
      <c r="F84163" s="1">
        <v>39481</v>
      </c>
      <c r="G84163">
        <v>5</v>
      </c>
      <c r="I84163">
        <v>39.979999999999997</v>
      </c>
      <c r="J84163">
        <v>3.1983999999999999</v>
      </c>
      <c r="K84163">
        <v>0.99950000000000006</v>
      </c>
      <c r="L84163">
        <v>44.177900000000001</v>
      </c>
    </row>
    <row r="84164" spans="1:12" x14ac:dyDescent="0.3">
      <c r="A84164">
        <v>63438</v>
      </c>
      <c r="B84164">
        <v>84163</v>
      </c>
      <c r="C84164">
        <v>1</v>
      </c>
      <c r="D84164">
        <v>4.99</v>
      </c>
      <c r="E84164">
        <v>4.99</v>
      </c>
      <c r="F84164" s="1">
        <v>39481</v>
      </c>
      <c r="G84164">
        <v>5</v>
      </c>
      <c r="I84164">
        <v>4.99</v>
      </c>
      <c r="J84164">
        <v>0.3992</v>
      </c>
      <c r="K84164">
        <v>0.12479999999999999</v>
      </c>
      <c r="L84164">
        <v>5.5140000000000002</v>
      </c>
    </row>
    <row r="84165" spans="1:12" x14ac:dyDescent="0.3">
      <c r="A84165">
        <v>63439</v>
      </c>
      <c r="B84165">
        <v>84164</v>
      </c>
      <c r="C84165">
        <v>1</v>
      </c>
      <c r="D84165">
        <v>8.99</v>
      </c>
      <c r="E84165">
        <v>8.99</v>
      </c>
      <c r="F84165" s="1">
        <v>39481</v>
      </c>
      <c r="G84165">
        <v>5</v>
      </c>
      <c r="I84165">
        <v>58.98</v>
      </c>
      <c r="J84165">
        <v>4.7183999999999999</v>
      </c>
      <c r="K84165">
        <v>1.4744999999999999</v>
      </c>
      <c r="L84165">
        <v>65.172899999999998</v>
      </c>
    </row>
    <row r="84166" spans="1:12" x14ac:dyDescent="0.3">
      <c r="A84166">
        <v>63439</v>
      </c>
      <c r="B84166">
        <v>84165</v>
      </c>
      <c r="C84166">
        <v>1</v>
      </c>
      <c r="D84166">
        <v>49.99</v>
      </c>
      <c r="E84166">
        <v>49.99</v>
      </c>
      <c r="F84166" s="1">
        <v>39481</v>
      </c>
      <c r="G84166">
        <v>5</v>
      </c>
      <c r="I84166">
        <v>58.98</v>
      </c>
      <c r="J84166">
        <v>4.7183999999999999</v>
      </c>
      <c r="K84166">
        <v>1.4744999999999999</v>
      </c>
      <c r="L84166">
        <v>65.172899999999998</v>
      </c>
    </row>
    <row r="84167" spans="1:12" x14ac:dyDescent="0.3">
      <c r="A84167">
        <v>63440</v>
      </c>
      <c r="B84167">
        <v>84166</v>
      </c>
      <c r="C84167">
        <v>1</v>
      </c>
      <c r="D84167">
        <v>4.99</v>
      </c>
      <c r="E84167">
        <v>4.99</v>
      </c>
      <c r="F84167" s="1">
        <v>39481</v>
      </c>
      <c r="G84167">
        <v>5</v>
      </c>
      <c r="I84167">
        <v>48.97</v>
      </c>
      <c r="J84167">
        <v>3.9176000000000002</v>
      </c>
      <c r="K84167">
        <v>1.2242999999999999</v>
      </c>
      <c r="L84167">
        <v>54.111899999999999</v>
      </c>
    </row>
    <row r="84168" spans="1:12" x14ac:dyDescent="0.3">
      <c r="A84168">
        <v>63440</v>
      </c>
      <c r="B84168">
        <v>84167</v>
      </c>
      <c r="C84168">
        <v>1</v>
      </c>
      <c r="D84168">
        <v>8.99</v>
      </c>
      <c r="E84168">
        <v>8.99</v>
      </c>
      <c r="F84168" s="1">
        <v>39481</v>
      </c>
      <c r="G84168">
        <v>5</v>
      </c>
      <c r="I84168">
        <v>48.97</v>
      </c>
      <c r="J84168">
        <v>3.9176000000000002</v>
      </c>
      <c r="K84168">
        <v>1.2242999999999999</v>
      </c>
      <c r="L84168">
        <v>54.111899999999999</v>
      </c>
    </row>
    <row r="84169" spans="1:12" x14ac:dyDescent="0.3">
      <c r="A84169">
        <v>63440</v>
      </c>
      <c r="B84169">
        <v>84168</v>
      </c>
      <c r="C84169">
        <v>1</v>
      </c>
      <c r="D84169">
        <v>34.99</v>
      </c>
      <c r="E84169">
        <v>34.99</v>
      </c>
      <c r="F84169" s="1">
        <v>39481</v>
      </c>
      <c r="G84169">
        <v>5</v>
      </c>
      <c r="I84169">
        <v>48.97</v>
      </c>
      <c r="J84169">
        <v>3.9176000000000002</v>
      </c>
      <c r="K84169">
        <v>1.2242999999999999</v>
      </c>
      <c r="L84169">
        <v>54.111899999999999</v>
      </c>
    </row>
    <row r="84170" spans="1:12" x14ac:dyDescent="0.3">
      <c r="A84170">
        <v>63441</v>
      </c>
      <c r="B84170">
        <v>84169</v>
      </c>
      <c r="C84170">
        <v>1</v>
      </c>
      <c r="D84170">
        <v>2443.35</v>
      </c>
      <c r="E84170">
        <v>2443.35</v>
      </c>
      <c r="F84170" s="1">
        <v>39481</v>
      </c>
      <c r="G84170">
        <v>5</v>
      </c>
      <c r="I84170">
        <v>2510.94</v>
      </c>
      <c r="J84170">
        <v>200.87520000000001</v>
      </c>
      <c r="K84170">
        <v>62.773499999999999</v>
      </c>
      <c r="L84170">
        <v>2774.5886999999998</v>
      </c>
    </row>
    <row r="84171" spans="1:12" x14ac:dyDescent="0.3">
      <c r="A84171">
        <v>63441</v>
      </c>
      <c r="B84171">
        <v>84170</v>
      </c>
      <c r="C84171">
        <v>1</v>
      </c>
      <c r="D84171">
        <v>32.6</v>
      </c>
      <c r="E84171">
        <v>32.6</v>
      </c>
      <c r="F84171" s="1">
        <v>39481</v>
      </c>
      <c r="G84171">
        <v>5</v>
      </c>
      <c r="I84171">
        <v>2510.94</v>
      </c>
      <c r="J84171">
        <v>200.87520000000001</v>
      </c>
      <c r="K84171">
        <v>62.773499999999999</v>
      </c>
      <c r="L84171">
        <v>2774.5886999999998</v>
      </c>
    </row>
    <row r="84172" spans="1:12" x14ac:dyDescent="0.3">
      <c r="A84172">
        <v>63441</v>
      </c>
      <c r="B84172">
        <v>84171</v>
      </c>
      <c r="C84172">
        <v>1</v>
      </c>
      <c r="D84172">
        <v>34.99</v>
      </c>
      <c r="E84172">
        <v>34.99</v>
      </c>
      <c r="F84172" s="1">
        <v>39481</v>
      </c>
      <c r="G84172">
        <v>5</v>
      </c>
      <c r="I84172">
        <v>2510.94</v>
      </c>
      <c r="J84172">
        <v>200.87520000000001</v>
      </c>
      <c r="K84172">
        <v>62.773499999999999</v>
      </c>
      <c r="L84172">
        <v>2774.5886999999998</v>
      </c>
    </row>
    <row r="84173" spans="1:12" x14ac:dyDescent="0.3">
      <c r="A84173">
        <v>63442</v>
      </c>
      <c r="B84173">
        <v>84172</v>
      </c>
      <c r="C84173">
        <v>1</v>
      </c>
      <c r="D84173">
        <v>3.99</v>
      </c>
      <c r="E84173">
        <v>3.99</v>
      </c>
      <c r="F84173" s="1">
        <v>39481</v>
      </c>
      <c r="G84173">
        <v>5</v>
      </c>
      <c r="I84173">
        <v>36.590000000000003</v>
      </c>
      <c r="J84173">
        <v>2.9272</v>
      </c>
      <c r="K84173">
        <v>0.91479999999999995</v>
      </c>
      <c r="L84173">
        <v>40.432000000000002</v>
      </c>
    </row>
    <row r="84174" spans="1:12" x14ac:dyDescent="0.3">
      <c r="A84174">
        <v>63442</v>
      </c>
      <c r="B84174">
        <v>84173</v>
      </c>
      <c r="C84174">
        <v>1</v>
      </c>
      <c r="D84174">
        <v>32.6</v>
      </c>
      <c r="E84174">
        <v>32.6</v>
      </c>
      <c r="F84174" s="1">
        <v>39481</v>
      </c>
      <c r="G84174">
        <v>5</v>
      </c>
      <c r="I84174">
        <v>36.590000000000003</v>
      </c>
      <c r="J84174">
        <v>2.9272</v>
      </c>
      <c r="K84174">
        <v>0.91479999999999995</v>
      </c>
      <c r="L84174">
        <v>40.432000000000002</v>
      </c>
    </row>
    <row r="84175" spans="1:12" x14ac:dyDescent="0.3">
      <c r="A84175">
        <v>63443</v>
      </c>
      <c r="B84175">
        <v>84174</v>
      </c>
      <c r="C84175">
        <v>1</v>
      </c>
      <c r="D84175">
        <v>29.99</v>
      </c>
      <c r="E84175">
        <v>29.99</v>
      </c>
      <c r="F84175" s="1">
        <v>39481</v>
      </c>
      <c r="G84175">
        <v>5</v>
      </c>
      <c r="I84175">
        <v>38.979999999999997</v>
      </c>
      <c r="J84175">
        <v>3.1183999999999998</v>
      </c>
      <c r="K84175">
        <v>0.97450000000000003</v>
      </c>
      <c r="L84175">
        <v>43.072899999999997</v>
      </c>
    </row>
    <row r="84176" spans="1:12" x14ac:dyDescent="0.3">
      <c r="A84176">
        <v>63443</v>
      </c>
      <c r="B84176">
        <v>84175</v>
      </c>
      <c r="C84176">
        <v>1</v>
      </c>
      <c r="D84176">
        <v>8.99</v>
      </c>
      <c r="E84176">
        <v>8.99</v>
      </c>
      <c r="F84176" s="1">
        <v>39481</v>
      </c>
      <c r="G84176">
        <v>5</v>
      </c>
      <c r="I84176">
        <v>38.979999999999997</v>
      </c>
      <c r="J84176">
        <v>3.1183999999999998</v>
      </c>
      <c r="K84176">
        <v>0.97450000000000003</v>
      </c>
      <c r="L84176">
        <v>43.072899999999997</v>
      </c>
    </row>
    <row r="84177" spans="1:12" x14ac:dyDescent="0.3">
      <c r="A84177">
        <v>63444</v>
      </c>
      <c r="B84177">
        <v>84176</v>
      </c>
      <c r="C84177">
        <v>1</v>
      </c>
      <c r="D84177">
        <v>32.6</v>
      </c>
      <c r="E84177">
        <v>32.6</v>
      </c>
      <c r="F84177" s="1">
        <v>39481</v>
      </c>
      <c r="G84177">
        <v>5</v>
      </c>
      <c r="I84177">
        <v>34.89</v>
      </c>
      <c r="J84177">
        <v>2.7911999999999999</v>
      </c>
      <c r="K84177">
        <v>0.87229999999999996</v>
      </c>
      <c r="L84177">
        <v>38.5535</v>
      </c>
    </row>
    <row r="84178" spans="1:12" x14ac:dyDescent="0.3">
      <c r="A84178">
        <v>63444</v>
      </c>
      <c r="B84178">
        <v>84177</v>
      </c>
      <c r="C84178">
        <v>1</v>
      </c>
      <c r="D84178">
        <v>2.29</v>
      </c>
      <c r="E84178">
        <v>2.29</v>
      </c>
      <c r="F84178" s="1">
        <v>39481</v>
      </c>
      <c r="G84178">
        <v>5</v>
      </c>
      <c r="I84178">
        <v>34.89</v>
      </c>
      <c r="J84178">
        <v>2.7911999999999999</v>
      </c>
      <c r="K84178">
        <v>0.87229999999999996</v>
      </c>
      <c r="L84178">
        <v>38.5535</v>
      </c>
    </row>
    <row r="84179" spans="1:12" x14ac:dyDescent="0.3">
      <c r="A84179">
        <v>63445</v>
      </c>
      <c r="B84179">
        <v>84178</v>
      </c>
      <c r="C84179">
        <v>1</v>
      </c>
      <c r="D84179">
        <v>29.99</v>
      </c>
      <c r="E84179">
        <v>29.99</v>
      </c>
      <c r="F84179" s="1">
        <v>39481</v>
      </c>
      <c r="G84179">
        <v>5</v>
      </c>
      <c r="I84179">
        <v>69.97</v>
      </c>
      <c r="J84179">
        <v>5.5975999999999999</v>
      </c>
      <c r="K84179">
        <v>1.7493000000000001</v>
      </c>
      <c r="L84179">
        <v>77.316900000000004</v>
      </c>
    </row>
    <row r="84180" spans="1:12" x14ac:dyDescent="0.3">
      <c r="A84180">
        <v>63445</v>
      </c>
      <c r="B84180">
        <v>84179</v>
      </c>
      <c r="C84180">
        <v>1</v>
      </c>
      <c r="D84180">
        <v>4.99</v>
      </c>
      <c r="E84180">
        <v>4.99</v>
      </c>
      <c r="F84180" s="1">
        <v>39481</v>
      </c>
      <c r="G84180">
        <v>5</v>
      </c>
      <c r="I84180">
        <v>69.97</v>
      </c>
      <c r="J84180">
        <v>5.5975999999999999</v>
      </c>
      <c r="K84180">
        <v>1.7493000000000001</v>
      </c>
      <c r="L84180">
        <v>77.316900000000004</v>
      </c>
    </row>
    <row r="84181" spans="1:12" x14ac:dyDescent="0.3">
      <c r="A84181">
        <v>63445</v>
      </c>
      <c r="B84181">
        <v>84180</v>
      </c>
      <c r="C84181">
        <v>1</v>
      </c>
      <c r="D84181">
        <v>34.99</v>
      </c>
      <c r="E84181">
        <v>34.99</v>
      </c>
      <c r="F84181" s="1">
        <v>39481</v>
      </c>
      <c r="G84181">
        <v>5</v>
      </c>
      <c r="I84181">
        <v>69.97</v>
      </c>
      <c r="J84181">
        <v>5.5975999999999999</v>
      </c>
      <c r="K84181">
        <v>1.7493000000000001</v>
      </c>
      <c r="L84181">
        <v>77.316900000000004</v>
      </c>
    </row>
    <row r="84182" spans="1:12" x14ac:dyDescent="0.3">
      <c r="A84182">
        <v>63446</v>
      </c>
      <c r="B84182">
        <v>84181</v>
      </c>
      <c r="C84182">
        <v>1</v>
      </c>
      <c r="D84182">
        <v>69.989999999999995</v>
      </c>
      <c r="E84182">
        <v>69.989999999999995</v>
      </c>
      <c r="F84182" s="1">
        <v>39481</v>
      </c>
      <c r="G84182">
        <v>5</v>
      </c>
      <c r="I84182">
        <v>69.989999999999995</v>
      </c>
      <c r="J84182">
        <v>5.5991999999999997</v>
      </c>
      <c r="K84182">
        <v>1.7498</v>
      </c>
      <c r="L84182">
        <v>77.338999999999999</v>
      </c>
    </row>
    <row r="84183" spans="1:12" x14ac:dyDescent="0.3">
      <c r="A84183">
        <v>63447</v>
      </c>
      <c r="B84183">
        <v>84182</v>
      </c>
      <c r="C84183">
        <v>1</v>
      </c>
      <c r="D84183">
        <v>4.99</v>
      </c>
      <c r="E84183">
        <v>4.99</v>
      </c>
      <c r="F84183" s="1">
        <v>39481</v>
      </c>
      <c r="G84183">
        <v>5</v>
      </c>
      <c r="I84183">
        <v>13.98</v>
      </c>
      <c r="J84183">
        <v>1.1184000000000001</v>
      </c>
      <c r="K84183">
        <v>0.34949999999999998</v>
      </c>
      <c r="L84183">
        <v>15.447900000000001</v>
      </c>
    </row>
    <row r="84184" spans="1:12" x14ac:dyDescent="0.3">
      <c r="A84184">
        <v>63447</v>
      </c>
      <c r="B84184">
        <v>84183</v>
      </c>
      <c r="C84184">
        <v>1</v>
      </c>
      <c r="D84184">
        <v>8.99</v>
      </c>
      <c r="E84184">
        <v>8.99</v>
      </c>
      <c r="F84184" s="1">
        <v>39481</v>
      </c>
      <c r="G84184">
        <v>5</v>
      </c>
      <c r="I84184">
        <v>13.98</v>
      </c>
      <c r="J84184">
        <v>1.1184000000000001</v>
      </c>
      <c r="K84184">
        <v>0.34949999999999998</v>
      </c>
      <c r="L84184">
        <v>15.447900000000001</v>
      </c>
    </row>
    <row r="84185" spans="1:12" x14ac:dyDescent="0.3">
      <c r="A84185">
        <v>63448</v>
      </c>
      <c r="B84185">
        <v>84184</v>
      </c>
      <c r="C84185">
        <v>1</v>
      </c>
      <c r="D84185">
        <v>69.989999999999995</v>
      </c>
      <c r="E84185">
        <v>69.989999999999995</v>
      </c>
      <c r="F84185" s="1">
        <v>39481</v>
      </c>
      <c r="G84185">
        <v>5</v>
      </c>
      <c r="I84185">
        <v>69.989999999999995</v>
      </c>
      <c r="J84185">
        <v>5.5991999999999997</v>
      </c>
      <c r="K84185">
        <v>1.7498</v>
      </c>
      <c r="L84185">
        <v>77.338999999999999</v>
      </c>
    </row>
    <row r="84186" spans="1:12" x14ac:dyDescent="0.3">
      <c r="A84186">
        <v>63449</v>
      </c>
      <c r="B84186">
        <v>84185</v>
      </c>
      <c r="C84186">
        <v>1</v>
      </c>
      <c r="D84186">
        <v>4.99</v>
      </c>
      <c r="E84186">
        <v>4.99</v>
      </c>
      <c r="F84186" s="1">
        <v>39481</v>
      </c>
      <c r="G84186">
        <v>5</v>
      </c>
      <c r="I84186">
        <v>63.97</v>
      </c>
      <c r="J84186">
        <v>5.1176000000000004</v>
      </c>
      <c r="K84186">
        <v>1.5992999999999999</v>
      </c>
      <c r="L84186">
        <v>70.686899999999994</v>
      </c>
    </row>
    <row r="84187" spans="1:12" x14ac:dyDescent="0.3">
      <c r="A84187">
        <v>63449</v>
      </c>
      <c r="B84187">
        <v>84186</v>
      </c>
      <c r="C84187">
        <v>1</v>
      </c>
      <c r="D84187">
        <v>49.99</v>
      </c>
      <c r="E84187">
        <v>49.99</v>
      </c>
      <c r="F84187" s="1">
        <v>39481</v>
      </c>
      <c r="G84187">
        <v>5</v>
      </c>
      <c r="I84187">
        <v>63.97</v>
      </c>
      <c r="J84187">
        <v>5.1176000000000004</v>
      </c>
      <c r="K84187">
        <v>1.5992999999999999</v>
      </c>
      <c r="L84187">
        <v>70.686899999999994</v>
      </c>
    </row>
    <row r="84188" spans="1:12" x14ac:dyDescent="0.3">
      <c r="A84188">
        <v>63449</v>
      </c>
      <c r="B84188">
        <v>84187</v>
      </c>
      <c r="C84188">
        <v>1</v>
      </c>
      <c r="D84188">
        <v>8.99</v>
      </c>
      <c r="E84188">
        <v>8.99</v>
      </c>
      <c r="F84188" s="1">
        <v>39481</v>
      </c>
      <c r="G84188">
        <v>5</v>
      </c>
      <c r="I84188">
        <v>63.97</v>
      </c>
      <c r="J84188">
        <v>5.1176000000000004</v>
      </c>
      <c r="K84188">
        <v>1.5992999999999999</v>
      </c>
      <c r="L84188">
        <v>70.686899999999994</v>
      </c>
    </row>
    <row r="84189" spans="1:12" x14ac:dyDescent="0.3">
      <c r="A84189">
        <v>63450</v>
      </c>
      <c r="B84189">
        <v>84188</v>
      </c>
      <c r="C84189">
        <v>1</v>
      </c>
      <c r="D84189">
        <v>69.989999999999995</v>
      </c>
      <c r="E84189">
        <v>69.989999999999995</v>
      </c>
      <c r="F84189" s="1">
        <v>39481</v>
      </c>
      <c r="G84189">
        <v>5</v>
      </c>
      <c r="I84189">
        <v>94.48</v>
      </c>
      <c r="J84189">
        <v>7.5583999999999998</v>
      </c>
      <c r="K84189">
        <v>2.3620000000000001</v>
      </c>
      <c r="L84189">
        <v>104.4004</v>
      </c>
    </row>
    <row r="84190" spans="1:12" x14ac:dyDescent="0.3">
      <c r="A84190">
        <v>63450</v>
      </c>
      <c r="B84190">
        <v>84189</v>
      </c>
      <c r="C84190">
        <v>1</v>
      </c>
      <c r="D84190">
        <v>24.49</v>
      </c>
      <c r="E84190">
        <v>24.49</v>
      </c>
      <c r="F84190" s="1">
        <v>39481</v>
      </c>
      <c r="G84190">
        <v>5</v>
      </c>
      <c r="I84190">
        <v>94.48</v>
      </c>
      <c r="J84190">
        <v>7.5583999999999998</v>
      </c>
      <c r="K84190">
        <v>2.3620000000000001</v>
      </c>
      <c r="L84190">
        <v>104.4004</v>
      </c>
    </row>
    <row r="84191" spans="1:12" x14ac:dyDescent="0.3">
      <c r="A84191">
        <v>63451</v>
      </c>
      <c r="B84191">
        <v>84190</v>
      </c>
      <c r="C84191">
        <v>1</v>
      </c>
      <c r="D84191">
        <v>69.989999999999995</v>
      </c>
      <c r="E84191">
        <v>69.989999999999995</v>
      </c>
      <c r="F84191" s="1">
        <v>39481</v>
      </c>
      <c r="G84191">
        <v>5</v>
      </c>
      <c r="I84191">
        <v>69.989999999999995</v>
      </c>
      <c r="J84191">
        <v>5.5991999999999997</v>
      </c>
      <c r="K84191">
        <v>1.7498</v>
      </c>
      <c r="L84191">
        <v>77.338999999999999</v>
      </c>
    </row>
    <row r="84192" spans="1:12" x14ac:dyDescent="0.3">
      <c r="A84192">
        <v>63452</v>
      </c>
      <c r="B84192">
        <v>84191</v>
      </c>
      <c r="C84192">
        <v>1</v>
      </c>
      <c r="D84192">
        <v>4.99</v>
      </c>
      <c r="E84192">
        <v>4.99</v>
      </c>
      <c r="F84192" s="1">
        <v>39481</v>
      </c>
      <c r="G84192">
        <v>5</v>
      </c>
      <c r="I84192">
        <v>13.98</v>
      </c>
      <c r="J84192">
        <v>1.1184000000000001</v>
      </c>
      <c r="K84192">
        <v>0.34949999999999998</v>
      </c>
      <c r="L84192">
        <v>15.447900000000001</v>
      </c>
    </row>
    <row r="84193" spans="1:12" x14ac:dyDescent="0.3">
      <c r="A84193">
        <v>63452</v>
      </c>
      <c r="B84193">
        <v>84192</v>
      </c>
      <c r="C84193">
        <v>1</v>
      </c>
      <c r="D84193">
        <v>8.99</v>
      </c>
      <c r="E84193">
        <v>8.99</v>
      </c>
      <c r="F84193" s="1">
        <v>39481</v>
      </c>
      <c r="G84193">
        <v>5</v>
      </c>
      <c r="I84193">
        <v>13.98</v>
      </c>
      <c r="J84193">
        <v>1.1184000000000001</v>
      </c>
      <c r="K84193">
        <v>0.34949999999999998</v>
      </c>
      <c r="L84193">
        <v>15.447900000000001</v>
      </c>
    </row>
    <row r="84194" spans="1:12" x14ac:dyDescent="0.3">
      <c r="A84194">
        <v>63453</v>
      </c>
      <c r="B84194">
        <v>84193</v>
      </c>
      <c r="C84194">
        <v>1</v>
      </c>
      <c r="D84194">
        <v>4.99</v>
      </c>
      <c r="E84194">
        <v>4.99</v>
      </c>
      <c r="F84194" s="1">
        <v>39481</v>
      </c>
      <c r="G84194">
        <v>5</v>
      </c>
      <c r="I84194">
        <v>7.28</v>
      </c>
      <c r="J84194">
        <v>0.58240000000000003</v>
      </c>
      <c r="K84194">
        <v>0.182</v>
      </c>
      <c r="L84194">
        <v>8.0443999999999996</v>
      </c>
    </row>
    <row r="84195" spans="1:12" x14ac:dyDescent="0.3">
      <c r="A84195">
        <v>63453</v>
      </c>
      <c r="B84195">
        <v>84194</v>
      </c>
      <c r="C84195">
        <v>1</v>
      </c>
      <c r="D84195">
        <v>2.29</v>
      </c>
      <c r="E84195">
        <v>2.29</v>
      </c>
      <c r="F84195" s="1">
        <v>39481</v>
      </c>
      <c r="G84195">
        <v>5</v>
      </c>
      <c r="I84195">
        <v>7.28</v>
      </c>
      <c r="J84195">
        <v>0.58240000000000003</v>
      </c>
      <c r="K84195">
        <v>0.182</v>
      </c>
      <c r="L84195">
        <v>8.0443999999999996</v>
      </c>
    </row>
    <row r="84196" spans="1:12" x14ac:dyDescent="0.3">
      <c r="A84196">
        <v>63454</v>
      </c>
      <c r="B84196">
        <v>84195</v>
      </c>
      <c r="C84196">
        <v>1</v>
      </c>
      <c r="D84196">
        <v>4.99</v>
      </c>
      <c r="E84196">
        <v>4.99</v>
      </c>
      <c r="F84196" s="1">
        <v>39481</v>
      </c>
      <c r="G84196">
        <v>5</v>
      </c>
      <c r="I84196">
        <v>4.99</v>
      </c>
      <c r="J84196">
        <v>0.3992</v>
      </c>
      <c r="K84196">
        <v>0.12479999999999999</v>
      </c>
      <c r="L84196">
        <v>5.5140000000000002</v>
      </c>
    </row>
    <row r="84197" spans="1:12" x14ac:dyDescent="0.3">
      <c r="A84197">
        <v>63455</v>
      </c>
      <c r="B84197">
        <v>84196</v>
      </c>
      <c r="C84197">
        <v>1</v>
      </c>
      <c r="D84197">
        <v>21.98</v>
      </c>
      <c r="E84197">
        <v>21.98</v>
      </c>
      <c r="F84197" s="1">
        <v>39481</v>
      </c>
      <c r="G84197">
        <v>5</v>
      </c>
      <c r="I84197">
        <v>21.98</v>
      </c>
      <c r="J84197">
        <v>1.7584</v>
      </c>
      <c r="K84197">
        <v>0.54949999999999999</v>
      </c>
      <c r="L84197">
        <v>24.2879</v>
      </c>
    </row>
    <row r="84198" spans="1:12" x14ac:dyDescent="0.3">
      <c r="A84198">
        <v>63456</v>
      </c>
      <c r="B84198">
        <v>84197</v>
      </c>
      <c r="C84198">
        <v>1</v>
      </c>
      <c r="D84198">
        <v>35</v>
      </c>
      <c r="E84198">
        <v>35</v>
      </c>
      <c r="F84198" s="1">
        <v>39481</v>
      </c>
      <c r="G84198">
        <v>5</v>
      </c>
      <c r="I84198">
        <v>74.98</v>
      </c>
      <c r="J84198">
        <v>5.9984000000000002</v>
      </c>
      <c r="K84198">
        <v>1.8745000000000001</v>
      </c>
      <c r="L84198">
        <v>82.852900000000005</v>
      </c>
    </row>
    <row r="84199" spans="1:12" x14ac:dyDescent="0.3">
      <c r="A84199">
        <v>63456</v>
      </c>
      <c r="B84199">
        <v>84198</v>
      </c>
      <c r="C84199">
        <v>1</v>
      </c>
      <c r="D84199">
        <v>4.99</v>
      </c>
      <c r="E84199">
        <v>4.99</v>
      </c>
      <c r="F84199" s="1">
        <v>39481</v>
      </c>
      <c r="G84199">
        <v>5</v>
      </c>
      <c r="I84199">
        <v>74.98</v>
      </c>
      <c r="J84199">
        <v>5.9984000000000002</v>
      </c>
      <c r="K84199">
        <v>1.8745000000000001</v>
      </c>
      <c r="L84199">
        <v>82.852900000000005</v>
      </c>
    </row>
    <row r="84200" spans="1:12" x14ac:dyDescent="0.3">
      <c r="A84200">
        <v>63456</v>
      </c>
      <c r="B84200">
        <v>84199</v>
      </c>
      <c r="C84200">
        <v>1</v>
      </c>
      <c r="D84200">
        <v>34.99</v>
      </c>
      <c r="E84200">
        <v>34.99</v>
      </c>
      <c r="F84200" s="1">
        <v>39481</v>
      </c>
      <c r="G84200">
        <v>5</v>
      </c>
      <c r="I84200">
        <v>74.98</v>
      </c>
      <c r="J84200">
        <v>5.9984000000000002</v>
      </c>
      <c r="K84200">
        <v>1.8745000000000001</v>
      </c>
      <c r="L84200">
        <v>82.852900000000005</v>
      </c>
    </row>
    <row r="84201" spans="1:12" x14ac:dyDescent="0.3">
      <c r="A84201">
        <v>63457</v>
      </c>
      <c r="B84201">
        <v>84200</v>
      </c>
      <c r="C84201">
        <v>1</v>
      </c>
      <c r="D84201">
        <v>32.6</v>
      </c>
      <c r="E84201">
        <v>32.6</v>
      </c>
      <c r="F84201" s="1">
        <v>39481</v>
      </c>
      <c r="G84201">
        <v>5</v>
      </c>
      <c r="I84201">
        <v>86.58</v>
      </c>
      <c r="J84201">
        <v>6.9264000000000001</v>
      </c>
      <c r="K84201">
        <v>2.1644999999999999</v>
      </c>
      <c r="L84201">
        <v>95.670900000000003</v>
      </c>
    </row>
    <row r="84202" spans="1:12" x14ac:dyDescent="0.3">
      <c r="A84202">
        <v>63457</v>
      </c>
      <c r="B84202">
        <v>84201</v>
      </c>
      <c r="C84202">
        <v>1</v>
      </c>
      <c r="D84202">
        <v>3.99</v>
      </c>
      <c r="E84202">
        <v>3.99</v>
      </c>
      <c r="F84202" s="1">
        <v>39481</v>
      </c>
      <c r="G84202">
        <v>5</v>
      </c>
      <c r="I84202">
        <v>86.58</v>
      </c>
      <c r="J84202">
        <v>6.9264000000000001</v>
      </c>
      <c r="K84202">
        <v>2.1644999999999999</v>
      </c>
      <c r="L84202">
        <v>95.670900000000003</v>
      </c>
    </row>
    <row r="84203" spans="1:12" x14ac:dyDescent="0.3">
      <c r="A84203">
        <v>63457</v>
      </c>
      <c r="B84203">
        <v>84202</v>
      </c>
      <c r="C84203">
        <v>1</v>
      </c>
      <c r="D84203">
        <v>49.99</v>
      </c>
      <c r="E84203">
        <v>49.99</v>
      </c>
      <c r="F84203" s="1">
        <v>39481</v>
      </c>
      <c r="G84203">
        <v>5</v>
      </c>
      <c r="I84203">
        <v>86.58</v>
      </c>
      <c r="J84203">
        <v>6.9264000000000001</v>
      </c>
      <c r="K84203">
        <v>2.1644999999999999</v>
      </c>
      <c r="L84203">
        <v>95.670900000000003</v>
      </c>
    </row>
    <row r="84204" spans="1:12" x14ac:dyDescent="0.3">
      <c r="A84204">
        <v>63458</v>
      </c>
      <c r="B84204">
        <v>84203</v>
      </c>
      <c r="C84204">
        <v>1</v>
      </c>
      <c r="D84204">
        <v>4.99</v>
      </c>
      <c r="E84204">
        <v>4.99</v>
      </c>
      <c r="F84204" s="1">
        <v>39481</v>
      </c>
      <c r="G84204">
        <v>5</v>
      </c>
      <c r="I84204">
        <v>64.97</v>
      </c>
      <c r="J84204">
        <v>5.1976000000000004</v>
      </c>
      <c r="K84204">
        <v>1.6243000000000001</v>
      </c>
      <c r="L84204">
        <v>71.791899999999998</v>
      </c>
    </row>
    <row r="84205" spans="1:12" x14ac:dyDescent="0.3">
      <c r="A84205">
        <v>63458</v>
      </c>
      <c r="B84205">
        <v>84204</v>
      </c>
      <c r="C84205">
        <v>1</v>
      </c>
      <c r="D84205">
        <v>24.99</v>
      </c>
      <c r="E84205">
        <v>24.99</v>
      </c>
      <c r="F84205" s="1">
        <v>39481</v>
      </c>
      <c r="G84205">
        <v>5</v>
      </c>
      <c r="I84205">
        <v>64.97</v>
      </c>
      <c r="J84205">
        <v>5.1976000000000004</v>
      </c>
      <c r="K84205">
        <v>1.6243000000000001</v>
      </c>
      <c r="L84205">
        <v>71.791899999999998</v>
      </c>
    </row>
    <row r="84206" spans="1:12" x14ac:dyDescent="0.3">
      <c r="A84206">
        <v>63458</v>
      </c>
      <c r="B84206">
        <v>84205</v>
      </c>
      <c r="C84206">
        <v>1</v>
      </c>
      <c r="D84206">
        <v>34.99</v>
      </c>
      <c r="E84206">
        <v>34.99</v>
      </c>
      <c r="F84206" s="1">
        <v>39481</v>
      </c>
      <c r="G84206">
        <v>5</v>
      </c>
      <c r="I84206">
        <v>64.97</v>
      </c>
      <c r="J84206">
        <v>5.1976000000000004</v>
      </c>
      <c r="K84206">
        <v>1.6243000000000001</v>
      </c>
      <c r="L84206">
        <v>71.791899999999998</v>
      </c>
    </row>
    <row r="84207" spans="1:12" x14ac:dyDescent="0.3">
      <c r="A84207">
        <v>63459</v>
      </c>
      <c r="B84207">
        <v>84206</v>
      </c>
      <c r="C84207">
        <v>1</v>
      </c>
      <c r="D84207">
        <v>9.99</v>
      </c>
      <c r="E84207">
        <v>9.99</v>
      </c>
      <c r="F84207" s="1">
        <v>39481</v>
      </c>
      <c r="G84207">
        <v>5</v>
      </c>
      <c r="I84207">
        <v>14.98</v>
      </c>
      <c r="J84207">
        <v>1.1983999999999999</v>
      </c>
      <c r="K84207">
        <v>0.3745</v>
      </c>
      <c r="L84207">
        <v>16.552900000000001</v>
      </c>
    </row>
    <row r="84208" spans="1:12" x14ac:dyDescent="0.3">
      <c r="A84208">
        <v>63459</v>
      </c>
      <c r="B84208">
        <v>84207</v>
      </c>
      <c r="C84208">
        <v>1</v>
      </c>
      <c r="D84208">
        <v>4.99</v>
      </c>
      <c r="E84208">
        <v>4.99</v>
      </c>
      <c r="F84208" s="1">
        <v>39481</v>
      </c>
      <c r="G84208">
        <v>5</v>
      </c>
      <c r="I84208">
        <v>14.98</v>
      </c>
      <c r="J84208">
        <v>1.1983999999999999</v>
      </c>
      <c r="K84208">
        <v>0.3745</v>
      </c>
      <c r="L84208">
        <v>16.552900000000001</v>
      </c>
    </row>
    <row r="84209" spans="1:12" x14ac:dyDescent="0.3">
      <c r="A84209">
        <v>63460</v>
      </c>
      <c r="B84209">
        <v>84208</v>
      </c>
      <c r="C84209">
        <v>1</v>
      </c>
      <c r="D84209">
        <v>29.99</v>
      </c>
      <c r="E84209">
        <v>29.99</v>
      </c>
      <c r="F84209" s="1">
        <v>39481</v>
      </c>
      <c r="G84209">
        <v>5</v>
      </c>
      <c r="I84209">
        <v>40.229999999999997</v>
      </c>
      <c r="J84209">
        <v>3.2183999999999999</v>
      </c>
      <c r="K84209">
        <v>1.0058</v>
      </c>
      <c r="L84209">
        <v>44.4542</v>
      </c>
    </row>
    <row r="84210" spans="1:12" x14ac:dyDescent="0.3">
      <c r="A84210">
        <v>63460</v>
      </c>
      <c r="B84210">
        <v>84209</v>
      </c>
      <c r="C84210">
        <v>1</v>
      </c>
      <c r="D84210">
        <v>2.29</v>
      </c>
      <c r="E84210">
        <v>2.29</v>
      </c>
      <c r="F84210" s="1">
        <v>39481</v>
      </c>
      <c r="G84210">
        <v>5</v>
      </c>
      <c r="I84210">
        <v>40.229999999999997</v>
      </c>
      <c r="J84210">
        <v>3.2183999999999999</v>
      </c>
      <c r="K84210">
        <v>1.0058</v>
      </c>
      <c r="L84210">
        <v>44.4542</v>
      </c>
    </row>
    <row r="84211" spans="1:12" x14ac:dyDescent="0.3">
      <c r="A84211">
        <v>63460</v>
      </c>
      <c r="B84211">
        <v>84210</v>
      </c>
      <c r="C84211">
        <v>1</v>
      </c>
      <c r="D84211">
        <v>7.95</v>
      </c>
      <c r="E84211">
        <v>7.95</v>
      </c>
      <c r="F84211" s="1">
        <v>39481</v>
      </c>
      <c r="G84211">
        <v>5</v>
      </c>
      <c r="I84211">
        <v>40.229999999999997</v>
      </c>
      <c r="J84211">
        <v>3.2183999999999999</v>
      </c>
      <c r="K84211">
        <v>1.0058</v>
      </c>
      <c r="L84211">
        <v>44.4542</v>
      </c>
    </row>
    <row r="84212" spans="1:12" x14ac:dyDescent="0.3">
      <c r="A84212">
        <v>63461</v>
      </c>
      <c r="B84212">
        <v>84211</v>
      </c>
      <c r="C84212">
        <v>1</v>
      </c>
      <c r="D84212">
        <v>4.99</v>
      </c>
      <c r="E84212">
        <v>4.99</v>
      </c>
      <c r="F84212" s="1">
        <v>39481</v>
      </c>
      <c r="G84212">
        <v>5</v>
      </c>
      <c r="I84212">
        <v>4.99</v>
      </c>
      <c r="J84212">
        <v>0.3992</v>
      </c>
      <c r="K84212">
        <v>0.12479999999999999</v>
      </c>
      <c r="L84212">
        <v>5.5140000000000002</v>
      </c>
    </row>
    <row r="84213" spans="1:12" x14ac:dyDescent="0.3">
      <c r="A84213">
        <v>63462</v>
      </c>
      <c r="B84213">
        <v>84212</v>
      </c>
      <c r="C84213">
        <v>1</v>
      </c>
      <c r="D84213">
        <v>21.49</v>
      </c>
      <c r="E84213">
        <v>21.49</v>
      </c>
      <c r="F84213" s="1">
        <v>39481</v>
      </c>
      <c r="G84213">
        <v>5</v>
      </c>
      <c r="I84213">
        <v>69.459999999999994</v>
      </c>
      <c r="J84213">
        <v>5.5568</v>
      </c>
      <c r="K84213">
        <v>1.7364999999999999</v>
      </c>
      <c r="L84213">
        <v>76.753299999999996</v>
      </c>
    </row>
    <row r="84214" spans="1:12" x14ac:dyDescent="0.3">
      <c r="A84214">
        <v>63462</v>
      </c>
      <c r="B84214">
        <v>84213</v>
      </c>
      <c r="C84214">
        <v>1</v>
      </c>
      <c r="D84214">
        <v>3.99</v>
      </c>
      <c r="E84214">
        <v>3.99</v>
      </c>
      <c r="F84214" s="1">
        <v>39481</v>
      </c>
      <c r="G84214">
        <v>5</v>
      </c>
      <c r="I84214">
        <v>69.459999999999994</v>
      </c>
      <c r="J84214">
        <v>5.5568</v>
      </c>
      <c r="K84214">
        <v>1.7364999999999999</v>
      </c>
      <c r="L84214">
        <v>76.753299999999996</v>
      </c>
    </row>
    <row r="84215" spans="1:12" x14ac:dyDescent="0.3">
      <c r="A84215">
        <v>63462</v>
      </c>
      <c r="B84215">
        <v>84214</v>
      </c>
      <c r="C84215">
        <v>1</v>
      </c>
      <c r="D84215">
        <v>34.99</v>
      </c>
      <c r="E84215">
        <v>34.99</v>
      </c>
      <c r="F84215" s="1">
        <v>39481</v>
      </c>
      <c r="G84215">
        <v>5</v>
      </c>
      <c r="I84215">
        <v>69.459999999999994</v>
      </c>
      <c r="J84215">
        <v>5.5568</v>
      </c>
      <c r="K84215">
        <v>1.7364999999999999</v>
      </c>
      <c r="L84215">
        <v>76.753299999999996</v>
      </c>
    </row>
    <row r="84216" spans="1:12" x14ac:dyDescent="0.3">
      <c r="A84216">
        <v>63462</v>
      </c>
      <c r="B84216">
        <v>84215</v>
      </c>
      <c r="C84216">
        <v>1</v>
      </c>
      <c r="D84216">
        <v>8.99</v>
      </c>
      <c r="E84216">
        <v>8.99</v>
      </c>
      <c r="F84216" s="1">
        <v>39481</v>
      </c>
      <c r="G84216">
        <v>5</v>
      </c>
      <c r="I84216">
        <v>69.459999999999994</v>
      </c>
      <c r="J84216">
        <v>5.5568</v>
      </c>
      <c r="K84216">
        <v>1.7364999999999999</v>
      </c>
      <c r="L84216">
        <v>76.753299999999996</v>
      </c>
    </row>
    <row r="84217" spans="1:12" x14ac:dyDescent="0.3">
      <c r="A84217">
        <v>63463</v>
      </c>
      <c r="B84217">
        <v>84216</v>
      </c>
      <c r="C84217">
        <v>1</v>
      </c>
      <c r="D84217">
        <v>4.99</v>
      </c>
      <c r="E84217">
        <v>4.99</v>
      </c>
      <c r="F84217" s="1">
        <v>39481</v>
      </c>
      <c r="G84217">
        <v>5</v>
      </c>
      <c r="I84217">
        <v>33.979999999999997</v>
      </c>
      <c r="J84217">
        <v>2.7183999999999999</v>
      </c>
      <c r="K84217">
        <v>0.84950000000000003</v>
      </c>
      <c r="L84217">
        <v>37.547899999999998</v>
      </c>
    </row>
    <row r="84218" spans="1:12" x14ac:dyDescent="0.3">
      <c r="A84218">
        <v>63463</v>
      </c>
      <c r="B84218">
        <v>84217</v>
      </c>
      <c r="C84218">
        <v>1</v>
      </c>
      <c r="D84218">
        <v>28.99</v>
      </c>
      <c r="E84218">
        <v>28.99</v>
      </c>
      <c r="F84218" s="1">
        <v>39481</v>
      </c>
      <c r="G84218">
        <v>5</v>
      </c>
      <c r="I84218">
        <v>33.979999999999997</v>
      </c>
      <c r="J84218">
        <v>2.7183999999999999</v>
      </c>
      <c r="K84218">
        <v>0.84950000000000003</v>
      </c>
      <c r="L84218">
        <v>37.547899999999998</v>
      </c>
    </row>
    <row r="84219" spans="1:12" x14ac:dyDescent="0.3">
      <c r="A84219">
        <v>63464</v>
      </c>
      <c r="B84219">
        <v>84218</v>
      </c>
      <c r="C84219">
        <v>1</v>
      </c>
      <c r="D84219">
        <v>28.99</v>
      </c>
      <c r="E84219">
        <v>28.99</v>
      </c>
      <c r="F84219" s="1">
        <v>39481</v>
      </c>
      <c r="G84219">
        <v>5</v>
      </c>
      <c r="I84219">
        <v>36.270000000000003</v>
      </c>
      <c r="J84219">
        <v>2.9016000000000002</v>
      </c>
      <c r="K84219">
        <v>0.90680000000000005</v>
      </c>
      <c r="L84219">
        <v>40.078400000000002</v>
      </c>
    </row>
    <row r="84220" spans="1:12" x14ac:dyDescent="0.3">
      <c r="A84220">
        <v>63464</v>
      </c>
      <c r="B84220">
        <v>84219</v>
      </c>
      <c r="C84220">
        <v>1</v>
      </c>
      <c r="D84220">
        <v>4.99</v>
      </c>
      <c r="E84220">
        <v>4.99</v>
      </c>
      <c r="F84220" s="1">
        <v>39481</v>
      </c>
      <c r="G84220">
        <v>5</v>
      </c>
      <c r="I84220">
        <v>36.270000000000003</v>
      </c>
      <c r="J84220">
        <v>2.9016000000000002</v>
      </c>
      <c r="K84220">
        <v>0.90680000000000005</v>
      </c>
      <c r="L84220">
        <v>40.078400000000002</v>
      </c>
    </row>
    <row r="84221" spans="1:12" x14ac:dyDescent="0.3">
      <c r="A84221">
        <v>63464</v>
      </c>
      <c r="B84221">
        <v>84220</v>
      </c>
      <c r="C84221">
        <v>1</v>
      </c>
      <c r="D84221">
        <v>2.29</v>
      </c>
      <c r="E84221">
        <v>2.29</v>
      </c>
      <c r="F84221" s="1">
        <v>39481</v>
      </c>
      <c r="G84221">
        <v>5</v>
      </c>
      <c r="I84221">
        <v>36.270000000000003</v>
      </c>
      <c r="J84221">
        <v>2.9016000000000002</v>
      </c>
      <c r="K84221">
        <v>0.90680000000000005</v>
      </c>
      <c r="L84221">
        <v>40.078400000000002</v>
      </c>
    </row>
    <row r="84222" spans="1:12" x14ac:dyDescent="0.3">
      <c r="A84222">
        <v>63465</v>
      </c>
      <c r="B84222">
        <v>84221</v>
      </c>
      <c r="C84222">
        <v>1</v>
      </c>
      <c r="D84222">
        <v>28.99</v>
      </c>
      <c r="E84222">
        <v>28.99</v>
      </c>
      <c r="F84222" s="1">
        <v>39481</v>
      </c>
      <c r="G84222">
        <v>5</v>
      </c>
      <c r="I84222">
        <v>123.96</v>
      </c>
      <c r="J84222">
        <v>9.9168000000000003</v>
      </c>
      <c r="K84222">
        <v>3.0990000000000002</v>
      </c>
      <c r="L84222">
        <v>136.97579999999999</v>
      </c>
    </row>
    <row r="84223" spans="1:12" x14ac:dyDescent="0.3">
      <c r="A84223">
        <v>63465</v>
      </c>
      <c r="B84223">
        <v>84222</v>
      </c>
      <c r="C84223">
        <v>1</v>
      </c>
      <c r="D84223">
        <v>4.99</v>
      </c>
      <c r="E84223">
        <v>4.99</v>
      </c>
      <c r="F84223" s="1">
        <v>39481</v>
      </c>
      <c r="G84223">
        <v>5</v>
      </c>
      <c r="I84223">
        <v>123.96</v>
      </c>
      <c r="J84223">
        <v>9.9168000000000003</v>
      </c>
      <c r="K84223">
        <v>3.0990000000000002</v>
      </c>
      <c r="L84223">
        <v>136.97579999999999</v>
      </c>
    </row>
    <row r="84224" spans="1:12" x14ac:dyDescent="0.3">
      <c r="A84224">
        <v>63465</v>
      </c>
      <c r="B84224">
        <v>84223</v>
      </c>
      <c r="C84224">
        <v>1</v>
      </c>
      <c r="D84224">
        <v>54.99</v>
      </c>
      <c r="E84224">
        <v>54.99</v>
      </c>
      <c r="F84224" s="1">
        <v>39481</v>
      </c>
      <c r="G84224">
        <v>5</v>
      </c>
      <c r="I84224">
        <v>123.96</v>
      </c>
      <c r="J84224">
        <v>9.9168000000000003</v>
      </c>
      <c r="K84224">
        <v>3.0990000000000002</v>
      </c>
      <c r="L84224">
        <v>136.97579999999999</v>
      </c>
    </row>
    <row r="84225" spans="1:12" x14ac:dyDescent="0.3">
      <c r="A84225">
        <v>63465</v>
      </c>
      <c r="B84225">
        <v>84224</v>
      </c>
      <c r="C84225">
        <v>1</v>
      </c>
      <c r="D84225">
        <v>34.99</v>
      </c>
      <c r="E84225">
        <v>34.99</v>
      </c>
      <c r="F84225" s="1">
        <v>39481</v>
      </c>
      <c r="G84225">
        <v>5</v>
      </c>
      <c r="I84225">
        <v>123.96</v>
      </c>
      <c r="J84225">
        <v>9.9168000000000003</v>
      </c>
      <c r="K84225">
        <v>3.0990000000000002</v>
      </c>
      <c r="L84225">
        <v>136.97579999999999</v>
      </c>
    </row>
    <row r="84226" spans="1:12" x14ac:dyDescent="0.3">
      <c r="A84226">
        <v>63466</v>
      </c>
      <c r="B84226">
        <v>84225</v>
      </c>
      <c r="C84226">
        <v>1</v>
      </c>
      <c r="D84226">
        <v>35</v>
      </c>
      <c r="E84226">
        <v>35</v>
      </c>
      <c r="F84226" s="1">
        <v>39481</v>
      </c>
      <c r="G84226">
        <v>5</v>
      </c>
      <c r="I84226">
        <v>45.24</v>
      </c>
      <c r="J84226">
        <v>3.6192000000000002</v>
      </c>
      <c r="K84226">
        <v>1.131</v>
      </c>
      <c r="L84226">
        <v>49.990200000000002</v>
      </c>
    </row>
    <row r="84227" spans="1:12" x14ac:dyDescent="0.3">
      <c r="A84227">
        <v>63466</v>
      </c>
      <c r="B84227">
        <v>84226</v>
      </c>
      <c r="C84227">
        <v>1</v>
      </c>
      <c r="D84227">
        <v>2.29</v>
      </c>
      <c r="E84227">
        <v>2.29</v>
      </c>
      <c r="F84227" s="1">
        <v>39481</v>
      </c>
      <c r="G84227">
        <v>5</v>
      </c>
      <c r="I84227">
        <v>45.24</v>
      </c>
      <c r="J84227">
        <v>3.6192000000000002</v>
      </c>
      <c r="K84227">
        <v>1.131</v>
      </c>
      <c r="L84227">
        <v>49.990200000000002</v>
      </c>
    </row>
    <row r="84228" spans="1:12" x14ac:dyDescent="0.3">
      <c r="A84228">
        <v>63466</v>
      </c>
      <c r="B84228">
        <v>84227</v>
      </c>
      <c r="C84228">
        <v>1</v>
      </c>
      <c r="D84228">
        <v>7.95</v>
      </c>
      <c r="E84228">
        <v>7.95</v>
      </c>
      <c r="F84228" s="1">
        <v>39481</v>
      </c>
      <c r="G84228">
        <v>5</v>
      </c>
      <c r="I84228">
        <v>45.24</v>
      </c>
      <c r="J84228">
        <v>3.6192000000000002</v>
      </c>
      <c r="K84228">
        <v>1.131</v>
      </c>
      <c r="L84228">
        <v>49.990200000000002</v>
      </c>
    </row>
    <row r="84229" spans="1:12" x14ac:dyDescent="0.3">
      <c r="A84229">
        <v>63467</v>
      </c>
      <c r="B84229">
        <v>84228</v>
      </c>
      <c r="C84229">
        <v>1</v>
      </c>
      <c r="D84229">
        <v>4.99</v>
      </c>
      <c r="E84229">
        <v>4.99</v>
      </c>
      <c r="F84229" s="1">
        <v>39481</v>
      </c>
      <c r="G84229">
        <v>5</v>
      </c>
      <c r="I84229">
        <v>54.97</v>
      </c>
      <c r="J84229">
        <v>4.3975999999999997</v>
      </c>
      <c r="K84229">
        <v>1.3743000000000001</v>
      </c>
      <c r="L84229">
        <v>60.741900000000001</v>
      </c>
    </row>
    <row r="84230" spans="1:12" x14ac:dyDescent="0.3">
      <c r="A84230">
        <v>63467</v>
      </c>
      <c r="B84230">
        <v>84229</v>
      </c>
      <c r="C84230">
        <v>1</v>
      </c>
      <c r="D84230">
        <v>35</v>
      </c>
      <c r="E84230">
        <v>35</v>
      </c>
      <c r="F84230" s="1">
        <v>39481</v>
      </c>
      <c r="G84230">
        <v>5</v>
      </c>
      <c r="I84230">
        <v>54.97</v>
      </c>
      <c r="J84230">
        <v>4.3975999999999997</v>
      </c>
      <c r="K84230">
        <v>1.3743000000000001</v>
      </c>
      <c r="L84230">
        <v>60.741900000000001</v>
      </c>
    </row>
    <row r="84231" spans="1:12" x14ac:dyDescent="0.3">
      <c r="A84231">
        <v>63467</v>
      </c>
      <c r="B84231">
        <v>84230</v>
      </c>
      <c r="C84231">
        <v>1</v>
      </c>
      <c r="D84231">
        <v>4.99</v>
      </c>
      <c r="E84231">
        <v>4.99</v>
      </c>
      <c r="F84231" s="1">
        <v>39481</v>
      </c>
      <c r="G84231">
        <v>5</v>
      </c>
      <c r="I84231">
        <v>54.97</v>
      </c>
      <c r="J84231">
        <v>4.3975999999999997</v>
      </c>
      <c r="K84231">
        <v>1.3743000000000001</v>
      </c>
      <c r="L84231">
        <v>60.741900000000001</v>
      </c>
    </row>
    <row r="84232" spans="1:12" x14ac:dyDescent="0.3">
      <c r="A84232">
        <v>63467</v>
      </c>
      <c r="B84232">
        <v>84231</v>
      </c>
      <c r="C84232">
        <v>1</v>
      </c>
      <c r="D84232">
        <v>9.99</v>
      </c>
      <c r="E84232">
        <v>9.99</v>
      </c>
      <c r="F84232" s="1">
        <v>39481</v>
      </c>
      <c r="G84232">
        <v>5</v>
      </c>
      <c r="I84232">
        <v>54.97</v>
      </c>
      <c r="J84232">
        <v>4.3975999999999997</v>
      </c>
      <c r="K84232">
        <v>1.3743000000000001</v>
      </c>
      <c r="L84232">
        <v>60.741900000000001</v>
      </c>
    </row>
    <row r="84233" spans="1:12" x14ac:dyDescent="0.3">
      <c r="A84233">
        <v>63468</v>
      </c>
      <c r="B84233">
        <v>84232</v>
      </c>
      <c r="C84233">
        <v>1</v>
      </c>
      <c r="D84233">
        <v>8.99</v>
      </c>
      <c r="E84233">
        <v>8.99</v>
      </c>
      <c r="F84233" s="1">
        <v>39481</v>
      </c>
      <c r="G84233">
        <v>5</v>
      </c>
      <c r="I84233">
        <v>48.97</v>
      </c>
      <c r="J84233">
        <v>3.9176000000000002</v>
      </c>
      <c r="K84233">
        <v>1.2242999999999999</v>
      </c>
      <c r="L84233">
        <v>54.111899999999999</v>
      </c>
    </row>
    <row r="84234" spans="1:12" x14ac:dyDescent="0.3">
      <c r="A84234">
        <v>63468</v>
      </c>
      <c r="B84234">
        <v>84233</v>
      </c>
      <c r="C84234">
        <v>1</v>
      </c>
      <c r="D84234">
        <v>4.99</v>
      </c>
      <c r="E84234">
        <v>4.99</v>
      </c>
      <c r="F84234" s="1">
        <v>39481</v>
      </c>
      <c r="G84234">
        <v>5</v>
      </c>
      <c r="I84234">
        <v>48.97</v>
      </c>
      <c r="J84234">
        <v>3.9176000000000002</v>
      </c>
      <c r="K84234">
        <v>1.2242999999999999</v>
      </c>
      <c r="L84234">
        <v>54.111899999999999</v>
      </c>
    </row>
    <row r="84235" spans="1:12" x14ac:dyDescent="0.3">
      <c r="A84235">
        <v>63468</v>
      </c>
      <c r="B84235">
        <v>84234</v>
      </c>
      <c r="C84235">
        <v>1</v>
      </c>
      <c r="D84235">
        <v>34.99</v>
      </c>
      <c r="E84235">
        <v>34.99</v>
      </c>
      <c r="F84235" s="1">
        <v>39481</v>
      </c>
      <c r="G84235">
        <v>5</v>
      </c>
      <c r="I84235">
        <v>48.97</v>
      </c>
      <c r="J84235">
        <v>3.9176000000000002</v>
      </c>
      <c r="K84235">
        <v>1.2242999999999999</v>
      </c>
      <c r="L84235">
        <v>54.111899999999999</v>
      </c>
    </row>
    <row r="84236" spans="1:12" x14ac:dyDescent="0.3">
      <c r="A84236">
        <v>63469</v>
      </c>
      <c r="B84236">
        <v>84235</v>
      </c>
      <c r="C84236">
        <v>1</v>
      </c>
      <c r="D84236">
        <v>769.49</v>
      </c>
      <c r="E84236">
        <v>769.49</v>
      </c>
      <c r="F84236" s="1">
        <v>39481</v>
      </c>
      <c r="G84236">
        <v>5</v>
      </c>
      <c r="I84236">
        <v>839.46</v>
      </c>
      <c r="J84236">
        <v>67.156800000000004</v>
      </c>
      <c r="K84236">
        <v>20.986499999999999</v>
      </c>
      <c r="L84236">
        <v>927.60329999999999</v>
      </c>
    </row>
    <row r="84237" spans="1:12" x14ac:dyDescent="0.3">
      <c r="A84237">
        <v>63469</v>
      </c>
      <c r="B84237">
        <v>84236</v>
      </c>
      <c r="C84237">
        <v>1</v>
      </c>
      <c r="D84237">
        <v>4.99</v>
      </c>
      <c r="E84237">
        <v>4.99</v>
      </c>
      <c r="F84237" s="1">
        <v>39481</v>
      </c>
      <c r="G84237">
        <v>5</v>
      </c>
      <c r="I84237">
        <v>839.46</v>
      </c>
      <c r="J84237">
        <v>67.156800000000004</v>
      </c>
      <c r="K84237">
        <v>20.986499999999999</v>
      </c>
      <c r="L84237">
        <v>927.60329999999999</v>
      </c>
    </row>
    <row r="84238" spans="1:12" x14ac:dyDescent="0.3">
      <c r="A84238">
        <v>63469</v>
      </c>
      <c r="B84238">
        <v>84237</v>
      </c>
      <c r="C84238">
        <v>1</v>
      </c>
      <c r="D84238">
        <v>29.99</v>
      </c>
      <c r="E84238">
        <v>29.99</v>
      </c>
      <c r="F84238" s="1">
        <v>39481</v>
      </c>
      <c r="G84238">
        <v>5</v>
      </c>
      <c r="I84238">
        <v>839.46</v>
      </c>
      <c r="J84238">
        <v>67.156800000000004</v>
      </c>
      <c r="K84238">
        <v>20.986499999999999</v>
      </c>
      <c r="L84238">
        <v>927.60329999999999</v>
      </c>
    </row>
    <row r="84239" spans="1:12" x14ac:dyDescent="0.3">
      <c r="A84239">
        <v>63469</v>
      </c>
      <c r="B84239">
        <v>84238</v>
      </c>
      <c r="C84239">
        <v>1</v>
      </c>
      <c r="D84239">
        <v>34.99</v>
      </c>
      <c r="E84239">
        <v>34.99</v>
      </c>
      <c r="F84239" s="1">
        <v>39481</v>
      </c>
      <c r="G84239">
        <v>5</v>
      </c>
      <c r="I84239">
        <v>839.46</v>
      </c>
      <c r="J84239">
        <v>67.156800000000004</v>
      </c>
      <c r="K84239">
        <v>20.986499999999999</v>
      </c>
      <c r="L84239">
        <v>927.60329999999999</v>
      </c>
    </row>
    <row r="84240" spans="1:12" x14ac:dyDescent="0.3">
      <c r="A84240">
        <v>63470</v>
      </c>
      <c r="B84240">
        <v>84239</v>
      </c>
      <c r="C84240">
        <v>1</v>
      </c>
      <c r="D84240">
        <v>769.49</v>
      </c>
      <c r="E84240">
        <v>769.49</v>
      </c>
      <c r="F84240" s="1">
        <v>39481</v>
      </c>
      <c r="G84240">
        <v>5</v>
      </c>
      <c r="I84240">
        <v>902.46</v>
      </c>
      <c r="J84240">
        <v>72.196799999999996</v>
      </c>
      <c r="K84240">
        <v>22.561499999999999</v>
      </c>
      <c r="L84240">
        <v>997.2183</v>
      </c>
    </row>
    <row r="84241" spans="1:12" x14ac:dyDescent="0.3">
      <c r="A84241">
        <v>63470</v>
      </c>
      <c r="B84241">
        <v>84240</v>
      </c>
      <c r="C84241">
        <v>1</v>
      </c>
      <c r="D84241">
        <v>69.989999999999995</v>
      </c>
      <c r="E84241">
        <v>69.989999999999995</v>
      </c>
      <c r="F84241" s="1">
        <v>39481</v>
      </c>
      <c r="G84241">
        <v>5</v>
      </c>
      <c r="I84241">
        <v>902.46</v>
      </c>
      <c r="J84241">
        <v>72.196799999999996</v>
      </c>
      <c r="K84241">
        <v>22.561499999999999</v>
      </c>
      <c r="L84241">
        <v>997.2183</v>
      </c>
    </row>
    <row r="84242" spans="1:12" x14ac:dyDescent="0.3">
      <c r="A84242">
        <v>63470</v>
      </c>
      <c r="B84242">
        <v>84241</v>
      </c>
      <c r="C84242">
        <v>1</v>
      </c>
      <c r="D84242">
        <v>53.99</v>
      </c>
      <c r="E84242">
        <v>53.99</v>
      </c>
      <c r="F84242" s="1">
        <v>39481</v>
      </c>
      <c r="G84242">
        <v>5</v>
      </c>
      <c r="I84242">
        <v>902.46</v>
      </c>
      <c r="J84242">
        <v>72.196799999999996</v>
      </c>
      <c r="K84242">
        <v>22.561499999999999</v>
      </c>
      <c r="L84242">
        <v>997.2183</v>
      </c>
    </row>
    <row r="84243" spans="1:12" x14ac:dyDescent="0.3">
      <c r="A84243">
        <v>63470</v>
      </c>
      <c r="B84243">
        <v>84242</v>
      </c>
      <c r="C84243">
        <v>1</v>
      </c>
      <c r="D84243">
        <v>8.99</v>
      </c>
      <c r="E84243">
        <v>8.99</v>
      </c>
      <c r="F84243" s="1">
        <v>39481</v>
      </c>
      <c r="G84243">
        <v>5</v>
      </c>
      <c r="I84243">
        <v>902.46</v>
      </c>
      <c r="J84243">
        <v>72.196799999999996</v>
      </c>
      <c r="K84243">
        <v>22.561499999999999</v>
      </c>
      <c r="L84243">
        <v>997.2183</v>
      </c>
    </row>
    <row r="84244" spans="1:12" x14ac:dyDescent="0.3">
      <c r="A84244">
        <v>63471</v>
      </c>
      <c r="B84244">
        <v>84243</v>
      </c>
      <c r="C84244">
        <v>1</v>
      </c>
      <c r="D84244">
        <v>2319.9899999999998</v>
      </c>
      <c r="E84244">
        <v>2319.9899999999998</v>
      </c>
      <c r="F84244" s="1">
        <v>39481</v>
      </c>
      <c r="G84244">
        <v>5</v>
      </c>
      <c r="I84244">
        <v>2322.2800000000002</v>
      </c>
      <c r="J84244">
        <v>185.7824</v>
      </c>
      <c r="K84244">
        <v>58.057000000000002</v>
      </c>
      <c r="L84244">
        <v>2566.1194</v>
      </c>
    </row>
    <row r="84245" spans="1:12" x14ac:dyDescent="0.3">
      <c r="A84245">
        <v>63471</v>
      </c>
      <c r="B84245">
        <v>84244</v>
      </c>
      <c r="C84245">
        <v>1</v>
      </c>
      <c r="D84245">
        <v>2.29</v>
      </c>
      <c r="E84245">
        <v>2.29</v>
      </c>
      <c r="F84245" s="1">
        <v>39481</v>
      </c>
      <c r="G84245">
        <v>5</v>
      </c>
      <c r="I84245">
        <v>2322.2800000000002</v>
      </c>
      <c r="J84245">
        <v>185.7824</v>
      </c>
      <c r="K84245">
        <v>58.057000000000002</v>
      </c>
      <c r="L84245">
        <v>2566.1194</v>
      </c>
    </row>
    <row r="84246" spans="1:12" x14ac:dyDescent="0.3">
      <c r="A84246">
        <v>63472</v>
      </c>
      <c r="B84246">
        <v>84245</v>
      </c>
      <c r="C84246">
        <v>1</v>
      </c>
      <c r="D84246">
        <v>2319.9899999999998</v>
      </c>
      <c r="E84246">
        <v>2319.9899999999998</v>
      </c>
      <c r="F84246" s="1">
        <v>39481</v>
      </c>
      <c r="G84246">
        <v>5</v>
      </c>
      <c r="I84246">
        <v>2404.9699999999998</v>
      </c>
      <c r="J84246">
        <v>192.39760000000001</v>
      </c>
      <c r="K84246">
        <v>60.124299999999998</v>
      </c>
      <c r="L84246">
        <v>2657.4919</v>
      </c>
    </row>
    <row r="84247" spans="1:12" x14ac:dyDescent="0.3">
      <c r="A84247">
        <v>63472</v>
      </c>
      <c r="B84247">
        <v>84246</v>
      </c>
      <c r="C84247">
        <v>1</v>
      </c>
      <c r="D84247">
        <v>34.99</v>
      </c>
      <c r="E84247">
        <v>34.99</v>
      </c>
      <c r="F84247" s="1">
        <v>39481</v>
      </c>
      <c r="G84247">
        <v>5</v>
      </c>
      <c r="I84247">
        <v>2404.9699999999998</v>
      </c>
      <c r="J84247">
        <v>192.39760000000001</v>
      </c>
      <c r="K84247">
        <v>60.124299999999998</v>
      </c>
      <c r="L84247">
        <v>2657.4919</v>
      </c>
    </row>
    <row r="84248" spans="1:12" x14ac:dyDescent="0.3">
      <c r="A84248">
        <v>63472</v>
      </c>
      <c r="B84248">
        <v>84247</v>
      </c>
      <c r="C84248">
        <v>1</v>
      </c>
      <c r="D84248">
        <v>49.99</v>
      </c>
      <c r="E84248">
        <v>49.99</v>
      </c>
      <c r="F84248" s="1">
        <v>39481</v>
      </c>
      <c r="G84248">
        <v>5</v>
      </c>
      <c r="I84248">
        <v>2404.9699999999998</v>
      </c>
      <c r="J84248">
        <v>192.39760000000001</v>
      </c>
      <c r="K84248">
        <v>60.124299999999998</v>
      </c>
      <c r="L84248">
        <v>2657.4919</v>
      </c>
    </row>
    <row r="84249" spans="1:12" x14ac:dyDescent="0.3">
      <c r="A84249">
        <v>63473</v>
      </c>
      <c r="B84249">
        <v>84248</v>
      </c>
      <c r="C84249">
        <v>1</v>
      </c>
      <c r="D84249">
        <v>2294.9899999999998</v>
      </c>
      <c r="E84249">
        <v>2294.9899999999998</v>
      </c>
      <c r="F84249" s="1">
        <v>39481</v>
      </c>
      <c r="G84249">
        <v>5</v>
      </c>
      <c r="I84249">
        <v>2318.96</v>
      </c>
      <c r="J84249">
        <v>185.51679999999999</v>
      </c>
      <c r="K84249">
        <v>57.973999999999997</v>
      </c>
      <c r="L84249">
        <v>2562.4508000000001</v>
      </c>
    </row>
    <row r="84250" spans="1:12" x14ac:dyDescent="0.3">
      <c r="A84250">
        <v>63473</v>
      </c>
      <c r="B84250">
        <v>84249</v>
      </c>
      <c r="C84250">
        <v>1</v>
      </c>
      <c r="D84250">
        <v>4.99</v>
      </c>
      <c r="E84250">
        <v>4.99</v>
      </c>
      <c r="F84250" s="1">
        <v>39481</v>
      </c>
      <c r="G84250">
        <v>5</v>
      </c>
      <c r="I84250">
        <v>2318.96</v>
      </c>
      <c r="J84250">
        <v>185.51679999999999</v>
      </c>
      <c r="K84250">
        <v>57.973999999999997</v>
      </c>
      <c r="L84250">
        <v>2562.4508000000001</v>
      </c>
    </row>
    <row r="84251" spans="1:12" x14ac:dyDescent="0.3">
      <c r="A84251">
        <v>63473</v>
      </c>
      <c r="B84251">
        <v>84250</v>
      </c>
      <c r="C84251">
        <v>1</v>
      </c>
      <c r="D84251">
        <v>9.99</v>
      </c>
      <c r="E84251">
        <v>9.99</v>
      </c>
      <c r="F84251" s="1">
        <v>39481</v>
      </c>
      <c r="G84251">
        <v>5</v>
      </c>
      <c r="I84251">
        <v>2318.96</v>
      </c>
      <c r="J84251">
        <v>185.51679999999999</v>
      </c>
      <c r="K84251">
        <v>57.973999999999997</v>
      </c>
      <c r="L84251">
        <v>2562.4508000000001</v>
      </c>
    </row>
    <row r="84252" spans="1:12" x14ac:dyDescent="0.3">
      <c r="A84252">
        <v>63473</v>
      </c>
      <c r="B84252">
        <v>84251</v>
      </c>
      <c r="C84252">
        <v>1</v>
      </c>
      <c r="D84252">
        <v>8.99</v>
      </c>
      <c r="E84252">
        <v>8.99</v>
      </c>
      <c r="F84252" s="1">
        <v>39481</v>
      </c>
      <c r="G84252">
        <v>5</v>
      </c>
      <c r="I84252">
        <v>2318.96</v>
      </c>
      <c r="J84252">
        <v>185.51679999999999</v>
      </c>
      <c r="K84252">
        <v>57.973999999999997</v>
      </c>
      <c r="L84252">
        <v>2562.4508000000001</v>
      </c>
    </row>
    <row r="84253" spans="1:12" x14ac:dyDescent="0.3">
      <c r="A84253">
        <v>63474</v>
      </c>
      <c r="B84253">
        <v>84252</v>
      </c>
      <c r="C84253">
        <v>1</v>
      </c>
      <c r="D84253">
        <v>2319.9899999999998</v>
      </c>
      <c r="E84253">
        <v>2319.9899999999998</v>
      </c>
      <c r="F84253" s="1">
        <v>39481</v>
      </c>
      <c r="G84253">
        <v>5</v>
      </c>
      <c r="I84253">
        <v>2362.27</v>
      </c>
      <c r="J84253">
        <v>188.98159999999999</v>
      </c>
      <c r="K84253">
        <v>59.056800000000003</v>
      </c>
      <c r="L84253">
        <v>2610.3083999999999</v>
      </c>
    </row>
    <row r="84254" spans="1:12" x14ac:dyDescent="0.3">
      <c r="A84254">
        <v>63474</v>
      </c>
      <c r="B84254">
        <v>84253</v>
      </c>
      <c r="C84254">
        <v>1</v>
      </c>
      <c r="D84254">
        <v>35</v>
      </c>
      <c r="E84254">
        <v>35</v>
      </c>
      <c r="F84254" s="1">
        <v>39481</v>
      </c>
      <c r="G84254">
        <v>5</v>
      </c>
      <c r="I84254">
        <v>2362.27</v>
      </c>
      <c r="J84254">
        <v>188.98159999999999</v>
      </c>
      <c r="K84254">
        <v>59.056800000000003</v>
      </c>
      <c r="L84254">
        <v>2610.3083999999999</v>
      </c>
    </row>
    <row r="84255" spans="1:12" x14ac:dyDescent="0.3">
      <c r="A84255">
        <v>63474</v>
      </c>
      <c r="B84255">
        <v>84254</v>
      </c>
      <c r="C84255">
        <v>1</v>
      </c>
      <c r="D84255">
        <v>4.99</v>
      </c>
      <c r="E84255">
        <v>4.99</v>
      </c>
      <c r="F84255" s="1">
        <v>39481</v>
      </c>
      <c r="G84255">
        <v>5</v>
      </c>
      <c r="I84255">
        <v>2362.27</v>
      </c>
      <c r="J84255">
        <v>188.98159999999999</v>
      </c>
      <c r="K84255">
        <v>59.056800000000003</v>
      </c>
      <c r="L84255">
        <v>2610.3083999999999</v>
      </c>
    </row>
    <row r="84256" spans="1:12" x14ac:dyDescent="0.3">
      <c r="A84256">
        <v>63474</v>
      </c>
      <c r="B84256">
        <v>84255</v>
      </c>
      <c r="C84256">
        <v>1</v>
      </c>
      <c r="D84256">
        <v>2.29</v>
      </c>
      <c r="E84256">
        <v>2.29</v>
      </c>
      <c r="F84256" s="1">
        <v>39481</v>
      </c>
      <c r="G84256">
        <v>5</v>
      </c>
      <c r="I84256">
        <v>2362.27</v>
      </c>
      <c r="J84256">
        <v>188.98159999999999</v>
      </c>
      <c r="K84256">
        <v>59.056800000000003</v>
      </c>
      <c r="L84256">
        <v>2610.3083999999999</v>
      </c>
    </row>
    <row r="84257" spans="1:12" x14ac:dyDescent="0.3">
      <c r="A84257">
        <v>63475</v>
      </c>
      <c r="B84257">
        <v>84256</v>
      </c>
      <c r="C84257">
        <v>1</v>
      </c>
      <c r="D84257">
        <v>1120.49</v>
      </c>
      <c r="E84257">
        <v>1120.49</v>
      </c>
      <c r="F84257" s="1">
        <v>39481</v>
      </c>
      <c r="G84257">
        <v>5</v>
      </c>
      <c r="I84257">
        <v>1120.49</v>
      </c>
      <c r="J84257">
        <v>89.639200000000002</v>
      </c>
      <c r="K84257">
        <v>28.0123</v>
      </c>
      <c r="L84257">
        <v>1238.1415</v>
      </c>
    </row>
    <row r="84258" spans="1:12" x14ac:dyDescent="0.3">
      <c r="A84258">
        <v>63476</v>
      </c>
      <c r="B84258">
        <v>84257</v>
      </c>
      <c r="C84258">
        <v>1</v>
      </c>
      <c r="D84258">
        <v>8.99</v>
      </c>
      <c r="E84258">
        <v>8.99</v>
      </c>
      <c r="F84258" s="1">
        <v>39481</v>
      </c>
      <c r="G84258">
        <v>5</v>
      </c>
      <c r="I84258">
        <v>548.98</v>
      </c>
      <c r="J84258">
        <v>43.918399999999998</v>
      </c>
      <c r="K84258">
        <v>13.724500000000001</v>
      </c>
      <c r="L84258">
        <v>606.62289999999996</v>
      </c>
    </row>
    <row r="84259" spans="1:12" x14ac:dyDescent="0.3">
      <c r="A84259">
        <v>63476</v>
      </c>
      <c r="B84259">
        <v>84258</v>
      </c>
      <c r="C84259">
        <v>1</v>
      </c>
      <c r="D84259">
        <v>539.99</v>
      </c>
      <c r="E84259">
        <v>539.99</v>
      </c>
      <c r="F84259" s="1">
        <v>39481</v>
      </c>
      <c r="G84259">
        <v>5</v>
      </c>
      <c r="I84259">
        <v>548.98</v>
      </c>
      <c r="J84259">
        <v>43.918399999999998</v>
      </c>
      <c r="K84259">
        <v>13.724500000000001</v>
      </c>
      <c r="L84259">
        <v>606.62289999999996</v>
      </c>
    </row>
    <row r="84260" spans="1:12" x14ac:dyDescent="0.3">
      <c r="A84260">
        <v>63477</v>
      </c>
      <c r="B84260">
        <v>84259</v>
      </c>
      <c r="C84260">
        <v>1</v>
      </c>
      <c r="D84260">
        <v>539.99</v>
      </c>
      <c r="E84260">
        <v>539.99</v>
      </c>
      <c r="F84260" s="1">
        <v>39481</v>
      </c>
      <c r="G84260">
        <v>5</v>
      </c>
      <c r="I84260">
        <v>624.97</v>
      </c>
      <c r="J84260">
        <v>49.997599999999998</v>
      </c>
      <c r="K84260">
        <v>15.6243</v>
      </c>
      <c r="L84260">
        <v>690.59190000000001</v>
      </c>
    </row>
    <row r="84261" spans="1:12" x14ac:dyDescent="0.3">
      <c r="A84261">
        <v>63477</v>
      </c>
      <c r="B84261">
        <v>84260</v>
      </c>
      <c r="C84261">
        <v>1</v>
      </c>
      <c r="D84261">
        <v>34.99</v>
      </c>
      <c r="E84261">
        <v>34.99</v>
      </c>
      <c r="F84261" s="1">
        <v>39481</v>
      </c>
      <c r="G84261">
        <v>5</v>
      </c>
      <c r="I84261">
        <v>624.97</v>
      </c>
      <c r="J84261">
        <v>49.997599999999998</v>
      </c>
      <c r="K84261">
        <v>15.6243</v>
      </c>
      <c r="L84261">
        <v>690.59190000000001</v>
      </c>
    </row>
    <row r="84262" spans="1:12" x14ac:dyDescent="0.3">
      <c r="A84262">
        <v>63477</v>
      </c>
      <c r="B84262">
        <v>84261</v>
      </c>
      <c r="C84262">
        <v>1</v>
      </c>
      <c r="D84262">
        <v>49.99</v>
      </c>
      <c r="E84262">
        <v>49.99</v>
      </c>
      <c r="F84262" s="1">
        <v>39481</v>
      </c>
      <c r="G84262">
        <v>5</v>
      </c>
      <c r="I84262">
        <v>624.97</v>
      </c>
      <c r="J84262">
        <v>49.997599999999998</v>
      </c>
      <c r="K84262">
        <v>15.6243</v>
      </c>
      <c r="L84262">
        <v>690.59190000000001</v>
      </c>
    </row>
    <row r="84263" spans="1:12" x14ac:dyDescent="0.3">
      <c r="A84263">
        <v>63478</v>
      </c>
      <c r="B84263">
        <v>84262</v>
      </c>
      <c r="C84263">
        <v>1</v>
      </c>
      <c r="D84263">
        <v>539.99</v>
      </c>
      <c r="E84263">
        <v>539.99</v>
      </c>
      <c r="F84263" s="1">
        <v>39481</v>
      </c>
      <c r="G84263">
        <v>5</v>
      </c>
      <c r="I84263">
        <v>628.97</v>
      </c>
      <c r="J84263">
        <v>50.317599999999999</v>
      </c>
      <c r="K84263">
        <v>15.724299999999999</v>
      </c>
      <c r="L84263">
        <v>695.01189999999997</v>
      </c>
    </row>
    <row r="84264" spans="1:12" x14ac:dyDescent="0.3">
      <c r="A84264">
        <v>63478</v>
      </c>
      <c r="B84264">
        <v>84263</v>
      </c>
      <c r="C84264">
        <v>1</v>
      </c>
      <c r="D84264">
        <v>34.99</v>
      </c>
      <c r="E84264">
        <v>34.99</v>
      </c>
      <c r="F84264" s="1">
        <v>39481</v>
      </c>
      <c r="G84264">
        <v>5</v>
      </c>
      <c r="I84264">
        <v>628.97</v>
      </c>
      <c r="J84264">
        <v>50.317599999999999</v>
      </c>
      <c r="K84264">
        <v>15.724299999999999</v>
      </c>
      <c r="L84264">
        <v>695.01189999999997</v>
      </c>
    </row>
    <row r="84265" spans="1:12" x14ac:dyDescent="0.3">
      <c r="A84265">
        <v>63478</v>
      </c>
      <c r="B84265">
        <v>84264</v>
      </c>
      <c r="C84265">
        <v>1</v>
      </c>
      <c r="D84265">
        <v>53.99</v>
      </c>
      <c r="E84265">
        <v>53.99</v>
      </c>
      <c r="F84265" s="1">
        <v>39481</v>
      </c>
      <c r="G84265">
        <v>5</v>
      </c>
      <c r="I84265">
        <v>628.97</v>
      </c>
      <c r="J84265">
        <v>50.317599999999999</v>
      </c>
      <c r="K84265">
        <v>15.724299999999999</v>
      </c>
      <c r="L84265">
        <v>695.01189999999997</v>
      </c>
    </row>
    <row r="84266" spans="1:12" x14ac:dyDescent="0.3">
      <c r="A84266">
        <v>63479</v>
      </c>
      <c r="B84266">
        <v>84265</v>
      </c>
      <c r="C84266">
        <v>1</v>
      </c>
      <c r="D84266">
        <v>1120.49</v>
      </c>
      <c r="E84266">
        <v>1120.49</v>
      </c>
      <c r="F84266" s="1">
        <v>39481</v>
      </c>
      <c r="G84266">
        <v>5</v>
      </c>
      <c r="I84266">
        <v>1184.46</v>
      </c>
      <c r="J84266">
        <v>94.756799999999998</v>
      </c>
      <c r="K84266">
        <v>29.611499999999999</v>
      </c>
      <c r="L84266">
        <v>1308.8282999999999</v>
      </c>
    </row>
    <row r="84267" spans="1:12" x14ac:dyDescent="0.3">
      <c r="A84267">
        <v>63479</v>
      </c>
      <c r="B84267">
        <v>84266</v>
      </c>
      <c r="C84267">
        <v>1</v>
      </c>
      <c r="D84267">
        <v>24.99</v>
      </c>
      <c r="E84267">
        <v>24.99</v>
      </c>
      <c r="F84267" s="1">
        <v>39481</v>
      </c>
      <c r="G84267">
        <v>5</v>
      </c>
      <c r="I84267">
        <v>1184.46</v>
      </c>
      <c r="J84267">
        <v>94.756799999999998</v>
      </c>
      <c r="K84267">
        <v>29.611499999999999</v>
      </c>
      <c r="L84267">
        <v>1308.8282999999999</v>
      </c>
    </row>
    <row r="84268" spans="1:12" x14ac:dyDescent="0.3">
      <c r="A84268">
        <v>63479</v>
      </c>
      <c r="B84268">
        <v>84267</v>
      </c>
      <c r="C84268">
        <v>1</v>
      </c>
      <c r="D84268">
        <v>3.99</v>
      </c>
      <c r="E84268">
        <v>3.99</v>
      </c>
      <c r="F84268" s="1">
        <v>39481</v>
      </c>
      <c r="G84268">
        <v>5</v>
      </c>
      <c r="I84268">
        <v>1184.46</v>
      </c>
      <c r="J84268">
        <v>94.756799999999998</v>
      </c>
      <c r="K84268">
        <v>29.611499999999999</v>
      </c>
      <c r="L84268">
        <v>1308.8282999999999</v>
      </c>
    </row>
    <row r="84269" spans="1:12" x14ac:dyDescent="0.3">
      <c r="A84269">
        <v>63479</v>
      </c>
      <c r="B84269">
        <v>84268</v>
      </c>
      <c r="C84269">
        <v>1</v>
      </c>
      <c r="D84269">
        <v>34.99</v>
      </c>
      <c r="E84269">
        <v>34.99</v>
      </c>
      <c r="F84269" s="1">
        <v>39481</v>
      </c>
      <c r="G84269">
        <v>5</v>
      </c>
      <c r="I84269">
        <v>1184.46</v>
      </c>
      <c r="J84269">
        <v>94.756799999999998</v>
      </c>
      <c r="K84269">
        <v>29.611499999999999</v>
      </c>
      <c r="L84269">
        <v>1308.8282999999999</v>
      </c>
    </row>
    <row r="84270" spans="1:12" x14ac:dyDescent="0.3">
      <c r="A84270">
        <v>63480</v>
      </c>
      <c r="B84270">
        <v>84269</v>
      </c>
      <c r="C84270">
        <v>1</v>
      </c>
      <c r="D84270">
        <v>1120.49</v>
      </c>
      <c r="E84270">
        <v>1120.49</v>
      </c>
      <c r="F84270" s="1">
        <v>39481</v>
      </c>
      <c r="G84270">
        <v>5</v>
      </c>
      <c r="I84270">
        <v>1155.48</v>
      </c>
      <c r="J84270">
        <v>92.438400000000001</v>
      </c>
      <c r="K84270">
        <v>28.887</v>
      </c>
      <c r="L84270">
        <v>1276.8054</v>
      </c>
    </row>
    <row r="84271" spans="1:12" x14ac:dyDescent="0.3">
      <c r="A84271">
        <v>63480</v>
      </c>
      <c r="B84271">
        <v>84270</v>
      </c>
      <c r="C84271">
        <v>1</v>
      </c>
      <c r="D84271">
        <v>34.99</v>
      </c>
      <c r="E84271">
        <v>34.99</v>
      </c>
      <c r="F84271" s="1">
        <v>39481</v>
      </c>
      <c r="G84271">
        <v>5</v>
      </c>
      <c r="I84271">
        <v>1155.48</v>
      </c>
      <c r="J84271">
        <v>92.438400000000001</v>
      </c>
      <c r="K84271">
        <v>28.887</v>
      </c>
      <c r="L84271">
        <v>1276.8054</v>
      </c>
    </row>
    <row r="84272" spans="1:12" x14ac:dyDescent="0.3">
      <c r="A84272">
        <v>63481</v>
      </c>
      <c r="B84272">
        <v>84271</v>
      </c>
      <c r="C84272">
        <v>1</v>
      </c>
      <c r="D84272">
        <v>2319.9899999999998</v>
      </c>
      <c r="E84272">
        <v>2319.9899999999998</v>
      </c>
      <c r="F84272" s="1">
        <v>39481</v>
      </c>
      <c r="G84272">
        <v>5</v>
      </c>
      <c r="I84272">
        <v>2322.2800000000002</v>
      </c>
      <c r="J84272">
        <v>185.7824</v>
      </c>
      <c r="K84272">
        <v>58.057000000000002</v>
      </c>
      <c r="L84272">
        <v>2566.1194</v>
      </c>
    </row>
    <row r="84273" spans="1:12" x14ac:dyDescent="0.3">
      <c r="A84273">
        <v>63481</v>
      </c>
      <c r="B84273">
        <v>84272</v>
      </c>
      <c r="C84273">
        <v>1</v>
      </c>
      <c r="D84273">
        <v>2.29</v>
      </c>
      <c r="E84273">
        <v>2.29</v>
      </c>
      <c r="F84273" s="1">
        <v>39481</v>
      </c>
      <c r="G84273">
        <v>5</v>
      </c>
      <c r="I84273">
        <v>2322.2800000000002</v>
      </c>
      <c r="J84273">
        <v>185.7824</v>
      </c>
      <c r="K84273">
        <v>58.057000000000002</v>
      </c>
      <c r="L84273">
        <v>2566.1194</v>
      </c>
    </row>
    <row r="84274" spans="1:12" x14ac:dyDescent="0.3">
      <c r="A84274">
        <v>63482</v>
      </c>
      <c r="B84274">
        <v>84273</v>
      </c>
      <c r="C84274">
        <v>1</v>
      </c>
      <c r="D84274">
        <v>539.99</v>
      </c>
      <c r="E84274">
        <v>539.99</v>
      </c>
      <c r="F84274" s="1">
        <v>39481</v>
      </c>
      <c r="G84274">
        <v>5</v>
      </c>
      <c r="I84274">
        <v>567.27</v>
      </c>
      <c r="J84274">
        <v>45.381599999999999</v>
      </c>
      <c r="K84274">
        <v>14.181800000000001</v>
      </c>
      <c r="L84274">
        <v>626.83339999999998</v>
      </c>
    </row>
    <row r="84275" spans="1:12" x14ac:dyDescent="0.3">
      <c r="A84275">
        <v>63482</v>
      </c>
      <c r="B84275">
        <v>84274</v>
      </c>
      <c r="C84275">
        <v>1</v>
      </c>
      <c r="D84275">
        <v>24.99</v>
      </c>
      <c r="E84275">
        <v>24.99</v>
      </c>
      <c r="F84275" s="1">
        <v>39481</v>
      </c>
      <c r="G84275">
        <v>5</v>
      </c>
      <c r="I84275">
        <v>567.27</v>
      </c>
      <c r="J84275">
        <v>45.381599999999999</v>
      </c>
      <c r="K84275">
        <v>14.181800000000001</v>
      </c>
      <c r="L84275">
        <v>626.83339999999998</v>
      </c>
    </row>
    <row r="84276" spans="1:12" x14ac:dyDescent="0.3">
      <c r="A84276">
        <v>63482</v>
      </c>
      <c r="B84276">
        <v>84275</v>
      </c>
      <c r="C84276">
        <v>1</v>
      </c>
      <c r="D84276">
        <v>2.29</v>
      </c>
      <c r="E84276">
        <v>2.29</v>
      </c>
      <c r="F84276" s="1">
        <v>39481</v>
      </c>
      <c r="G84276">
        <v>5</v>
      </c>
      <c r="I84276">
        <v>567.27</v>
      </c>
      <c r="J84276">
        <v>45.381599999999999</v>
      </c>
      <c r="K84276">
        <v>14.181800000000001</v>
      </c>
      <c r="L84276">
        <v>626.83339999999998</v>
      </c>
    </row>
    <row r="84277" spans="1:12" x14ac:dyDescent="0.3">
      <c r="A84277">
        <v>63483</v>
      </c>
      <c r="B84277">
        <v>84276</v>
      </c>
      <c r="C84277">
        <v>1</v>
      </c>
      <c r="D84277">
        <v>2319.9899999999998</v>
      </c>
      <c r="E84277">
        <v>2319.9899999999998</v>
      </c>
      <c r="F84277" s="1">
        <v>39481</v>
      </c>
      <c r="G84277">
        <v>5</v>
      </c>
      <c r="I84277">
        <v>2334.9699999999998</v>
      </c>
      <c r="J84277">
        <v>186.79759999999999</v>
      </c>
      <c r="K84277">
        <v>58.374299999999998</v>
      </c>
      <c r="L84277">
        <v>2580.1419000000001</v>
      </c>
    </row>
    <row r="84278" spans="1:12" x14ac:dyDescent="0.3">
      <c r="A84278">
        <v>63483</v>
      </c>
      <c r="B84278">
        <v>84277</v>
      </c>
      <c r="C84278">
        <v>1</v>
      </c>
      <c r="D84278">
        <v>9.99</v>
      </c>
      <c r="E84278">
        <v>9.99</v>
      </c>
      <c r="F84278" s="1">
        <v>39481</v>
      </c>
      <c r="G84278">
        <v>5</v>
      </c>
      <c r="I84278">
        <v>2334.9699999999998</v>
      </c>
      <c r="J84278">
        <v>186.79759999999999</v>
      </c>
      <c r="K84278">
        <v>58.374299999999998</v>
      </c>
      <c r="L84278">
        <v>2580.1419000000001</v>
      </c>
    </row>
    <row r="84279" spans="1:12" x14ac:dyDescent="0.3">
      <c r="A84279">
        <v>63483</v>
      </c>
      <c r="B84279">
        <v>84278</v>
      </c>
      <c r="C84279">
        <v>1</v>
      </c>
      <c r="D84279">
        <v>4.99</v>
      </c>
      <c r="E84279">
        <v>4.99</v>
      </c>
      <c r="F84279" s="1">
        <v>39481</v>
      </c>
      <c r="G84279">
        <v>5</v>
      </c>
      <c r="I84279">
        <v>2334.9699999999998</v>
      </c>
      <c r="J84279">
        <v>186.79759999999999</v>
      </c>
      <c r="K84279">
        <v>58.374299999999998</v>
      </c>
      <c r="L84279">
        <v>2580.1419000000001</v>
      </c>
    </row>
    <row r="84280" spans="1:12" x14ac:dyDescent="0.3">
      <c r="A84280">
        <v>63484</v>
      </c>
      <c r="B84280">
        <v>84279</v>
      </c>
      <c r="C84280">
        <v>1</v>
      </c>
      <c r="D84280">
        <v>2319.9899999999998</v>
      </c>
      <c r="E84280">
        <v>2319.9899999999998</v>
      </c>
      <c r="F84280" s="1">
        <v>39481</v>
      </c>
      <c r="G84280">
        <v>5</v>
      </c>
      <c r="I84280">
        <v>2391.94</v>
      </c>
      <c r="J84280">
        <v>191.3552</v>
      </c>
      <c r="K84280">
        <v>59.798499999999997</v>
      </c>
      <c r="L84280">
        <v>2643.0936999999999</v>
      </c>
    </row>
    <row r="84281" spans="1:12" x14ac:dyDescent="0.3">
      <c r="A84281">
        <v>63484</v>
      </c>
      <c r="B84281">
        <v>84280</v>
      </c>
      <c r="C84281">
        <v>1</v>
      </c>
      <c r="D84281">
        <v>21.98</v>
      </c>
      <c r="E84281">
        <v>21.98</v>
      </c>
      <c r="F84281" s="1">
        <v>39481</v>
      </c>
      <c r="G84281">
        <v>5</v>
      </c>
      <c r="I84281">
        <v>2391.94</v>
      </c>
      <c r="J84281">
        <v>191.3552</v>
      </c>
      <c r="K84281">
        <v>59.798499999999997</v>
      </c>
      <c r="L84281">
        <v>2643.0936999999999</v>
      </c>
    </row>
    <row r="84282" spans="1:12" x14ac:dyDescent="0.3">
      <c r="A84282">
        <v>63484</v>
      </c>
      <c r="B84282">
        <v>84281</v>
      </c>
      <c r="C84282">
        <v>1</v>
      </c>
      <c r="D84282">
        <v>9.99</v>
      </c>
      <c r="E84282">
        <v>9.99</v>
      </c>
      <c r="F84282" s="1">
        <v>39481</v>
      </c>
      <c r="G84282">
        <v>5</v>
      </c>
      <c r="I84282">
        <v>2391.94</v>
      </c>
      <c r="J84282">
        <v>191.3552</v>
      </c>
      <c r="K84282">
        <v>59.798499999999997</v>
      </c>
      <c r="L84282">
        <v>2643.0936999999999</v>
      </c>
    </row>
    <row r="84283" spans="1:12" x14ac:dyDescent="0.3">
      <c r="A84283">
        <v>63484</v>
      </c>
      <c r="B84283">
        <v>84282</v>
      </c>
      <c r="C84283">
        <v>1</v>
      </c>
      <c r="D84283">
        <v>4.99</v>
      </c>
      <c r="E84283">
        <v>4.99</v>
      </c>
      <c r="F84283" s="1">
        <v>39481</v>
      </c>
      <c r="G84283">
        <v>5</v>
      </c>
      <c r="I84283">
        <v>2391.94</v>
      </c>
      <c r="J84283">
        <v>191.3552</v>
      </c>
      <c r="K84283">
        <v>59.798499999999997</v>
      </c>
      <c r="L84283">
        <v>2643.0936999999999</v>
      </c>
    </row>
    <row r="84284" spans="1:12" x14ac:dyDescent="0.3">
      <c r="A84284">
        <v>63484</v>
      </c>
      <c r="B84284">
        <v>84283</v>
      </c>
      <c r="C84284">
        <v>1</v>
      </c>
      <c r="D84284">
        <v>34.99</v>
      </c>
      <c r="E84284">
        <v>34.99</v>
      </c>
      <c r="F84284" s="1">
        <v>39481</v>
      </c>
      <c r="G84284">
        <v>5</v>
      </c>
      <c r="I84284">
        <v>2391.94</v>
      </c>
      <c r="J84284">
        <v>191.3552</v>
      </c>
      <c r="K84284">
        <v>59.798499999999997</v>
      </c>
      <c r="L84284">
        <v>2643.0936999999999</v>
      </c>
    </row>
    <row r="84285" spans="1:12" x14ac:dyDescent="0.3">
      <c r="A84285">
        <v>63485</v>
      </c>
      <c r="B84285">
        <v>84284</v>
      </c>
      <c r="C84285">
        <v>1</v>
      </c>
      <c r="D84285">
        <v>2319.9899999999998</v>
      </c>
      <c r="E84285">
        <v>2319.9899999999998</v>
      </c>
      <c r="F84285" s="1">
        <v>39481</v>
      </c>
      <c r="G84285">
        <v>5</v>
      </c>
      <c r="I84285">
        <v>2354.9899999999998</v>
      </c>
      <c r="J84285">
        <v>188.39920000000001</v>
      </c>
      <c r="K84285">
        <v>58.8748</v>
      </c>
      <c r="L84285">
        <v>2602.2640000000001</v>
      </c>
    </row>
    <row r="84286" spans="1:12" x14ac:dyDescent="0.3">
      <c r="A84286">
        <v>63485</v>
      </c>
      <c r="B84286">
        <v>84285</v>
      </c>
      <c r="C84286">
        <v>1</v>
      </c>
      <c r="D84286">
        <v>35</v>
      </c>
      <c r="E84286">
        <v>35</v>
      </c>
      <c r="F84286" s="1">
        <v>39481</v>
      </c>
      <c r="G84286">
        <v>5</v>
      </c>
      <c r="I84286">
        <v>2354.9899999999998</v>
      </c>
      <c r="J84286">
        <v>188.39920000000001</v>
      </c>
      <c r="K84286">
        <v>58.8748</v>
      </c>
      <c r="L84286">
        <v>2602.2640000000001</v>
      </c>
    </row>
    <row r="84287" spans="1:12" x14ac:dyDescent="0.3">
      <c r="A84287">
        <v>63486</v>
      </c>
      <c r="B84287">
        <v>84286</v>
      </c>
      <c r="C84287">
        <v>1</v>
      </c>
      <c r="D84287">
        <v>742.35</v>
      </c>
      <c r="E84287">
        <v>742.35</v>
      </c>
      <c r="F84287" s="1">
        <v>39481</v>
      </c>
      <c r="G84287">
        <v>5</v>
      </c>
      <c r="I84287">
        <v>771.34</v>
      </c>
      <c r="J84287">
        <v>61.7072</v>
      </c>
      <c r="K84287">
        <v>19.2835</v>
      </c>
      <c r="L84287">
        <v>852.33069999999998</v>
      </c>
    </row>
    <row r="84288" spans="1:12" x14ac:dyDescent="0.3">
      <c r="A84288">
        <v>63486</v>
      </c>
      <c r="B84288">
        <v>84287</v>
      </c>
      <c r="C84288">
        <v>1</v>
      </c>
      <c r="D84288">
        <v>28.99</v>
      </c>
      <c r="E84288">
        <v>28.99</v>
      </c>
      <c r="F84288" s="1">
        <v>39481</v>
      </c>
      <c r="G84288">
        <v>5</v>
      </c>
      <c r="I84288">
        <v>771.34</v>
      </c>
      <c r="J84288">
        <v>61.7072</v>
      </c>
      <c r="K84288">
        <v>19.2835</v>
      </c>
      <c r="L84288">
        <v>852.33069999999998</v>
      </c>
    </row>
    <row r="84289" spans="1:12" x14ac:dyDescent="0.3">
      <c r="A84289">
        <v>63487</v>
      </c>
      <c r="B84289">
        <v>84288</v>
      </c>
      <c r="C84289">
        <v>1</v>
      </c>
      <c r="D84289">
        <v>2384.0700000000002</v>
      </c>
      <c r="E84289">
        <v>2384.0700000000002</v>
      </c>
      <c r="F84289" s="1">
        <v>39481</v>
      </c>
      <c r="G84289">
        <v>5</v>
      </c>
      <c r="I84289">
        <v>2398.0500000000002</v>
      </c>
      <c r="J84289">
        <v>191.84399999999999</v>
      </c>
      <c r="K84289">
        <v>59.951300000000003</v>
      </c>
      <c r="L84289">
        <v>2649.8453</v>
      </c>
    </row>
    <row r="84290" spans="1:12" x14ac:dyDescent="0.3">
      <c r="A84290">
        <v>63487</v>
      </c>
      <c r="B84290">
        <v>84289</v>
      </c>
      <c r="C84290">
        <v>1</v>
      </c>
      <c r="D84290">
        <v>4.99</v>
      </c>
      <c r="E84290">
        <v>4.99</v>
      </c>
      <c r="F84290" s="1">
        <v>39481</v>
      </c>
      <c r="G84290">
        <v>5</v>
      </c>
      <c r="I84290">
        <v>2398.0500000000002</v>
      </c>
      <c r="J84290">
        <v>191.84399999999999</v>
      </c>
      <c r="K84290">
        <v>59.951300000000003</v>
      </c>
      <c r="L84290">
        <v>2649.8453</v>
      </c>
    </row>
    <row r="84291" spans="1:12" x14ac:dyDescent="0.3">
      <c r="A84291">
        <v>63487</v>
      </c>
      <c r="B84291">
        <v>84290</v>
      </c>
      <c r="C84291">
        <v>1</v>
      </c>
      <c r="D84291">
        <v>8.99</v>
      </c>
      <c r="E84291">
        <v>8.99</v>
      </c>
      <c r="F84291" s="1">
        <v>39481</v>
      </c>
      <c r="G84291">
        <v>5</v>
      </c>
      <c r="I84291">
        <v>2398.0500000000002</v>
      </c>
      <c r="J84291">
        <v>191.84399999999999</v>
      </c>
      <c r="K84291">
        <v>59.951300000000003</v>
      </c>
      <c r="L84291">
        <v>2649.8453</v>
      </c>
    </row>
    <row r="84292" spans="1:12" x14ac:dyDescent="0.3">
      <c r="A84292">
        <v>63488</v>
      </c>
      <c r="B84292">
        <v>84291</v>
      </c>
      <c r="C84292">
        <v>1</v>
      </c>
      <c r="D84292">
        <v>1214.8499999999999</v>
      </c>
      <c r="E84292">
        <v>1214.8499999999999</v>
      </c>
      <c r="F84292" s="1">
        <v>39481</v>
      </c>
      <c r="G84292">
        <v>5</v>
      </c>
      <c r="I84292">
        <v>1274.33</v>
      </c>
      <c r="J84292">
        <v>101.9464</v>
      </c>
      <c r="K84292">
        <v>31.8583</v>
      </c>
      <c r="L84292">
        <v>1408.1347000000001</v>
      </c>
    </row>
    <row r="84293" spans="1:12" x14ac:dyDescent="0.3">
      <c r="A84293">
        <v>63488</v>
      </c>
      <c r="B84293">
        <v>84292</v>
      </c>
      <c r="C84293">
        <v>1</v>
      </c>
      <c r="D84293">
        <v>24.49</v>
      </c>
      <c r="E84293">
        <v>24.49</v>
      </c>
      <c r="F84293" s="1">
        <v>39481</v>
      </c>
      <c r="G84293">
        <v>5</v>
      </c>
      <c r="I84293">
        <v>1274.33</v>
      </c>
      <c r="J84293">
        <v>101.9464</v>
      </c>
      <c r="K84293">
        <v>31.8583</v>
      </c>
      <c r="L84293">
        <v>1408.1347000000001</v>
      </c>
    </row>
    <row r="84294" spans="1:12" x14ac:dyDescent="0.3">
      <c r="A84294">
        <v>63488</v>
      </c>
      <c r="B84294">
        <v>84293</v>
      </c>
      <c r="C84294">
        <v>1</v>
      </c>
      <c r="D84294">
        <v>34.99</v>
      </c>
      <c r="E84294">
        <v>34.99</v>
      </c>
      <c r="F84294" s="1">
        <v>39481</v>
      </c>
      <c r="G84294">
        <v>5</v>
      </c>
      <c r="I84294">
        <v>1274.33</v>
      </c>
      <c r="J84294">
        <v>101.9464</v>
      </c>
      <c r="K84294">
        <v>31.8583</v>
      </c>
      <c r="L84294">
        <v>1408.1347000000001</v>
      </c>
    </row>
    <row r="84295" spans="1:12" x14ac:dyDescent="0.3">
      <c r="A84295">
        <v>63489</v>
      </c>
      <c r="B84295">
        <v>84294</v>
      </c>
      <c r="C84295">
        <v>1</v>
      </c>
      <c r="D84295">
        <v>539.99</v>
      </c>
      <c r="E84295">
        <v>539.99</v>
      </c>
      <c r="F84295" s="1">
        <v>39481</v>
      </c>
      <c r="G84295">
        <v>5</v>
      </c>
      <c r="I84295">
        <v>617.47</v>
      </c>
      <c r="J84295">
        <v>49.397599999999997</v>
      </c>
      <c r="K84295">
        <v>15.4368</v>
      </c>
      <c r="L84295">
        <v>682.30439999999999</v>
      </c>
    </row>
    <row r="84296" spans="1:12" x14ac:dyDescent="0.3">
      <c r="A84296">
        <v>63489</v>
      </c>
      <c r="B84296">
        <v>84295</v>
      </c>
      <c r="C84296">
        <v>1</v>
      </c>
      <c r="D84296">
        <v>4.99</v>
      </c>
      <c r="E84296">
        <v>4.99</v>
      </c>
      <c r="F84296" s="1">
        <v>39481</v>
      </c>
      <c r="G84296">
        <v>5</v>
      </c>
      <c r="I84296">
        <v>617.47</v>
      </c>
      <c r="J84296">
        <v>49.397599999999997</v>
      </c>
      <c r="K84296">
        <v>15.4368</v>
      </c>
      <c r="L84296">
        <v>682.30439999999999</v>
      </c>
    </row>
    <row r="84297" spans="1:12" x14ac:dyDescent="0.3">
      <c r="A84297">
        <v>63489</v>
      </c>
      <c r="B84297">
        <v>84296</v>
      </c>
      <c r="C84297">
        <v>1</v>
      </c>
      <c r="D84297">
        <v>8.99</v>
      </c>
      <c r="E84297">
        <v>8.99</v>
      </c>
      <c r="F84297" s="1">
        <v>39481</v>
      </c>
      <c r="G84297">
        <v>5</v>
      </c>
      <c r="I84297">
        <v>617.47</v>
      </c>
      <c r="J84297">
        <v>49.397599999999997</v>
      </c>
      <c r="K84297">
        <v>15.4368</v>
      </c>
      <c r="L84297">
        <v>682.30439999999999</v>
      </c>
    </row>
    <row r="84298" spans="1:12" x14ac:dyDescent="0.3">
      <c r="A84298">
        <v>63489</v>
      </c>
      <c r="B84298">
        <v>84297</v>
      </c>
      <c r="C84298">
        <v>1</v>
      </c>
      <c r="D84298">
        <v>63.5</v>
      </c>
      <c r="E84298">
        <v>63.5</v>
      </c>
      <c r="F84298" s="1">
        <v>39481</v>
      </c>
      <c r="G84298">
        <v>5</v>
      </c>
      <c r="I84298">
        <v>617.47</v>
      </c>
      <c r="J84298">
        <v>49.397599999999997</v>
      </c>
      <c r="K84298">
        <v>15.4368</v>
      </c>
      <c r="L84298">
        <v>682.30439999999999</v>
      </c>
    </row>
    <row r="84299" spans="1:12" x14ac:dyDescent="0.3">
      <c r="A84299">
        <v>63490</v>
      </c>
      <c r="B84299">
        <v>84298</v>
      </c>
      <c r="C84299">
        <v>1</v>
      </c>
      <c r="D84299">
        <v>1120.49</v>
      </c>
      <c r="E84299">
        <v>1120.49</v>
      </c>
      <c r="F84299" s="1">
        <v>39481</v>
      </c>
      <c r="G84299">
        <v>5</v>
      </c>
      <c r="I84299">
        <v>1143.46</v>
      </c>
      <c r="J84299">
        <v>91.476799999999997</v>
      </c>
      <c r="K84299">
        <v>28.586500000000001</v>
      </c>
      <c r="L84299">
        <v>1263.5233000000001</v>
      </c>
    </row>
    <row r="84300" spans="1:12" x14ac:dyDescent="0.3">
      <c r="A84300">
        <v>63490</v>
      </c>
      <c r="B84300">
        <v>84299</v>
      </c>
      <c r="C84300">
        <v>1</v>
      </c>
      <c r="D84300">
        <v>4.99</v>
      </c>
      <c r="E84300">
        <v>4.99</v>
      </c>
      <c r="F84300" s="1">
        <v>39481</v>
      </c>
      <c r="G84300">
        <v>5</v>
      </c>
      <c r="I84300">
        <v>1143.46</v>
      </c>
      <c r="J84300">
        <v>91.476799999999997</v>
      </c>
      <c r="K84300">
        <v>28.586500000000001</v>
      </c>
      <c r="L84300">
        <v>1263.5233000000001</v>
      </c>
    </row>
    <row r="84301" spans="1:12" x14ac:dyDescent="0.3">
      <c r="A84301">
        <v>63490</v>
      </c>
      <c r="B84301">
        <v>84300</v>
      </c>
      <c r="C84301">
        <v>1</v>
      </c>
      <c r="D84301">
        <v>8.99</v>
      </c>
      <c r="E84301">
        <v>8.99</v>
      </c>
      <c r="F84301" s="1">
        <v>39481</v>
      </c>
      <c r="G84301">
        <v>5</v>
      </c>
      <c r="I84301">
        <v>1143.46</v>
      </c>
      <c r="J84301">
        <v>91.476799999999997</v>
      </c>
      <c r="K84301">
        <v>28.586500000000001</v>
      </c>
      <c r="L84301">
        <v>1263.5233000000001</v>
      </c>
    </row>
    <row r="84302" spans="1:12" x14ac:dyDescent="0.3">
      <c r="A84302">
        <v>63490</v>
      </c>
      <c r="B84302">
        <v>84301</v>
      </c>
      <c r="C84302">
        <v>1</v>
      </c>
      <c r="D84302">
        <v>8.99</v>
      </c>
      <c r="E84302">
        <v>8.99</v>
      </c>
      <c r="F84302" s="1">
        <v>39481</v>
      </c>
      <c r="G84302">
        <v>5</v>
      </c>
      <c r="I84302">
        <v>1143.46</v>
      </c>
      <c r="J84302">
        <v>91.476799999999997</v>
      </c>
      <c r="K84302">
        <v>28.586500000000001</v>
      </c>
      <c r="L84302">
        <v>1263.5233000000001</v>
      </c>
    </row>
    <row r="84303" spans="1:12" x14ac:dyDescent="0.3">
      <c r="A84303">
        <v>63491</v>
      </c>
      <c r="B84303">
        <v>84302</v>
      </c>
      <c r="C84303">
        <v>1</v>
      </c>
      <c r="D84303">
        <v>1120.49</v>
      </c>
      <c r="E84303">
        <v>1120.49</v>
      </c>
      <c r="F84303" s="1">
        <v>39481</v>
      </c>
      <c r="G84303">
        <v>5</v>
      </c>
      <c r="I84303">
        <v>1155.48</v>
      </c>
      <c r="J84303">
        <v>92.438400000000001</v>
      </c>
      <c r="K84303">
        <v>28.887</v>
      </c>
      <c r="L84303">
        <v>1276.8054</v>
      </c>
    </row>
    <row r="84304" spans="1:12" x14ac:dyDescent="0.3">
      <c r="A84304">
        <v>63491</v>
      </c>
      <c r="B84304">
        <v>84303</v>
      </c>
      <c r="C84304">
        <v>1</v>
      </c>
      <c r="D84304">
        <v>34.99</v>
      </c>
      <c r="E84304">
        <v>34.99</v>
      </c>
      <c r="F84304" s="1">
        <v>39481</v>
      </c>
      <c r="G84304">
        <v>5</v>
      </c>
      <c r="I84304">
        <v>1155.48</v>
      </c>
      <c r="J84304">
        <v>92.438400000000001</v>
      </c>
      <c r="K84304">
        <v>28.887</v>
      </c>
      <c r="L84304">
        <v>1276.8054</v>
      </c>
    </row>
    <row r="84305" spans="1:12" x14ac:dyDescent="0.3">
      <c r="A84305">
        <v>63492</v>
      </c>
      <c r="B84305">
        <v>84304</v>
      </c>
      <c r="C84305">
        <v>1</v>
      </c>
      <c r="D84305">
        <v>1120.49</v>
      </c>
      <c r="E84305">
        <v>1120.49</v>
      </c>
      <c r="F84305" s="1">
        <v>39481</v>
      </c>
      <c r="G84305">
        <v>5</v>
      </c>
      <c r="I84305">
        <v>1155.48</v>
      </c>
      <c r="J84305">
        <v>92.438400000000001</v>
      </c>
      <c r="K84305">
        <v>28.887</v>
      </c>
      <c r="L84305">
        <v>1276.8054</v>
      </c>
    </row>
    <row r="84306" spans="1:12" x14ac:dyDescent="0.3">
      <c r="A84306">
        <v>63492</v>
      </c>
      <c r="B84306">
        <v>84305</v>
      </c>
      <c r="C84306">
        <v>1</v>
      </c>
      <c r="D84306">
        <v>34.99</v>
      </c>
      <c r="E84306">
        <v>34.99</v>
      </c>
      <c r="F84306" s="1">
        <v>39481</v>
      </c>
      <c r="G84306">
        <v>5</v>
      </c>
      <c r="I84306">
        <v>1155.48</v>
      </c>
      <c r="J84306">
        <v>92.438400000000001</v>
      </c>
      <c r="K84306">
        <v>28.887</v>
      </c>
      <c r="L84306">
        <v>1276.8054</v>
      </c>
    </row>
    <row r="84307" spans="1:12" x14ac:dyDescent="0.3">
      <c r="A84307">
        <v>63493</v>
      </c>
      <c r="B84307">
        <v>84306</v>
      </c>
      <c r="C84307">
        <v>1</v>
      </c>
      <c r="D84307">
        <v>2384.0700000000002</v>
      </c>
      <c r="E84307">
        <v>2384.0700000000002</v>
      </c>
      <c r="F84307" s="1">
        <v>39481</v>
      </c>
      <c r="G84307">
        <v>5</v>
      </c>
      <c r="I84307">
        <v>2419.06</v>
      </c>
      <c r="J84307">
        <v>193.5248</v>
      </c>
      <c r="K84307">
        <v>60.476500000000001</v>
      </c>
      <c r="L84307">
        <v>2673.0612999999998</v>
      </c>
    </row>
    <row r="84308" spans="1:12" x14ac:dyDescent="0.3">
      <c r="A84308">
        <v>63493</v>
      </c>
      <c r="B84308">
        <v>84307</v>
      </c>
      <c r="C84308">
        <v>1</v>
      </c>
      <c r="D84308">
        <v>34.99</v>
      </c>
      <c r="E84308">
        <v>34.99</v>
      </c>
      <c r="F84308" s="1">
        <v>39481</v>
      </c>
      <c r="G84308">
        <v>5</v>
      </c>
      <c r="I84308">
        <v>2419.06</v>
      </c>
      <c r="J84308">
        <v>193.5248</v>
      </c>
      <c r="K84308">
        <v>60.476500000000001</v>
      </c>
      <c r="L84308">
        <v>2673.0612999999998</v>
      </c>
    </row>
    <row r="84309" spans="1:12" x14ac:dyDescent="0.3">
      <c r="A84309">
        <v>63494</v>
      </c>
      <c r="B84309">
        <v>84308</v>
      </c>
      <c r="C84309">
        <v>1</v>
      </c>
      <c r="D84309">
        <v>2384.0700000000002</v>
      </c>
      <c r="E84309">
        <v>2384.0700000000002</v>
      </c>
      <c r="F84309" s="1">
        <v>39481</v>
      </c>
      <c r="G84309">
        <v>5</v>
      </c>
      <c r="I84309">
        <v>2419.06</v>
      </c>
      <c r="J84309">
        <v>193.5248</v>
      </c>
      <c r="K84309">
        <v>60.476500000000001</v>
      </c>
      <c r="L84309">
        <v>2673.0612999999998</v>
      </c>
    </row>
    <row r="84310" spans="1:12" x14ac:dyDescent="0.3">
      <c r="A84310">
        <v>63494</v>
      </c>
      <c r="B84310">
        <v>84309</v>
      </c>
      <c r="C84310">
        <v>1</v>
      </c>
      <c r="D84310">
        <v>34.99</v>
      </c>
      <c r="E84310">
        <v>34.99</v>
      </c>
      <c r="F84310" s="1">
        <v>39481</v>
      </c>
      <c r="G84310">
        <v>5</v>
      </c>
      <c r="I84310">
        <v>2419.06</v>
      </c>
      <c r="J84310">
        <v>193.5248</v>
      </c>
      <c r="K84310">
        <v>60.476500000000001</v>
      </c>
      <c r="L84310">
        <v>2673.0612999999998</v>
      </c>
    </row>
    <row r="84311" spans="1:12" x14ac:dyDescent="0.3">
      <c r="A84311">
        <v>63495</v>
      </c>
      <c r="B84311">
        <v>84310</v>
      </c>
      <c r="C84311">
        <v>1</v>
      </c>
      <c r="D84311">
        <v>2384.0700000000002</v>
      </c>
      <c r="E84311">
        <v>2384.0700000000002</v>
      </c>
      <c r="F84311" s="1">
        <v>39481</v>
      </c>
      <c r="G84311">
        <v>5</v>
      </c>
      <c r="I84311">
        <v>2442.0300000000002</v>
      </c>
      <c r="J84311">
        <v>195.36240000000001</v>
      </c>
      <c r="K84311">
        <v>61.050800000000002</v>
      </c>
      <c r="L84311">
        <v>2698.4432000000002</v>
      </c>
    </row>
    <row r="84312" spans="1:12" x14ac:dyDescent="0.3">
      <c r="A84312">
        <v>63495</v>
      </c>
      <c r="B84312">
        <v>84311</v>
      </c>
      <c r="C84312">
        <v>1</v>
      </c>
      <c r="D84312">
        <v>8.99</v>
      </c>
      <c r="E84312">
        <v>8.99</v>
      </c>
      <c r="F84312" s="1">
        <v>39481</v>
      </c>
      <c r="G84312">
        <v>5</v>
      </c>
      <c r="I84312">
        <v>2442.0300000000002</v>
      </c>
      <c r="J84312">
        <v>195.36240000000001</v>
      </c>
      <c r="K84312">
        <v>61.050800000000002</v>
      </c>
      <c r="L84312">
        <v>2698.4432000000002</v>
      </c>
    </row>
    <row r="84313" spans="1:12" x14ac:dyDescent="0.3">
      <c r="A84313">
        <v>63495</v>
      </c>
      <c r="B84313">
        <v>84312</v>
      </c>
      <c r="C84313">
        <v>1</v>
      </c>
      <c r="D84313">
        <v>4.99</v>
      </c>
      <c r="E84313">
        <v>4.99</v>
      </c>
      <c r="F84313" s="1">
        <v>39481</v>
      </c>
      <c r="G84313">
        <v>5</v>
      </c>
      <c r="I84313">
        <v>2442.0300000000002</v>
      </c>
      <c r="J84313">
        <v>195.36240000000001</v>
      </c>
      <c r="K84313">
        <v>61.050800000000002</v>
      </c>
      <c r="L84313">
        <v>2698.4432000000002</v>
      </c>
    </row>
    <row r="84314" spans="1:12" x14ac:dyDescent="0.3">
      <c r="A84314">
        <v>63495</v>
      </c>
      <c r="B84314">
        <v>84313</v>
      </c>
      <c r="C84314">
        <v>1</v>
      </c>
      <c r="D84314">
        <v>34.99</v>
      </c>
      <c r="E84314">
        <v>34.99</v>
      </c>
      <c r="F84314" s="1">
        <v>39481</v>
      </c>
      <c r="G84314">
        <v>5</v>
      </c>
      <c r="I84314">
        <v>2442.0300000000002</v>
      </c>
      <c r="J84314">
        <v>195.36240000000001</v>
      </c>
      <c r="K84314">
        <v>61.050800000000002</v>
      </c>
      <c r="L84314">
        <v>2698.4432000000002</v>
      </c>
    </row>
    <row r="84315" spans="1:12" x14ac:dyDescent="0.3">
      <c r="A84315">
        <v>63495</v>
      </c>
      <c r="B84315">
        <v>84314</v>
      </c>
      <c r="C84315">
        <v>1</v>
      </c>
      <c r="D84315">
        <v>8.99</v>
      </c>
      <c r="E84315">
        <v>8.99</v>
      </c>
      <c r="F84315" s="1">
        <v>39481</v>
      </c>
      <c r="G84315">
        <v>5</v>
      </c>
      <c r="I84315">
        <v>2442.0300000000002</v>
      </c>
      <c r="J84315">
        <v>195.36240000000001</v>
      </c>
      <c r="K84315">
        <v>61.050800000000002</v>
      </c>
      <c r="L84315">
        <v>2698.4432000000002</v>
      </c>
    </row>
    <row r="84316" spans="1:12" x14ac:dyDescent="0.3">
      <c r="A84316">
        <v>63496</v>
      </c>
      <c r="B84316">
        <v>84315</v>
      </c>
      <c r="C84316">
        <v>1</v>
      </c>
      <c r="D84316">
        <v>2384.0700000000002</v>
      </c>
      <c r="E84316">
        <v>2384.0700000000002</v>
      </c>
      <c r="F84316" s="1">
        <v>39481</v>
      </c>
      <c r="G84316">
        <v>5</v>
      </c>
      <c r="I84316">
        <v>2384.0700000000002</v>
      </c>
      <c r="J84316">
        <v>190.72559999999999</v>
      </c>
      <c r="K84316">
        <v>59.601799999999997</v>
      </c>
      <c r="L84316">
        <v>2634.3973999999998</v>
      </c>
    </row>
    <row r="84317" spans="1:12" x14ac:dyDescent="0.3">
      <c r="A84317">
        <v>63497</v>
      </c>
      <c r="B84317">
        <v>84316</v>
      </c>
      <c r="C84317">
        <v>1</v>
      </c>
      <c r="D84317">
        <v>4.99</v>
      </c>
      <c r="E84317">
        <v>4.99</v>
      </c>
      <c r="F84317" s="1">
        <v>39482</v>
      </c>
      <c r="G84317">
        <v>5</v>
      </c>
      <c r="I84317">
        <v>48.97</v>
      </c>
      <c r="J84317">
        <v>3.9176000000000002</v>
      </c>
      <c r="K84317">
        <v>1.2242999999999999</v>
      </c>
      <c r="L84317">
        <v>54.111899999999999</v>
      </c>
    </row>
    <row r="84318" spans="1:12" x14ac:dyDescent="0.3">
      <c r="A84318">
        <v>63497</v>
      </c>
      <c r="B84318">
        <v>84317</v>
      </c>
      <c r="C84318">
        <v>1</v>
      </c>
      <c r="D84318">
        <v>8.99</v>
      </c>
      <c r="E84318">
        <v>8.99</v>
      </c>
      <c r="F84318" s="1">
        <v>39482</v>
      </c>
      <c r="G84318">
        <v>5</v>
      </c>
      <c r="I84318">
        <v>48.97</v>
      </c>
      <c r="J84318">
        <v>3.9176000000000002</v>
      </c>
      <c r="K84318">
        <v>1.2242999999999999</v>
      </c>
      <c r="L84318">
        <v>54.111899999999999</v>
      </c>
    </row>
    <row r="84319" spans="1:12" x14ac:dyDescent="0.3">
      <c r="A84319">
        <v>63497</v>
      </c>
      <c r="B84319">
        <v>84318</v>
      </c>
      <c r="C84319">
        <v>1</v>
      </c>
      <c r="D84319">
        <v>34.99</v>
      </c>
      <c r="E84319">
        <v>34.99</v>
      </c>
      <c r="F84319" s="1">
        <v>39482</v>
      </c>
      <c r="G84319">
        <v>5</v>
      </c>
      <c r="I84319">
        <v>48.97</v>
      </c>
      <c r="J84319">
        <v>3.9176000000000002</v>
      </c>
      <c r="K84319">
        <v>1.2242999999999999</v>
      </c>
      <c r="L84319">
        <v>54.111899999999999</v>
      </c>
    </row>
    <row r="84320" spans="1:12" x14ac:dyDescent="0.3">
      <c r="A84320">
        <v>63498</v>
      </c>
      <c r="B84320">
        <v>84319</v>
      </c>
      <c r="C84320">
        <v>1</v>
      </c>
      <c r="D84320">
        <v>34.99</v>
      </c>
      <c r="E84320">
        <v>34.99</v>
      </c>
      <c r="F84320" s="1">
        <v>39482</v>
      </c>
      <c r="G84320">
        <v>5</v>
      </c>
      <c r="I84320">
        <v>59.48</v>
      </c>
      <c r="J84320">
        <v>4.7584</v>
      </c>
      <c r="K84320">
        <v>1.4870000000000001</v>
      </c>
      <c r="L84320">
        <v>65.725399999999993</v>
      </c>
    </row>
    <row r="84321" spans="1:12" x14ac:dyDescent="0.3">
      <c r="A84321">
        <v>63498</v>
      </c>
      <c r="B84321">
        <v>84320</v>
      </c>
      <c r="C84321">
        <v>1</v>
      </c>
      <c r="D84321">
        <v>24.49</v>
      </c>
      <c r="E84321">
        <v>24.49</v>
      </c>
      <c r="F84321" s="1">
        <v>39482</v>
      </c>
      <c r="G84321">
        <v>5</v>
      </c>
      <c r="I84321">
        <v>59.48</v>
      </c>
      <c r="J84321">
        <v>4.7584</v>
      </c>
      <c r="K84321">
        <v>1.4870000000000001</v>
      </c>
      <c r="L84321">
        <v>65.725399999999993</v>
      </c>
    </row>
    <row r="84322" spans="1:12" x14ac:dyDescent="0.3">
      <c r="A84322">
        <v>63499</v>
      </c>
      <c r="B84322">
        <v>84321</v>
      </c>
      <c r="C84322">
        <v>1</v>
      </c>
      <c r="D84322">
        <v>49.99</v>
      </c>
      <c r="E84322">
        <v>49.99</v>
      </c>
      <c r="F84322" s="1">
        <v>39482</v>
      </c>
      <c r="G84322">
        <v>5</v>
      </c>
      <c r="I84322">
        <v>49.99</v>
      </c>
      <c r="J84322">
        <v>3.9992000000000001</v>
      </c>
      <c r="K84322">
        <v>1.2498</v>
      </c>
      <c r="L84322">
        <v>55.238999999999997</v>
      </c>
    </row>
    <row r="84323" spans="1:12" x14ac:dyDescent="0.3">
      <c r="A84323">
        <v>63500</v>
      </c>
      <c r="B84323">
        <v>84322</v>
      </c>
      <c r="C84323">
        <v>1</v>
      </c>
      <c r="D84323">
        <v>2.29</v>
      </c>
      <c r="E84323">
        <v>2.29</v>
      </c>
      <c r="F84323" s="1">
        <v>39482</v>
      </c>
      <c r="G84323">
        <v>5</v>
      </c>
      <c r="I84323">
        <v>2.29</v>
      </c>
      <c r="J84323">
        <v>0.1832</v>
      </c>
      <c r="K84323">
        <v>5.7299999999999997E-2</v>
      </c>
      <c r="L84323">
        <v>2.5305</v>
      </c>
    </row>
    <row r="84324" spans="1:12" x14ac:dyDescent="0.3">
      <c r="A84324">
        <v>63501</v>
      </c>
      <c r="B84324">
        <v>84323</v>
      </c>
      <c r="C84324">
        <v>1</v>
      </c>
      <c r="D84324">
        <v>2.29</v>
      </c>
      <c r="E84324">
        <v>2.29</v>
      </c>
      <c r="F84324" s="1">
        <v>39482</v>
      </c>
      <c r="G84324">
        <v>5</v>
      </c>
      <c r="I84324">
        <v>161.29</v>
      </c>
      <c r="J84324">
        <v>12.9032</v>
      </c>
      <c r="K84324">
        <v>4.0323000000000002</v>
      </c>
      <c r="L84324">
        <v>178.22550000000001</v>
      </c>
    </row>
    <row r="84325" spans="1:12" x14ac:dyDescent="0.3">
      <c r="A84325">
        <v>63501</v>
      </c>
      <c r="B84325">
        <v>84324</v>
      </c>
      <c r="C84325">
        <v>1</v>
      </c>
      <c r="D84325">
        <v>159</v>
      </c>
      <c r="E84325">
        <v>159</v>
      </c>
      <c r="F84325" s="1">
        <v>39482</v>
      </c>
      <c r="G84325">
        <v>5</v>
      </c>
      <c r="I84325">
        <v>161.29</v>
      </c>
      <c r="J84325">
        <v>12.9032</v>
      </c>
      <c r="K84325">
        <v>4.0323000000000002</v>
      </c>
      <c r="L84325">
        <v>178.22550000000001</v>
      </c>
    </row>
    <row r="84326" spans="1:12" x14ac:dyDescent="0.3">
      <c r="A84326">
        <v>63502</v>
      </c>
      <c r="B84326">
        <v>84325</v>
      </c>
      <c r="C84326">
        <v>1</v>
      </c>
      <c r="D84326">
        <v>32.6</v>
      </c>
      <c r="E84326">
        <v>32.6</v>
      </c>
      <c r="F84326" s="1">
        <v>39482</v>
      </c>
      <c r="G84326">
        <v>5</v>
      </c>
      <c r="I84326">
        <v>32.6</v>
      </c>
      <c r="J84326">
        <v>2.6080000000000001</v>
      </c>
      <c r="K84326">
        <v>0.81499999999999995</v>
      </c>
      <c r="L84326">
        <v>36.023000000000003</v>
      </c>
    </row>
    <row r="84327" spans="1:12" x14ac:dyDescent="0.3">
      <c r="A84327">
        <v>63503</v>
      </c>
      <c r="B84327">
        <v>84326</v>
      </c>
      <c r="C84327">
        <v>1</v>
      </c>
      <c r="D84327">
        <v>1700.99</v>
      </c>
      <c r="E84327">
        <v>1700.99</v>
      </c>
      <c r="F84327" s="1">
        <v>39482</v>
      </c>
      <c r="G84327">
        <v>5</v>
      </c>
      <c r="I84327">
        <v>1735.98</v>
      </c>
      <c r="J84327">
        <v>138.8784</v>
      </c>
      <c r="K84327">
        <v>43.399500000000003</v>
      </c>
      <c r="L84327">
        <v>1918.2579000000001</v>
      </c>
    </row>
    <row r="84328" spans="1:12" x14ac:dyDescent="0.3">
      <c r="A84328">
        <v>63503</v>
      </c>
      <c r="B84328">
        <v>84327</v>
      </c>
      <c r="C84328">
        <v>1</v>
      </c>
      <c r="D84328">
        <v>34.99</v>
      </c>
      <c r="E84328">
        <v>34.99</v>
      </c>
      <c r="F84328" s="1">
        <v>39482</v>
      </c>
      <c r="G84328">
        <v>5</v>
      </c>
      <c r="I84328">
        <v>1735.98</v>
      </c>
      <c r="J84328">
        <v>138.8784</v>
      </c>
      <c r="K84328">
        <v>43.399500000000003</v>
      </c>
      <c r="L84328">
        <v>1918.2579000000001</v>
      </c>
    </row>
    <row r="84329" spans="1:12" x14ac:dyDescent="0.3">
      <c r="A84329">
        <v>63504</v>
      </c>
      <c r="B84329">
        <v>84328</v>
      </c>
      <c r="C84329">
        <v>1</v>
      </c>
      <c r="D84329">
        <v>2443.35</v>
      </c>
      <c r="E84329">
        <v>2443.35</v>
      </c>
      <c r="F84329" s="1">
        <v>39482</v>
      </c>
      <c r="G84329">
        <v>5</v>
      </c>
      <c r="I84329">
        <v>2457.33</v>
      </c>
      <c r="J84329">
        <v>196.5864</v>
      </c>
      <c r="K84329">
        <v>61.433300000000003</v>
      </c>
      <c r="L84329">
        <v>2715.3497000000002</v>
      </c>
    </row>
    <row r="84330" spans="1:12" x14ac:dyDescent="0.3">
      <c r="A84330">
        <v>63504</v>
      </c>
      <c r="B84330">
        <v>84329</v>
      </c>
      <c r="C84330">
        <v>1</v>
      </c>
      <c r="D84330">
        <v>4.99</v>
      </c>
      <c r="E84330">
        <v>4.99</v>
      </c>
      <c r="F84330" s="1">
        <v>39482</v>
      </c>
      <c r="G84330">
        <v>5</v>
      </c>
      <c r="I84330">
        <v>2457.33</v>
      </c>
      <c r="J84330">
        <v>196.5864</v>
      </c>
      <c r="K84330">
        <v>61.433300000000003</v>
      </c>
      <c r="L84330">
        <v>2715.3497000000002</v>
      </c>
    </row>
    <row r="84331" spans="1:12" x14ac:dyDescent="0.3">
      <c r="A84331">
        <v>63504</v>
      </c>
      <c r="B84331">
        <v>84330</v>
      </c>
      <c r="C84331">
        <v>1</v>
      </c>
      <c r="D84331">
        <v>8.99</v>
      </c>
      <c r="E84331">
        <v>8.99</v>
      </c>
      <c r="F84331" s="1">
        <v>39482</v>
      </c>
      <c r="G84331">
        <v>5</v>
      </c>
      <c r="I84331">
        <v>2457.33</v>
      </c>
      <c r="J84331">
        <v>196.5864</v>
      </c>
      <c r="K84331">
        <v>61.433300000000003</v>
      </c>
      <c r="L84331">
        <v>2715.3497000000002</v>
      </c>
    </row>
    <row r="84332" spans="1:12" x14ac:dyDescent="0.3">
      <c r="A84332">
        <v>63505</v>
      </c>
      <c r="B84332">
        <v>84331</v>
      </c>
      <c r="C84332">
        <v>1</v>
      </c>
      <c r="D84332">
        <v>2443.35</v>
      </c>
      <c r="E84332">
        <v>2443.35</v>
      </c>
      <c r="F84332" s="1">
        <v>39482</v>
      </c>
      <c r="G84332">
        <v>5</v>
      </c>
      <c r="I84332">
        <v>2487.33</v>
      </c>
      <c r="J84332">
        <v>198.9864</v>
      </c>
      <c r="K84332">
        <v>62.183300000000003</v>
      </c>
      <c r="L84332">
        <v>2748.4996999999998</v>
      </c>
    </row>
    <row r="84333" spans="1:12" x14ac:dyDescent="0.3">
      <c r="A84333">
        <v>63505</v>
      </c>
      <c r="B84333">
        <v>84332</v>
      </c>
      <c r="C84333">
        <v>1</v>
      </c>
      <c r="D84333">
        <v>34.99</v>
      </c>
      <c r="E84333">
        <v>34.99</v>
      </c>
      <c r="F84333" s="1">
        <v>39482</v>
      </c>
      <c r="G84333">
        <v>5</v>
      </c>
      <c r="I84333">
        <v>2487.33</v>
      </c>
      <c r="J84333">
        <v>198.9864</v>
      </c>
      <c r="K84333">
        <v>62.183300000000003</v>
      </c>
      <c r="L84333">
        <v>2748.4996999999998</v>
      </c>
    </row>
    <row r="84334" spans="1:12" x14ac:dyDescent="0.3">
      <c r="A84334">
        <v>63505</v>
      </c>
      <c r="B84334">
        <v>84333</v>
      </c>
      <c r="C84334">
        <v>1</v>
      </c>
      <c r="D84334">
        <v>8.99</v>
      </c>
      <c r="E84334">
        <v>8.99</v>
      </c>
      <c r="F84334" s="1">
        <v>39482</v>
      </c>
      <c r="G84334">
        <v>5</v>
      </c>
      <c r="I84334">
        <v>2487.33</v>
      </c>
      <c r="J84334">
        <v>198.9864</v>
      </c>
      <c r="K84334">
        <v>62.183300000000003</v>
      </c>
      <c r="L84334">
        <v>2748.4996999999998</v>
      </c>
    </row>
    <row r="84335" spans="1:12" x14ac:dyDescent="0.3">
      <c r="A84335">
        <v>63506</v>
      </c>
      <c r="B84335">
        <v>84334</v>
      </c>
      <c r="C84335">
        <v>1</v>
      </c>
      <c r="D84335">
        <v>2294.9899999999998</v>
      </c>
      <c r="E84335">
        <v>2294.9899999999998</v>
      </c>
      <c r="F84335" s="1">
        <v>39482</v>
      </c>
      <c r="G84335">
        <v>5</v>
      </c>
      <c r="I84335">
        <v>2329.98</v>
      </c>
      <c r="J84335">
        <v>186.39840000000001</v>
      </c>
      <c r="K84335">
        <v>58.249499999999998</v>
      </c>
      <c r="L84335">
        <v>2574.6279</v>
      </c>
    </row>
    <row r="84336" spans="1:12" x14ac:dyDescent="0.3">
      <c r="A84336">
        <v>63506</v>
      </c>
      <c r="B84336">
        <v>84335</v>
      </c>
      <c r="C84336">
        <v>1</v>
      </c>
      <c r="D84336">
        <v>34.99</v>
      </c>
      <c r="E84336">
        <v>34.99</v>
      </c>
      <c r="F84336" s="1">
        <v>39482</v>
      </c>
      <c r="G84336">
        <v>5</v>
      </c>
      <c r="I84336">
        <v>2329.98</v>
      </c>
      <c r="J84336">
        <v>186.39840000000001</v>
      </c>
      <c r="K84336">
        <v>58.249499999999998</v>
      </c>
      <c r="L84336">
        <v>2574.6279</v>
      </c>
    </row>
    <row r="84337" spans="1:12" x14ac:dyDescent="0.3">
      <c r="A84337">
        <v>63507</v>
      </c>
      <c r="B84337">
        <v>84336</v>
      </c>
      <c r="C84337">
        <v>1</v>
      </c>
      <c r="D84337">
        <v>8.99</v>
      </c>
      <c r="E84337">
        <v>8.99</v>
      </c>
      <c r="F84337" s="1">
        <v>39482</v>
      </c>
      <c r="G84337">
        <v>5</v>
      </c>
      <c r="I84337">
        <v>8.99</v>
      </c>
      <c r="J84337">
        <v>0.71919999999999995</v>
      </c>
      <c r="K84337">
        <v>0.2248</v>
      </c>
      <c r="L84337">
        <v>9.9339999999999993</v>
      </c>
    </row>
    <row r="84338" spans="1:12" x14ac:dyDescent="0.3">
      <c r="A84338">
        <v>63508</v>
      </c>
      <c r="B84338">
        <v>84337</v>
      </c>
      <c r="C84338">
        <v>1</v>
      </c>
      <c r="D84338">
        <v>120</v>
      </c>
      <c r="E84338">
        <v>120</v>
      </c>
      <c r="F84338" s="1">
        <v>39482</v>
      </c>
      <c r="G84338">
        <v>5</v>
      </c>
      <c r="I84338">
        <v>120</v>
      </c>
      <c r="J84338">
        <v>9.6</v>
      </c>
      <c r="K84338">
        <v>3</v>
      </c>
      <c r="L84338">
        <v>132.6</v>
      </c>
    </row>
    <row r="84339" spans="1:12" x14ac:dyDescent="0.3">
      <c r="A84339">
        <v>63509</v>
      </c>
      <c r="B84339">
        <v>84338</v>
      </c>
      <c r="C84339">
        <v>1</v>
      </c>
      <c r="D84339">
        <v>24.99</v>
      </c>
      <c r="E84339">
        <v>24.99</v>
      </c>
      <c r="F84339" s="1">
        <v>39482</v>
      </c>
      <c r="G84339">
        <v>5</v>
      </c>
      <c r="I84339">
        <v>151.27000000000001</v>
      </c>
      <c r="J84339">
        <v>12.101599999999999</v>
      </c>
      <c r="K84339">
        <v>3.7818000000000001</v>
      </c>
      <c r="L84339">
        <v>167.1534</v>
      </c>
    </row>
    <row r="84340" spans="1:12" x14ac:dyDescent="0.3">
      <c r="A84340">
        <v>63509</v>
      </c>
      <c r="B84340">
        <v>84339</v>
      </c>
      <c r="C84340">
        <v>1</v>
      </c>
      <c r="D84340">
        <v>3.99</v>
      </c>
      <c r="E84340">
        <v>3.99</v>
      </c>
      <c r="F84340" s="1">
        <v>39482</v>
      </c>
      <c r="G84340">
        <v>5</v>
      </c>
      <c r="I84340">
        <v>151.27000000000001</v>
      </c>
      <c r="J84340">
        <v>12.101599999999999</v>
      </c>
      <c r="K84340">
        <v>3.7818000000000001</v>
      </c>
      <c r="L84340">
        <v>167.1534</v>
      </c>
    </row>
    <row r="84341" spans="1:12" x14ac:dyDescent="0.3">
      <c r="A84341">
        <v>63509</v>
      </c>
      <c r="B84341">
        <v>84340</v>
      </c>
      <c r="C84341">
        <v>1</v>
      </c>
      <c r="D84341">
        <v>2.29</v>
      </c>
      <c r="E84341">
        <v>2.29</v>
      </c>
      <c r="F84341" s="1">
        <v>39482</v>
      </c>
      <c r="G84341">
        <v>5</v>
      </c>
      <c r="I84341">
        <v>151.27000000000001</v>
      </c>
      <c r="J84341">
        <v>12.101599999999999</v>
      </c>
      <c r="K84341">
        <v>3.7818000000000001</v>
      </c>
      <c r="L84341">
        <v>167.1534</v>
      </c>
    </row>
    <row r="84342" spans="1:12" x14ac:dyDescent="0.3">
      <c r="A84342">
        <v>63509</v>
      </c>
      <c r="B84342">
        <v>84341</v>
      </c>
      <c r="C84342">
        <v>1</v>
      </c>
      <c r="D84342">
        <v>120</v>
      </c>
      <c r="E84342">
        <v>120</v>
      </c>
      <c r="F84342" s="1">
        <v>39482</v>
      </c>
      <c r="G84342">
        <v>5</v>
      </c>
      <c r="I84342">
        <v>151.27000000000001</v>
      </c>
      <c r="J84342">
        <v>12.101599999999999</v>
      </c>
      <c r="K84342">
        <v>3.7818000000000001</v>
      </c>
      <c r="L84342">
        <v>167.1534</v>
      </c>
    </row>
    <row r="84343" spans="1:12" x14ac:dyDescent="0.3">
      <c r="A84343">
        <v>63510</v>
      </c>
      <c r="B84343">
        <v>84342</v>
      </c>
      <c r="C84343">
        <v>1</v>
      </c>
      <c r="D84343">
        <v>4.99</v>
      </c>
      <c r="E84343">
        <v>4.99</v>
      </c>
      <c r="F84343" s="1">
        <v>39482</v>
      </c>
      <c r="G84343">
        <v>5</v>
      </c>
      <c r="I84343">
        <v>39.979999999999997</v>
      </c>
      <c r="J84343">
        <v>3.1983999999999999</v>
      </c>
      <c r="K84343">
        <v>0.99950000000000006</v>
      </c>
      <c r="L84343">
        <v>44.177900000000001</v>
      </c>
    </row>
    <row r="84344" spans="1:12" x14ac:dyDescent="0.3">
      <c r="A84344">
        <v>63510</v>
      </c>
      <c r="B84344">
        <v>84343</v>
      </c>
      <c r="C84344">
        <v>1</v>
      </c>
      <c r="D84344">
        <v>34.99</v>
      </c>
      <c r="E84344">
        <v>34.99</v>
      </c>
      <c r="F84344" s="1">
        <v>39482</v>
      </c>
      <c r="G84344">
        <v>5</v>
      </c>
      <c r="I84344">
        <v>39.979999999999997</v>
      </c>
      <c r="J84344">
        <v>3.1983999999999999</v>
      </c>
      <c r="K84344">
        <v>0.99950000000000006</v>
      </c>
      <c r="L84344">
        <v>44.177900000000001</v>
      </c>
    </row>
    <row r="84345" spans="1:12" x14ac:dyDescent="0.3">
      <c r="A84345">
        <v>63511</v>
      </c>
      <c r="B84345">
        <v>84344</v>
      </c>
      <c r="C84345">
        <v>1</v>
      </c>
      <c r="D84345">
        <v>21.49</v>
      </c>
      <c r="E84345">
        <v>21.49</v>
      </c>
      <c r="F84345" s="1">
        <v>39482</v>
      </c>
      <c r="G84345">
        <v>5</v>
      </c>
      <c r="I84345">
        <v>21.49</v>
      </c>
      <c r="J84345">
        <v>1.7192000000000001</v>
      </c>
      <c r="K84345">
        <v>0.5373</v>
      </c>
      <c r="L84345">
        <v>23.746500000000001</v>
      </c>
    </row>
    <row r="84346" spans="1:12" x14ac:dyDescent="0.3">
      <c r="A84346">
        <v>63512</v>
      </c>
      <c r="B84346">
        <v>84345</v>
      </c>
      <c r="C84346">
        <v>1</v>
      </c>
      <c r="D84346">
        <v>24.99</v>
      </c>
      <c r="E84346">
        <v>24.99</v>
      </c>
      <c r="F84346" s="1">
        <v>39482</v>
      </c>
      <c r="G84346">
        <v>5</v>
      </c>
      <c r="I84346">
        <v>59.98</v>
      </c>
      <c r="J84346">
        <v>4.7984</v>
      </c>
      <c r="K84346">
        <v>1.4995000000000001</v>
      </c>
      <c r="L84346">
        <v>66.277900000000002</v>
      </c>
    </row>
    <row r="84347" spans="1:12" x14ac:dyDescent="0.3">
      <c r="A84347">
        <v>63512</v>
      </c>
      <c r="B84347">
        <v>84346</v>
      </c>
      <c r="C84347">
        <v>1</v>
      </c>
      <c r="D84347">
        <v>34.99</v>
      </c>
      <c r="E84347">
        <v>34.99</v>
      </c>
      <c r="F84347" s="1">
        <v>39482</v>
      </c>
      <c r="G84347">
        <v>5</v>
      </c>
      <c r="I84347">
        <v>59.98</v>
      </c>
      <c r="J84347">
        <v>4.7984</v>
      </c>
      <c r="K84347">
        <v>1.4995000000000001</v>
      </c>
      <c r="L84347">
        <v>66.277900000000002</v>
      </c>
    </row>
    <row r="84348" spans="1:12" x14ac:dyDescent="0.3">
      <c r="A84348">
        <v>63513</v>
      </c>
      <c r="B84348">
        <v>84347</v>
      </c>
      <c r="C84348">
        <v>1</v>
      </c>
      <c r="D84348">
        <v>4.99</v>
      </c>
      <c r="E84348">
        <v>4.99</v>
      </c>
      <c r="F84348" s="1">
        <v>39482</v>
      </c>
      <c r="G84348">
        <v>5</v>
      </c>
      <c r="I84348">
        <v>68.97</v>
      </c>
      <c r="J84348">
        <v>5.5175999999999998</v>
      </c>
      <c r="K84348">
        <v>1.7242999999999999</v>
      </c>
      <c r="L84348">
        <v>76.2119</v>
      </c>
    </row>
    <row r="84349" spans="1:12" x14ac:dyDescent="0.3">
      <c r="A84349">
        <v>63513</v>
      </c>
      <c r="B84349">
        <v>84348</v>
      </c>
      <c r="C84349">
        <v>1</v>
      </c>
      <c r="D84349">
        <v>28.99</v>
      </c>
      <c r="E84349">
        <v>28.99</v>
      </c>
      <c r="F84349" s="1">
        <v>39482</v>
      </c>
      <c r="G84349">
        <v>5</v>
      </c>
      <c r="I84349">
        <v>68.97</v>
      </c>
      <c r="J84349">
        <v>5.5175999999999998</v>
      </c>
      <c r="K84349">
        <v>1.7242999999999999</v>
      </c>
      <c r="L84349">
        <v>76.2119</v>
      </c>
    </row>
    <row r="84350" spans="1:12" x14ac:dyDescent="0.3">
      <c r="A84350">
        <v>63513</v>
      </c>
      <c r="B84350">
        <v>84349</v>
      </c>
      <c r="C84350">
        <v>1</v>
      </c>
      <c r="D84350">
        <v>34.99</v>
      </c>
      <c r="E84350">
        <v>34.99</v>
      </c>
      <c r="F84350" s="1">
        <v>39482</v>
      </c>
      <c r="G84350">
        <v>5</v>
      </c>
      <c r="I84350">
        <v>68.97</v>
      </c>
      <c r="J84350">
        <v>5.5175999999999998</v>
      </c>
      <c r="K84350">
        <v>1.7242999999999999</v>
      </c>
      <c r="L84350">
        <v>76.2119</v>
      </c>
    </row>
    <row r="84351" spans="1:12" x14ac:dyDescent="0.3">
      <c r="A84351">
        <v>63514</v>
      </c>
      <c r="B84351">
        <v>84350</v>
      </c>
      <c r="C84351">
        <v>1</v>
      </c>
      <c r="D84351">
        <v>32.6</v>
      </c>
      <c r="E84351">
        <v>32.6</v>
      </c>
      <c r="F84351" s="1">
        <v>39482</v>
      </c>
      <c r="G84351">
        <v>5</v>
      </c>
      <c r="I84351">
        <v>86.58</v>
      </c>
      <c r="J84351">
        <v>6.9264000000000001</v>
      </c>
      <c r="K84351">
        <v>2.1644999999999999</v>
      </c>
      <c r="L84351">
        <v>95.670900000000003</v>
      </c>
    </row>
    <row r="84352" spans="1:12" x14ac:dyDescent="0.3">
      <c r="A84352">
        <v>63514</v>
      </c>
      <c r="B84352">
        <v>84351</v>
      </c>
      <c r="C84352">
        <v>1</v>
      </c>
      <c r="D84352">
        <v>3.99</v>
      </c>
      <c r="E84352">
        <v>3.99</v>
      </c>
      <c r="F84352" s="1">
        <v>39482</v>
      </c>
      <c r="G84352">
        <v>5</v>
      </c>
      <c r="I84352">
        <v>86.58</v>
      </c>
      <c r="J84352">
        <v>6.9264000000000001</v>
      </c>
      <c r="K84352">
        <v>2.1644999999999999</v>
      </c>
      <c r="L84352">
        <v>95.670900000000003</v>
      </c>
    </row>
    <row r="84353" spans="1:12" x14ac:dyDescent="0.3">
      <c r="A84353">
        <v>63514</v>
      </c>
      <c r="B84353">
        <v>84352</v>
      </c>
      <c r="C84353">
        <v>1</v>
      </c>
      <c r="D84353">
        <v>49.99</v>
      </c>
      <c r="E84353">
        <v>49.99</v>
      </c>
      <c r="F84353" s="1">
        <v>39482</v>
      </c>
      <c r="G84353">
        <v>5</v>
      </c>
      <c r="I84353">
        <v>86.58</v>
      </c>
      <c r="J84353">
        <v>6.9264000000000001</v>
      </c>
      <c r="K84353">
        <v>2.1644999999999999</v>
      </c>
      <c r="L84353">
        <v>95.670900000000003</v>
      </c>
    </row>
    <row r="84354" spans="1:12" x14ac:dyDescent="0.3">
      <c r="A84354">
        <v>63515</v>
      </c>
      <c r="B84354">
        <v>84353</v>
      </c>
      <c r="C84354">
        <v>1</v>
      </c>
      <c r="D84354">
        <v>24.99</v>
      </c>
      <c r="E84354">
        <v>24.99</v>
      </c>
      <c r="F84354" s="1">
        <v>39482</v>
      </c>
      <c r="G84354">
        <v>5</v>
      </c>
      <c r="I84354">
        <v>93.48</v>
      </c>
      <c r="J84354">
        <v>7.4783999999999997</v>
      </c>
      <c r="K84354">
        <v>2.3370000000000002</v>
      </c>
      <c r="L84354">
        <v>103.2954</v>
      </c>
    </row>
    <row r="84355" spans="1:12" x14ac:dyDescent="0.3">
      <c r="A84355">
        <v>63515</v>
      </c>
      <c r="B84355">
        <v>84354</v>
      </c>
      <c r="C84355">
        <v>1</v>
      </c>
      <c r="D84355">
        <v>4.99</v>
      </c>
      <c r="E84355">
        <v>4.99</v>
      </c>
      <c r="F84355" s="1">
        <v>39482</v>
      </c>
      <c r="G84355">
        <v>5</v>
      </c>
      <c r="I84355">
        <v>93.48</v>
      </c>
      <c r="J84355">
        <v>7.4783999999999997</v>
      </c>
      <c r="K84355">
        <v>2.3370000000000002</v>
      </c>
      <c r="L84355">
        <v>103.2954</v>
      </c>
    </row>
    <row r="84356" spans="1:12" x14ac:dyDescent="0.3">
      <c r="A84356">
        <v>63515</v>
      </c>
      <c r="B84356">
        <v>84355</v>
      </c>
      <c r="C84356">
        <v>1</v>
      </c>
      <c r="D84356">
        <v>63.5</v>
      </c>
      <c r="E84356">
        <v>63.5</v>
      </c>
      <c r="F84356" s="1">
        <v>39482</v>
      </c>
      <c r="G84356">
        <v>5</v>
      </c>
      <c r="I84356">
        <v>93.48</v>
      </c>
      <c r="J84356">
        <v>7.4783999999999997</v>
      </c>
      <c r="K84356">
        <v>2.3370000000000002</v>
      </c>
      <c r="L84356">
        <v>103.2954</v>
      </c>
    </row>
    <row r="84357" spans="1:12" x14ac:dyDescent="0.3">
      <c r="A84357">
        <v>63516</v>
      </c>
      <c r="B84357">
        <v>84356</v>
      </c>
      <c r="C84357">
        <v>1</v>
      </c>
      <c r="D84357">
        <v>4.99</v>
      </c>
      <c r="E84357">
        <v>4.99</v>
      </c>
      <c r="F84357" s="1">
        <v>39482</v>
      </c>
      <c r="G84357">
        <v>5</v>
      </c>
      <c r="I84357">
        <v>114.96</v>
      </c>
      <c r="J84357">
        <v>9.1967999999999996</v>
      </c>
      <c r="K84357">
        <v>2.8740000000000001</v>
      </c>
      <c r="L84357">
        <v>127.0308</v>
      </c>
    </row>
    <row r="84358" spans="1:12" x14ac:dyDescent="0.3">
      <c r="A84358">
        <v>63516</v>
      </c>
      <c r="B84358">
        <v>84357</v>
      </c>
      <c r="C84358">
        <v>1</v>
      </c>
      <c r="D84358">
        <v>24.99</v>
      </c>
      <c r="E84358">
        <v>24.99</v>
      </c>
      <c r="F84358" s="1">
        <v>39482</v>
      </c>
      <c r="G84358">
        <v>5</v>
      </c>
      <c r="I84358">
        <v>114.96</v>
      </c>
      <c r="J84358">
        <v>9.1967999999999996</v>
      </c>
      <c r="K84358">
        <v>2.8740000000000001</v>
      </c>
      <c r="L84358">
        <v>127.0308</v>
      </c>
    </row>
    <row r="84359" spans="1:12" x14ac:dyDescent="0.3">
      <c r="A84359">
        <v>63516</v>
      </c>
      <c r="B84359">
        <v>84358</v>
      </c>
      <c r="C84359">
        <v>1</v>
      </c>
      <c r="D84359">
        <v>34.99</v>
      </c>
      <c r="E84359">
        <v>34.99</v>
      </c>
      <c r="F84359" s="1">
        <v>39482</v>
      </c>
      <c r="G84359">
        <v>5</v>
      </c>
      <c r="I84359">
        <v>114.96</v>
      </c>
      <c r="J84359">
        <v>9.1967999999999996</v>
      </c>
      <c r="K84359">
        <v>2.8740000000000001</v>
      </c>
      <c r="L84359">
        <v>127.0308</v>
      </c>
    </row>
    <row r="84360" spans="1:12" x14ac:dyDescent="0.3">
      <c r="A84360">
        <v>63516</v>
      </c>
      <c r="B84360">
        <v>84359</v>
      </c>
      <c r="C84360">
        <v>1</v>
      </c>
      <c r="D84360">
        <v>49.99</v>
      </c>
      <c r="E84360">
        <v>49.99</v>
      </c>
      <c r="F84360" s="1">
        <v>39482</v>
      </c>
      <c r="G84360">
        <v>5</v>
      </c>
      <c r="I84360">
        <v>114.96</v>
      </c>
      <c r="J84360">
        <v>9.1967999999999996</v>
      </c>
      <c r="K84360">
        <v>2.8740000000000001</v>
      </c>
      <c r="L84360">
        <v>127.0308</v>
      </c>
    </row>
    <row r="84361" spans="1:12" x14ac:dyDescent="0.3">
      <c r="A84361">
        <v>63517</v>
      </c>
      <c r="B84361">
        <v>84360</v>
      </c>
      <c r="C84361">
        <v>1</v>
      </c>
      <c r="D84361">
        <v>29.99</v>
      </c>
      <c r="E84361">
        <v>29.99</v>
      </c>
      <c r="F84361" s="1">
        <v>39482</v>
      </c>
      <c r="G84361">
        <v>5</v>
      </c>
      <c r="I84361">
        <v>38.979999999999997</v>
      </c>
      <c r="J84361">
        <v>3.1183999999999998</v>
      </c>
      <c r="K84361">
        <v>0.97450000000000003</v>
      </c>
      <c r="L84361">
        <v>43.072899999999997</v>
      </c>
    </row>
    <row r="84362" spans="1:12" x14ac:dyDescent="0.3">
      <c r="A84362">
        <v>63517</v>
      </c>
      <c r="B84362">
        <v>84361</v>
      </c>
      <c r="C84362">
        <v>1</v>
      </c>
      <c r="D84362">
        <v>8.99</v>
      </c>
      <c r="E84362">
        <v>8.99</v>
      </c>
      <c r="F84362" s="1">
        <v>39482</v>
      </c>
      <c r="G84362">
        <v>5</v>
      </c>
      <c r="I84362">
        <v>38.979999999999997</v>
      </c>
      <c r="J84362">
        <v>3.1183999999999998</v>
      </c>
      <c r="K84362">
        <v>0.97450000000000003</v>
      </c>
      <c r="L84362">
        <v>43.072899999999997</v>
      </c>
    </row>
    <row r="84363" spans="1:12" x14ac:dyDescent="0.3">
      <c r="A84363">
        <v>63518</v>
      </c>
      <c r="B84363">
        <v>84362</v>
      </c>
      <c r="C84363">
        <v>1</v>
      </c>
      <c r="D84363">
        <v>32.6</v>
      </c>
      <c r="E84363">
        <v>32.6</v>
      </c>
      <c r="F84363" s="1">
        <v>39482</v>
      </c>
      <c r="G84363">
        <v>5</v>
      </c>
      <c r="I84363">
        <v>36.590000000000003</v>
      </c>
      <c r="J84363">
        <v>2.9272</v>
      </c>
      <c r="K84363">
        <v>0.91479999999999995</v>
      </c>
      <c r="L84363">
        <v>40.432000000000002</v>
      </c>
    </row>
    <row r="84364" spans="1:12" x14ac:dyDescent="0.3">
      <c r="A84364">
        <v>63518</v>
      </c>
      <c r="B84364">
        <v>84363</v>
      </c>
      <c r="C84364">
        <v>1</v>
      </c>
      <c r="D84364">
        <v>3.99</v>
      </c>
      <c r="E84364">
        <v>3.99</v>
      </c>
      <c r="F84364" s="1">
        <v>39482</v>
      </c>
      <c r="G84364">
        <v>5</v>
      </c>
      <c r="I84364">
        <v>36.590000000000003</v>
      </c>
      <c r="J84364">
        <v>2.9272</v>
      </c>
      <c r="K84364">
        <v>0.91479999999999995</v>
      </c>
      <c r="L84364">
        <v>40.432000000000002</v>
      </c>
    </row>
    <row r="84365" spans="1:12" x14ac:dyDescent="0.3">
      <c r="A84365">
        <v>63519</v>
      </c>
      <c r="B84365">
        <v>84364</v>
      </c>
      <c r="C84365">
        <v>1</v>
      </c>
      <c r="D84365">
        <v>9.99</v>
      </c>
      <c r="E84365">
        <v>9.99</v>
      </c>
      <c r="F84365" s="1">
        <v>39482</v>
      </c>
      <c r="G84365">
        <v>5</v>
      </c>
      <c r="I84365">
        <v>124.45</v>
      </c>
      <c r="J84365">
        <v>9.9559999999999995</v>
      </c>
      <c r="K84365">
        <v>3.1113</v>
      </c>
      <c r="L84365">
        <v>137.51730000000001</v>
      </c>
    </row>
    <row r="84366" spans="1:12" x14ac:dyDescent="0.3">
      <c r="A84366">
        <v>63519</v>
      </c>
      <c r="B84366">
        <v>84365</v>
      </c>
      <c r="C84366">
        <v>1</v>
      </c>
      <c r="D84366">
        <v>4.99</v>
      </c>
      <c r="E84366">
        <v>4.99</v>
      </c>
      <c r="F84366" s="1">
        <v>39482</v>
      </c>
      <c r="G84366">
        <v>5</v>
      </c>
      <c r="I84366">
        <v>124.45</v>
      </c>
      <c r="J84366">
        <v>9.9559999999999995</v>
      </c>
      <c r="K84366">
        <v>3.1113</v>
      </c>
      <c r="L84366">
        <v>137.51730000000001</v>
      </c>
    </row>
    <row r="84367" spans="1:12" x14ac:dyDescent="0.3">
      <c r="A84367">
        <v>63519</v>
      </c>
      <c r="B84367">
        <v>84366</v>
      </c>
      <c r="C84367">
        <v>1</v>
      </c>
      <c r="D84367">
        <v>34.99</v>
      </c>
      <c r="E84367">
        <v>34.99</v>
      </c>
      <c r="F84367" s="1">
        <v>39482</v>
      </c>
      <c r="G84367">
        <v>5</v>
      </c>
      <c r="I84367">
        <v>124.45</v>
      </c>
      <c r="J84367">
        <v>9.9559999999999995</v>
      </c>
      <c r="K84367">
        <v>3.1113</v>
      </c>
      <c r="L84367">
        <v>137.51730000000001</v>
      </c>
    </row>
    <row r="84368" spans="1:12" x14ac:dyDescent="0.3">
      <c r="A84368">
        <v>63519</v>
      </c>
      <c r="B84368">
        <v>84367</v>
      </c>
      <c r="C84368">
        <v>1</v>
      </c>
      <c r="D84368">
        <v>49.99</v>
      </c>
      <c r="E84368">
        <v>49.99</v>
      </c>
      <c r="F84368" s="1">
        <v>39482</v>
      </c>
      <c r="G84368">
        <v>5</v>
      </c>
      <c r="I84368">
        <v>124.45</v>
      </c>
      <c r="J84368">
        <v>9.9559999999999995</v>
      </c>
      <c r="K84368">
        <v>3.1113</v>
      </c>
      <c r="L84368">
        <v>137.51730000000001</v>
      </c>
    </row>
    <row r="84369" spans="1:12" x14ac:dyDescent="0.3">
      <c r="A84369">
        <v>63519</v>
      </c>
      <c r="B84369">
        <v>84368</v>
      </c>
      <c r="C84369">
        <v>1</v>
      </c>
      <c r="D84369">
        <v>24.49</v>
      </c>
      <c r="E84369">
        <v>24.49</v>
      </c>
      <c r="F84369" s="1">
        <v>39482</v>
      </c>
      <c r="G84369">
        <v>5</v>
      </c>
      <c r="I84369">
        <v>124.45</v>
      </c>
      <c r="J84369">
        <v>9.9559999999999995</v>
      </c>
      <c r="K84369">
        <v>3.1113</v>
      </c>
      <c r="L84369">
        <v>137.51730000000001</v>
      </c>
    </row>
    <row r="84370" spans="1:12" x14ac:dyDescent="0.3">
      <c r="A84370">
        <v>63520</v>
      </c>
      <c r="B84370">
        <v>84369</v>
      </c>
      <c r="C84370">
        <v>1</v>
      </c>
      <c r="D84370">
        <v>69.989999999999995</v>
      </c>
      <c r="E84370">
        <v>69.989999999999995</v>
      </c>
      <c r="F84370" s="1">
        <v>39482</v>
      </c>
      <c r="G84370">
        <v>5</v>
      </c>
      <c r="I84370">
        <v>69.989999999999995</v>
      </c>
      <c r="J84370">
        <v>5.5991999999999997</v>
      </c>
      <c r="K84370">
        <v>1.7498</v>
      </c>
      <c r="L84370">
        <v>77.338999999999999</v>
      </c>
    </row>
    <row r="84371" spans="1:12" x14ac:dyDescent="0.3">
      <c r="A84371">
        <v>63521</v>
      </c>
      <c r="B84371">
        <v>84370</v>
      </c>
      <c r="C84371">
        <v>1</v>
      </c>
      <c r="D84371">
        <v>4.99</v>
      </c>
      <c r="E84371">
        <v>4.99</v>
      </c>
      <c r="F84371" s="1">
        <v>39482</v>
      </c>
      <c r="G84371">
        <v>5</v>
      </c>
      <c r="I84371">
        <v>39.979999999999997</v>
      </c>
      <c r="J84371">
        <v>3.1983999999999999</v>
      </c>
      <c r="K84371">
        <v>0.99950000000000006</v>
      </c>
      <c r="L84371">
        <v>44.177900000000001</v>
      </c>
    </row>
    <row r="84372" spans="1:12" x14ac:dyDescent="0.3">
      <c r="A84372">
        <v>63521</v>
      </c>
      <c r="B84372">
        <v>84371</v>
      </c>
      <c r="C84372">
        <v>1</v>
      </c>
      <c r="D84372">
        <v>34.99</v>
      </c>
      <c r="E84372">
        <v>34.99</v>
      </c>
      <c r="F84372" s="1">
        <v>39482</v>
      </c>
      <c r="G84372">
        <v>5</v>
      </c>
      <c r="I84372">
        <v>39.979999999999997</v>
      </c>
      <c r="J84372">
        <v>3.1983999999999999</v>
      </c>
      <c r="K84372">
        <v>0.99950000000000006</v>
      </c>
      <c r="L84372">
        <v>44.177900000000001</v>
      </c>
    </row>
    <row r="84373" spans="1:12" x14ac:dyDescent="0.3">
      <c r="A84373">
        <v>63522</v>
      </c>
      <c r="B84373">
        <v>84372</v>
      </c>
      <c r="C84373">
        <v>1</v>
      </c>
      <c r="D84373">
        <v>4.99</v>
      </c>
      <c r="E84373">
        <v>4.99</v>
      </c>
      <c r="F84373" s="1">
        <v>39482</v>
      </c>
      <c r="G84373">
        <v>5</v>
      </c>
      <c r="I84373">
        <v>4.99</v>
      </c>
      <c r="J84373">
        <v>0.3992</v>
      </c>
      <c r="K84373">
        <v>0.12479999999999999</v>
      </c>
      <c r="L84373">
        <v>5.5140000000000002</v>
      </c>
    </row>
    <row r="84374" spans="1:12" x14ac:dyDescent="0.3">
      <c r="A84374">
        <v>63523</v>
      </c>
      <c r="B84374">
        <v>84373</v>
      </c>
      <c r="C84374">
        <v>1</v>
      </c>
      <c r="D84374">
        <v>69.989999999999995</v>
      </c>
      <c r="E84374">
        <v>69.989999999999995</v>
      </c>
      <c r="F84374" s="1">
        <v>39482</v>
      </c>
      <c r="G84374">
        <v>5</v>
      </c>
      <c r="I84374">
        <v>69.989999999999995</v>
      </c>
      <c r="J84374">
        <v>5.5991999999999997</v>
      </c>
      <c r="K84374">
        <v>1.7498</v>
      </c>
      <c r="L84374">
        <v>77.338999999999999</v>
      </c>
    </row>
    <row r="84375" spans="1:12" x14ac:dyDescent="0.3">
      <c r="A84375">
        <v>63524</v>
      </c>
      <c r="B84375">
        <v>84374</v>
      </c>
      <c r="C84375">
        <v>1</v>
      </c>
      <c r="D84375">
        <v>4.99</v>
      </c>
      <c r="E84375">
        <v>4.99</v>
      </c>
      <c r="F84375" s="1">
        <v>39482</v>
      </c>
      <c r="G84375">
        <v>5</v>
      </c>
      <c r="I84375">
        <v>4.99</v>
      </c>
      <c r="J84375">
        <v>0.3992</v>
      </c>
      <c r="K84375">
        <v>0.12479999999999999</v>
      </c>
      <c r="L84375">
        <v>5.5140000000000002</v>
      </c>
    </row>
    <row r="84376" spans="1:12" x14ac:dyDescent="0.3">
      <c r="A84376">
        <v>63525</v>
      </c>
      <c r="B84376">
        <v>84375</v>
      </c>
      <c r="C84376">
        <v>1</v>
      </c>
      <c r="D84376">
        <v>24.99</v>
      </c>
      <c r="E84376">
        <v>24.99</v>
      </c>
      <c r="F84376" s="1">
        <v>39482</v>
      </c>
      <c r="G84376">
        <v>5</v>
      </c>
      <c r="I84376">
        <v>31.27</v>
      </c>
      <c r="J84376">
        <v>2.5015999999999998</v>
      </c>
      <c r="K84376">
        <v>0.78180000000000005</v>
      </c>
      <c r="L84376">
        <v>34.553400000000003</v>
      </c>
    </row>
    <row r="84377" spans="1:12" x14ac:dyDescent="0.3">
      <c r="A84377">
        <v>63525</v>
      </c>
      <c r="B84377">
        <v>84376</v>
      </c>
      <c r="C84377">
        <v>1</v>
      </c>
      <c r="D84377">
        <v>3.99</v>
      </c>
      <c r="E84377">
        <v>3.99</v>
      </c>
      <c r="F84377" s="1">
        <v>39482</v>
      </c>
      <c r="G84377">
        <v>5</v>
      </c>
      <c r="I84377">
        <v>31.27</v>
      </c>
      <c r="J84377">
        <v>2.5015999999999998</v>
      </c>
      <c r="K84377">
        <v>0.78180000000000005</v>
      </c>
      <c r="L84377">
        <v>34.553400000000003</v>
      </c>
    </row>
    <row r="84378" spans="1:12" x14ac:dyDescent="0.3">
      <c r="A84378">
        <v>63525</v>
      </c>
      <c r="B84378">
        <v>84377</v>
      </c>
      <c r="C84378">
        <v>1</v>
      </c>
      <c r="D84378">
        <v>2.29</v>
      </c>
      <c r="E84378">
        <v>2.29</v>
      </c>
      <c r="F84378" s="1">
        <v>39482</v>
      </c>
      <c r="G84378">
        <v>5</v>
      </c>
      <c r="I84378">
        <v>31.27</v>
      </c>
      <c r="J84378">
        <v>2.5015999999999998</v>
      </c>
      <c r="K84378">
        <v>0.78180000000000005</v>
      </c>
      <c r="L84378">
        <v>34.553400000000003</v>
      </c>
    </row>
    <row r="84379" spans="1:12" x14ac:dyDescent="0.3">
      <c r="A84379">
        <v>63526</v>
      </c>
      <c r="B84379">
        <v>84378</v>
      </c>
      <c r="C84379">
        <v>1</v>
      </c>
      <c r="D84379">
        <v>4.99</v>
      </c>
      <c r="E84379">
        <v>4.99</v>
      </c>
      <c r="F84379" s="1">
        <v>39482</v>
      </c>
      <c r="G84379">
        <v>5</v>
      </c>
      <c r="I84379">
        <v>29.98</v>
      </c>
      <c r="J84379">
        <v>2.3984000000000001</v>
      </c>
      <c r="K84379">
        <v>0.74950000000000006</v>
      </c>
      <c r="L84379">
        <v>33.127899999999997</v>
      </c>
    </row>
    <row r="84380" spans="1:12" x14ac:dyDescent="0.3">
      <c r="A84380">
        <v>63526</v>
      </c>
      <c r="B84380">
        <v>84379</v>
      </c>
      <c r="C84380">
        <v>1</v>
      </c>
      <c r="D84380">
        <v>24.99</v>
      </c>
      <c r="E84380">
        <v>24.99</v>
      </c>
      <c r="F84380" s="1">
        <v>39482</v>
      </c>
      <c r="G84380">
        <v>5</v>
      </c>
      <c r="I84380">
        <v>29.98</v>
      </c>
      <c r="J84380">
        <v>2.3984000000000001</v>
      </c>
      <c r="K84380">
        <v>0.74950000000000006</v>
      </c>
      <c r="L84380">
        <v>33.127899999999997</v>
      </c>
    </row>
    <row r="84381" spans="1:12" x14ac:dyDescent="0.3">
      <c r="A84381">
        <v>63527</v>
      </c>
      <c r="B84381">
        <v>84380</v>
      </c>
      <c r="C84381">
        <v>1</v>
      </c>
      <c r="D84381">
        <v>3.99</v>
      </c>
      <c r="E84381">
        <v>3.99</v>
      </c>
      <c r="F84381" s="1">
        <v>39482</v>
      </c>
      <c r="G84381">
        <v>5</v>
      </c>
      <c r="I84381">
        <v>6.28</v>
      </c>
      <c r="J84381">
        <v>0.50239999999999996</v>
      </c>
      <c r="K84381">
        <v>0.157</v>
      </c>
      <c r="L84381">
        <v>6.9394</v>
      </c>
    </row>
    <row r="84382" spans="1:12" x14ac:dyDescent="0.3">
      <c r="A84382">
        <v>63527</v>
      </c>
      <c r="B84382">
        <v>84381</v>
      </c>
      <c r="C84382">
        <v>1</v>
      </c>
      <c r="D84382">
        <v>2.29</v>
      </c>
      <c r="E84382">
        <v>2.29</v>
      </c>
      <c r="F84382" s="1">
        <v>39482</v>
      </c>
      <c r="G84382">
        <v>5</v>
      </c>
      <c r="I84382">
        <v>6.28</v>
      </c>
      <c r="J84382">
        <v>0.50239999999999996</v>
      </c>
      <c r="K84382">
        <v>0.157</v>
      </c>
      <c r="L84382">
        <v>6.9394</v>
      </c>
    </row>
    <row r="84383" spans="1:12" x14ac:dyDescent="0.3">
      <c r="A84383">
        <v>63528</v>
      </c>
      <c r="B84383">
        <v>84382</v>
      </c>
      <c r="C84383">
        <v>1</v>
      </c>
      <c r="D84383">
        <v>4.99</v>
      </c>
      <c r="E84383">
        <v>4.99</v>
      </c>
      <c r="F84383" s="1">
        <v>39482</v>
      </c>
      <c r="G84383">
        <v>5</v>
      </c>
      <c r="I84383">
        <v>98.96</v>
      </c>
      <c r="J84383">
        <v>7.9168000000000003</v>
      </c>
      <c r="K84383">
        <v>2.4740000000000002</v>
      </c>
      <c r="L84383">
        <v>109.35080000000001</v>
      </c>
    </row>
    <row r="84384" spans="1:12" x14ac:dyDescent="0.3">
      <c r="A84384">
        <v>63528</v>
      </c>
      <c r="B84384">
        <v>84383</v>
      </c>
      <c r="C84384">
        <v>1</v>
      </c>
      <c r="D84384">
        <v>34.99</v>
      </c>
      <c r="E84384">
        <v>34.99</v>
      </c>
      <c r="F84384" s="1">
        <v>39482</v>
      </c>
      <c r="G84384">
        <v>5</v>
      </c>
      <c r="I84384">
        <v>98.96</v>
      </c>
      <c r="J84384">
        <v>7.9168000000000003</v>
      </c>
      <c r="K84384">
        <v>2.4740000000000002</v>
      </c>
      <c r="L84384">
        <v>109.35080000000001</v>
      </c>
    </row>
    <row r="84385" spans="1:12" x14ac:dyDescent="0.3">
      <c r="A84385">
        <v>63528</v>
      </c>
      <c r="B84385">
        <v>84384</v>
      </c>
      <c r="C84385">
        <v>1</v>
      </c>
      <c r="D84385">
        <v>49.99</v>
      </c>
      <c r="E84385">
        <v>49.99</v>
      </c>
      <c r="F84385" s="1">
        <v>39482</v>
      </c>
      <c r="G84385">
        <v>5</v>
      </c>
      <c r="I84385">
        <v>98.96</v>
      </c>
      <c r="J84385">
        <v>7.9168000000000003</v>
      </c>
      <c r="K84385">
        <v>2.4740000000000002</v>
      </c>
      <c r="L84385">
        <v>109.35080000000001</v>
      </c>
    </row>
    <row r="84386" spans="1:12" x14ac:dyDescent="0.3">
      <c r="A84386">
        <v>63528</v>
      </c>
      <c r="B84386">
        <v>84385</v>
      </c>
      <c r="C84386">
        <v>1</v>
      </c>
      <c r="D84386">
        <v>8.99</v>
      </c>
      <c r="E84386">
        <v>8.99</v>
      </c>
      <c r="F84386" s="1">
        <v>39482</v>
      </c>
      <c r="G84386">
        <v>5</v>
      </c>
      <c r="I84386">
        <v>98.96</v>
      </c>
      <c r="J84386">
        <v>7.9168000000000003</v>
      </c>
      <c r="K84386">
        <v>2.4740000000000002</v>
      </c>
      <c r="L84386">
        <v>109.35080000000001</v>
      </c>
    </row>
    <row r="84387" spans="1:12" x14ac:dyDescent="0.3">
      <c r="A84387">
        <v>63529</v>
      </c>
      <c r="B84387">
        <v>84386</v>
      </c>
      <c r="C84387">
        <v>1</v>
      </c>
      <c r="D84387">
        <v>28.99</v>
      </c>
      <c r="E84387">
        <v>28.99</v>
      </c>
      <c r="F84387" s="1">
        <v>39482</v>
      </c>
      <c r="G84387">
        <v>5</v>
      </c>
      <c r="I84387">
        <v>36.270000000000003</v>
      </c>
      <c r="J84387">
        <v>2.9016000000000002</v>
      </c>
      <c r="K84387">
        <v>0.90680000000000005</v>
      </c>
      <c r="L84387">
        <v>40.078400000000002</v>
      </c>
    </row>
    <row r="84388" spans="1:12" x14ac:dyDescent="0.3">
      <c r="A84388">
        <v>63529</v>
      </c>
      <c r="B84388">
        <v>84387</v>
      </c>
      <c r="C84388">
        <v>1</v>
      </c>
      <c r="D84388">
        <v>4.99</v>
      </c>
      <c r="E84388">
        <v>4.99</v>
      </c>
      <c r="F84388" s="1">
        <v>39482</v>
      </c>
      <c r="G84388">
        <v>5</v>
      </c>
      <c r="I84388">
        <v>36.270000000000003</v>
      </c>
      <c r="J84388">
        <v>2.9016000000000002</v>
      </c>
      <c r="K84388">
        <v>0.90680000000000005</v>
      </c>
      <c r="L84388">
        <v>40.078400000000002</v>
      </c>
    </row>
    <row r="84389" spans="1:12" x14ac:dyDescent="0.3">
      <c r="A84389">
        <v>63529</v>
      </c>
      <c r="B84389">
        <v>84388</v>
      </c>
      <c r="C84389">
        <v>1</v>
      </c>
      <c r="D84389">
        <v>2.29</v>
      </c>
      <c r="E84389">
        <v>2.29</v>
      </c>
      <c r="F84389" s="1">
        <v>39482</v>
      </c>
      <c r="G84389">
        <v>5</v>
      </c>
      <c r="I84389">
        <v>36.270000000000003</v>
      </c>
      <c r="J84389">
        <v>2.9016000000000002</v>
      </c>
      <c r="K84389">
        <v>0.90680000000000005</v>
      </c>
      <c r="L84389">
        <v>40.078400000000002</v>
      </c>
    </row>
    <row r="84390" spans="1:12" x14ac:dyDescent="0.3">
      <c r="A84390">
        <v>63530</v>
      </c>
      <c r="B84390">
        <v>84389</v>
      </c>
      <c r="C84390">
        <v>1</v>
      </c>
      <c r="D84390">
        <v>4.99</v>
      </c>
      <c r="E84390">
        <v>4.99</v>
      </c>
      <c r="F84390" s="1">
        <v>39482</v>
      </c>
      <c r="G84390">
        <v>5</v>
      </c>
      <c r="I84390">
        <v>39.99</v>
      </c>
      <c r="J84390">
        <v>3.1991999999999998</v>
      </c>
      <c r="K84390">
        <v>0.99980000000000002</v>
      </c>
      <c r="L84390">
        <v>44.189</v>
      </c>
    </row>
    <row r="84391" spans="1:12" x14ac:dyDescent="0.3">
      <c r="A84391">
        <v>63530</v>
      </c>
      <c r="B84391">
        <v>84390</v>
      </c>
      <c r="C84391">
        <v>1</v>
      </c>
      <c r="D84391">
        <v>35</v>
      </c>
      <c r="E84391">
        <v>35</v>
      </c>
      <c r="F84391" s="1">
        <v>39482</v>
      </c>
      <c r="G84391">
        <v>5</v>
      </c>
      <c r="I84391">
        <v>39.99</v>
      </c>
      <c r="J84391">
        <v>3.1991999999999998</v>
      </c>
      <c r="K84391">
        <v>0.99980000000000002</v>
      </c>
      <c r="L84391">
        <v>44.189</v>
      </c>
    </row>
    <row r="84392" spans="1:12" x14ac:dyDescent="0.3">
      <c r="A84392">
        <v>63531</v>
      </c>
      <c r="B84392">
        <v>84391</v>
      </c>
      <c r="C84392">
        <v>1</v>
      </c>
      <c r="D84392">
        <v>564.99</v>
      </c>
      <c r="E84392">
        <v>564.99</v>
      </c>
      <c r="F84392" s="1">
        <v>39482</v>
      </c>
      <c r="G84392">
        <v>5</v>
      </c>
      <c r="I84392">
        <v>589.98</v>
      </c>
      <c r="J84392">
        <v>47.198399999999999</v>
      </c>
      <c r="K84392">
        <v>14.749499999999999</v>
      </c>
      <c r="L84392">
        <v>651.92790000000002</v>
      </c>
    </row>
    <row r="84393" spans="1:12" x14ac:dyDescent="0.3">
      <c r="A84393">
        <v>63531</v>
      </c>
      <c r="B84393">
        <v>84392</v>
      </c>
      <c r="C84393">
        <v>1</v>
      </c>
      <c r="D84393">
        <v>24.99</v>
      </c>
      <c r="E84393">
        <v>24.99</v>
      </c>
      <c r="F84393" s="1">
        <v>39482</v>
      </c>
      <c r="G84393">
        <v>5</v>
      </c>
      <c r="I84393">
        <v>589.98</v>
      </c>
      <c r="J84393">
        <v>47.198399999999999</v>
      </c>
      <c r="K84393">
        <v>14.749499999999999</v>
      </c>
      <c r="L84393">
        <v>651.92790000000002</v>
      </c>
    </row>
    <row r="84394" spans="1:12" x14ac:dyDescent="0.3">
      <c r="A84394">
        <v>63532</v>
      </c>
      <c r="B84394">
        <v>84393</v>
      </c>
      <c r="C84394">
        <v>1</v>
      </c>
      <c r="D84394">
        <v>2294.9899999999998</v>
      </c>
      <c r="E84394">
        <v>2294.9899999999998</v>
      </c>
      <c r="F84394" s="1">
        <v>39482</v>
      </c>
      <c r="G84394">
        <v>5</v>
      </c>
      <c r="I84394">
        <v>2341.46</v>
      </c>
      <c r="J84394">
        <v>187.3168</v>
      </c>
      <c r="K84394">
        <v>58.536499999999997</v>
      </c>
      <c r="L84394">
        <v>2587.3132999999998</v>
      </c>
    </row>
    <row r="84395" spans="1:12" x14ac:dyDescent="0.3">
      <c r="A84395">
        <v>63532</v>
      </c>
      <c r="B84395">
        <v>84394</v>
      </c>
      <c r="C84395">
        <v>1</v>
      </c>
      <c r="D84395">
        <v>21.98</v>
      </c>
      <c r="E84395">
        <v>21.98</v>
      </c>
      <c r="F84395" s="1">
        <v>39482</v>
      </c>
      <c r="G84395">
        <v>5</v>
      </c>
      <c r="I84395">
        <v>2341.46</v>
      </c>
      <c r="J84395">
        <v>187.3168</v>
      </c>
      <c r="K84395">
        <v>58.536499999999997</v>
      </c>
      <c r="L84395">
        <v>2587.3132999999998</v>
      </c>
    </row>
    <row r="84396" spans="1:12" x14ac:dyDescent="0.3">
      <c r="A84396">
        <v>63532</v>
      </c>
      <c r="B84396">
        <v>84395</v>
      </c>
      <c r="C84396">
        <v>1</v>
      </c>
      <c r="D84396">
        <v>24.49</v>
      </c>
      <c r="E84396">
        <v>24.49</v>
      </c>
      <c r="F84396" s="1">
        <v>39482</v>
      </c>
      <c r="G84396">
        <v>5</v>
      </c>
      <c r="I84396">
        <v>2341.46</v>
      </c>
      <c r="J84396">
        <v>187.3168</v>
      </c>
      <c r="K84396">
        <v>58.536499999999997</v>
      </c>
      <c r="L84396">
        <v>2587.3132999999998</v>
      </c>
    </row>
    <row r="84397" spans="1:12" x14ac:dyDescent="0.3">
      <c r="A84397">
        <v>63533</v>
      </c>
      <c r="B84397">
        <v>84396</v>
      </c>
      <c r="C84397">
        <v>1</v>
      </c>
      <c r="D84397">
        <v>2319.9899999999998</v>
      </c>
      <c r="E84397">
        <v>2319.9899999999998</v>
      </c>
      <c r="F84397" s="1">
        <v>39482</v>
      </c>
      <c r="G84397">
        <v>5</v>
      </c>
      <c r="I84397">
        <v>2420.4499999999998</v>
      </c>
      <c r="J84397">
        <v>193.636</v>
      </c>
      <c r="K84397">
        <v>60.511299999999999</v>
      </c>
      <c r="L84397">
        <v>2674.5972999999999</v>
      </c>
    </row>
    <row r="84398" spans="1:12" x14ac:dyDescent="0.3">
      <c r="A84398">
        <v>63533</v>
      </c>
      <c r="B84398">
        <v>84397</v>
      </c>
      <c r="C84398">
        <v>1</v>
      </c>
      <c r="D84398">
        <v>21.98</v>
      </c>
      <c r="E84398">
        <v>21.98</v>
      </c>
      <c r="F84398" s="1">
        <v>39482</v>
      </c>
      <c r="G84398">
        <v>5</v>
      </c>
      <c r="I84398">
        <v>2420.4499999999998</v>
      </c>
      <c r="J84398">
        <v>193.636</v>
      </c>
      <c r="K84398">
        <v>60.511299999999999</v>
      </c>
      <c r="L84398">
        <v>2674.5972999999999</v>
      </c>
    </row>
    <row r="84399" spans="1:12" x14ac:dyDescent="0.3">
      <c r="A84399">
        <v>63533</v>
      </c>
      <c r="B84399">
        <v>84398</v>
      </c>
      <c r="C84399">
        <v>1</v>
      </c>
      <c r="D84399">
        <v>4.99</v>
      </c>
      <c r="E84399">
        <v>4.99</v>
      </c>
      <c r="F84399" s="1">
        <v>39482</v>
      </c>
      <c r="G84399">
        <v>5</v>
      </c>
      <c r="I84399">
        <v>2420.4499999999998</v>
      </c>
      <c r="J84399">
        <v>193.636</v>
      </c>
      <c r="K84399">
        <v>60.511299999999999</v>
      </c>
      <c r="L84399">
        <v>2674.5972999999999</v>
      </c>
    </row>
    <row r="84400" spans="1:12" x14ac:dyDescent="0.3">
      <c r="A84400">
        <v>63533</v>
      </c>
      <c r="B84400">
        <v>84399</v>
      </c>
      <c r="C84400">
        <v>1</v>
      </c>
      <c r="D84400">
        <v>63.5</v>
      </c>
      <c r="E84400">
        <v>63.5</v>
      </c>
      <c r="F84400" s="1">
        <v>39482</v>
      </c>
      <c r="G84400">
        <v>5</v>
      </c>
      <c r="I84400">
        <v>2420.4499999999998</v>
      </c>
      <c r="J84400">
        <v>193.636</v>
      </c>
      <c r="K84400">
        <v>60.511299999999999</v>
      </c>
      <c r="L84400">
        <v>2674.5972999999999</v>
      </c>
    </row>
    <row r="84401" spans="1:12" x14ac:dyDescent="0.3">
      <c r="A84401">
        <v>63533</v>
      </c>
      <c r="B84401">
        <v>84400</v>
      </c>
      <c r="C84401">
        <v>1</v>
      </c>
      <c r="D84401">
        <v>9.99</v>
      </c>
      <c r="E84401">
        <v>9.99</v>
      </c>
      <c r="F84401" s="1">
        <v>39482</v>
      </c>
      <c r="G84401">
        <v>5</v>
      </c>
      <c r="I84401">
        <v>2420.4499999999998</v>
      </c>
      <c r="J84401">
        <v>193.636</v>
      </c>
      <c r="K84401">
        <v>60.511299999999999</v>
      </c>
      <c r="L84401">
        <v>2674.5972999999999</v>
      </c>
    </row>
    <row r="84402" spans="1:12" x14ac:dyDescent="0.3">
      <c r="A84402">
        <v>63534</v>
      </c>
      <c r="B84402">
        <v>84401</v>
      </c>
      <c r="C84402">
        <v>1</v>
      </c>
      <c r="D84402">
        <v>2384.0700000000002</v>
      </c>
      <c r="E84402">
        <v>2384.0700000000002</v>
      </c>
      <c r="F84402" s="1">
        <v>39482</v>
      </c>
      <c r="G84402">
        <v>5</v>
      </c>
      <c r="I84402">
        <v>2461.5500000000002</v>
      </c>
      <c r="J84402">
        <v>196.92400000000001</v>
      </c>
      <c r="K84402">
        <v>61.538800000000002</v>
      </c>
      <c r="L84402">
        <v>2720.0128</v>
      </c>
    </row>
    <row r="84403" spans="1:12" x14ac:dyDescent="0.3">
      <c r="A84403">
        <v>63534</v>
      </c>
      <c r="B84403">
        <v>84402</v>
      </c>
      <c r="C84403">
        <v>1</v>
      </c>
      <c r="D84403">
        <v>8.99</v>
      </c>
      <c r="E84403">
        <v>8.99</v>
      </c>
      <c r="F84403" s="1">
        <v>39482</v>
      </c>
      <c r="G84403">
        <v>5</v>
      </c>
      <c r="I84403">
        <v>2461.5500000000002</v>
      </c>
      <c r="J84403">
        <v>196.92400000000001</v>
      </c>
      <c r="K84403">
        <v>61.538800000000002</v>
      </c>
      <c r="L84403">
        <v>2720.0128</v>
      </c>
    </row>
    <row r="84404" spans="1:12" x14ac:dyDescent="0.3">
      <c r="A84404">
        <v>63534</v>
      </c>
      <c r="B84404">
        <v>84403</v>
      </c>
      <c r="C84404">
        <v>1</v>
      </c>
      <c r="D84404">
        <v>63.5</v>
      </c>
      <c r="E84404">
        <v>63.5</v>
      </c>
      <c r="F84404" s="1">
        <v>39482</v>
      </c>
      <c r="G84404">
        <v>5</v>
      </c>
      <c r="I84404">
        <v>2461.5500000000002</v>
      </c>
      <c r="J84404">
        <v>196.92400000000001</v>
      </c>
      <c r="K84404">
        <v>61.538800000000002</v>
      </c>
      <c r="L84404">
        <v>2720.0128</v>
      </c>
    </row>
    <row r="84405" spans="1:12" x14ac:dyDescent="0.3">
      <c r="A84405">
        <v>63534</v>
      </c>
      <c r="B84405">
        <v>84404</v>
      </c>
      <c r="C84405">
        <v>1</v>
      </c>
      <c r="D84405">
        <v>4.99</v>
      </c>
      <c r="E84405">
        <v>4.99</v>
      </c>
      <c r="F84405" s="1">
        <v>39482</v>
      </c>
      <c r="G84405">
        <v>5</v>
      </c>
      <c r="I84405">
        <v>2461.5500000000002</v>
      </c>
      <c r="J84405">
        <v>196.92400000000001</v>
      </c>
      <c r="K84405">
        <v>61.538800000000002</v>
      </c>
      <c r="L84405">
        <v>2720.0128</v>
      </c>
    </row>
    <row r="84406" spans="1:12" x14ac:dyDescent="0.3">
      <c r="A84406">
        <v>63535</v>
      </c>
      <c r="B84406">
        <v>84405</v>
      </c>
      <c r="C84406">
        <v>1</v>
      </c>
      <c r="D84406">
        <v>2384.0700000000002</v>
      </c>
      <c r="E84406">
        <v>2384.0700000000002</v>
      </c>
      <c r="F84406" s="1">
        <v>39482</v>
      </c>
      <c r="G84406">
        <v>5</v>
      </c>
      <c r="I84406">
        <v>2418.0500000000002</v>
      </c>
      <c r="J84406">
        <v>193.44399999999999</v>
      </c>
      <c r="K84406">
        <v>60.451300000000003</v>
      </c>
      <c r="L84406">
        <v>2671.9452999999999</v>
      </c>
    </row>
    <row r="84407" spans="1:12" x14ac:dyDescent="0.3">
      <c r="A84407">
        <v>63535</v>
      </c>
      <c r="B84407">
        <v>84406</v>
      </c>
      <c r="C84407">
        <v>1</v>
      </c>
      <c r="D84407">
        <v>28.99</v>
      </c>
      <c r="E84407">
        <v>28.99</v>
      </c>
      <c r="F84407" s="1">
        <v>39482</v>
      </c>
      <c r="G84407">
        <v>5</v>
      </c>
      <c r="I84407">
        <v>2418.0500000000002</v>
      </c>
      <c r="J84407">
        <v>193.44399999999999</v>
      </c>
      <c r="K84407">
        <v>60.451300000000003</v>
      </c>
      <c r="L84407">
        <v>2671.9452999999999</v>
      </c>
    </row>
    <row r="84408" spans="1:12" x14ac:dyDescent="0.3">
      <c r="A84408">
        <v>63535</v>
      </c>
      <c r="B84408">
        <v>84407</v>
      </c>
      <c r="C84408">
        <v>1</v>
      </c>
      <c r="D84408">
        <v>4.99</v>
      </c>
      <c r="E84408">
        <v>4.99</v>
      </c>
      <c r="F84408" s="1">
        <v>39482</v>
      </c>
      <c r="G84408">
        <v>5</v>
      </c>
      <c r="I84408">
        <v>2418.0500000000002</v>
      </c>
      <c r="J84408">
        <v>193.44399999999999</v>
      </c>
      <c r="K84408">
        <v>60.451300000000003</v>
      </c>
      <c r="L84408">
        <v>2671.9452999999999</v>
      </c>
    </row>
    <row r="84409" spans="1:12" x14ac:dyDescent="0.3">
      <c r="A84409">
        <v>63536</v>
      </c>
      <c r="B84409">
        <v>84408</v>
      </c>
      <c r="C84409">
        <v>1</v>
      </c>
      <c r="D84409">
        <v>1700.99</v>
      </c>
      <c r="E84409">
        <v>1700.99</v>
      </c>
      <c r="F84409" s="1">
        <v>39482</v>
      </c>
      <c r="G84409">
        <v>5</v>
      </c>
      <c r="I84409">
        <v>1700.99</v>
      </c>
      <c r="J84409">
        <v>136.07919999999999</v>
      </c>
      <c r="K84409">
        <v>42.524799999999999</v>
      </c>
      <c r="L84409">
        <v>1879.5940000000001</v>
      </c>
    </row>
    <row r="84410" spans="1:12" x14ac:dyDescent="0.3">
      <c r="A84410">
        <v>63537</v>
      </c>
      <c r="B84410">
        <v>84409</v>
      </c>
      <c r="C84410">
        <v>1</v>
      </c>
      <c r="D84410">
        <v>1700.99</v>
      </c>
      <c r="E84410">
        <v>1700.99</v>
      </c>
      <c r="F84410" s="1">
        <v>39482</v>
      </c>
      <c r="G84410">
        <v>5</v>
      </c>
      <c r="I84410">
        <v>1808.45</v>
      </c>
      <c r="J84410">
        <v>144.67599999999999</v>
      </c>
      <c r="K84410">
        <v>45.211300000000001</v>
      </c>
      <c r="L84410">
        <v>1998.3372999999999</v>
      </c>
    </row>
    <row r="84411" spans="1:12" x14ac:dyDescent="0.3">
      <c r="A84411">
        <v>63537</v>
      </c>
      <c r="B84411">
        <v>84410</v>
      </c>
      <c r="C84411">
        <v>1</v>
      </c>
      <c r="D84411">
        <v>3.99</v>
      </c>
      <c r="E84411">
        <v>3.99</v>
      </c>
      <c r="F84411" s="1">
        <v>39482</v>
      </c>
      <c r="G84411">
        <v>5</v>
      </c>
      <c r="I84411">
        <v>1808.45</v>
      </c>
      <c r="J84411">
        <v>144.67599999999999</v>
      </c>
      <c r="K84411">
        <v>45.211300000000001</v>
      </c>
      <c r="L84411">
        <v>1998.3372999999999</v>
      </c>
    </row>
    <row r="84412" spans="1:12" x14ac:dyDescent="0.3">
      <c r="A84412">
        <v>63537</v>
      </c>
      <c r="B84412">
        <v>84411</v>
      </c>
      <c r="C84412">
        <v>1</v>
      </c>
      <c r="D84412">
        <v>24.99</v>
      </c>
      <c r="E84412">
        <v>24.99</v>
      </c>
      <c r="F84412" s="1">
        <v>39482</v>
      </c>
      <c r="G84412">
        <v>5</v>
      </c>
      <c r="I84412">
        <v>1808.45</v>
      </c>
      <c r="J84412">
        <v>144.67599999999999</v>
      </c>
      <c r="K84412">
        <v>45.211300000000001</v>
      </c>
      <c r="L84412">
        <v>1998.3372999999999</v>
      </c>
    </row>
    <row r="84413" spans="1:12" x14ac:dyDescent="0.3">
      <c r="A84413">
        <v>63537</v>
      </c>
      <c r="B84413">
        <v>84412</v>
      </c>
      <c r="C84413">
        <v>1</v>
      </c>
      <c r="D84413">
        <v>53.99</v>
      </c>
      <c r="E84413">
        <v>53.99</v>
      </c>
      <c r="F84413" s="1">
        <v>39482</v>
      </c>
      <c r="G84413">
        <v>5</v>
      </c>
      <c r="I84413">
        <v>1808.45</v>
      </c>
      <c r="J84413">
        <v>144.67599999999999</v>
      </c>
      <c r="K84413">
        <v>45.211300000000001</v>
      </c>
      <c r="L84413">
        <v>1998.3372999999999</v>
      </c>
    </row>
    <row r="84414" spans="1:12" x14ac:dyDescent="0.3">
      <c r="A84414">
        <v>63537</v>
      </c>
      <c r="B84414">
        <v>84413</v>
      </c>
      <c r="C84414">
        <v>1</v>
      </c>
      <c r="D84414">
        <v>24.49</v>
      </c>
      <c r="E84414">
        <v>24.49</v>
      </c>
      <c r="F84414" s="1">
        <v>39482</v>
      </c>
      <c r="G84414">
        <v>5</v>
      </c>
      <c r="I84414">
        <v>1808.45</v>
      </c>
      <c r="J84414">
        <v>144.67599999999999</v>
      </c>
      <c r="K84414">
        <v>45.211300000000001</v>
      </c>
      <c r="L84414">
        <v>1998.3372999999999</v>
      </c>
    </row>
    <row r="84415" spans="1:12" x14ac:dyDescent="0.3">
      <c r="A84415">
        <v>63538</v>
      </c>
      <c r="B84415">
        <v>84414</v>
      </c>
      <c r="C84415">
        <v>1</v>
      </c>
      <c r="D84415">
        <v>2319.9899999999998</v>
      </c>
      <c r="E84415">
        <v>2319.9899999999998</v>
      </c>
      <c r="F84415" s="1">
        <v>39482</v>
      </c>
      <c r="G84415">
        <v>5</v>
      </c>
      <c r="I84415">
        <v>2354.98</v>
      </c>
      <c r="J84415">
        <v>188.39840000000001</v>
      </c>
      <c r="K84415">
        <v>58.874499999999998</v>
      </c>
      <c r="L84415">
        <v>2602.2529</v>
      </c>
    </row>
    <row r="84416" spans="1:12" x14ac:dyDescent="0.3">
      <c r="A84416">
        <v>63538</v>
      </c>
      <c r="B84416">
        <v>84415</v>
      </c>
      <c r="C84416">
        <v>1</v>
      </c>
      <c r="D84416">
        <v>34.99</v>
      </c>
      <c r="E84416">
        <v>34.99</v>
      </c>
      <c r="F84416" s="1">
        <v>39482</v>
      </c>
      <c r="G84416">
        <v>5</v>
      </c>
      <c r="I84416">
        <v>2354.98</v>
      </c>
      <c r="J84416">
        <v>188.39840000000001</v>
      </c>
      <c r="K84416">
        <v>58.874499999999998</v>
      </c>
      <c r="L84416">
        <v>2602.2529</v>
      </c>
    </row>
    <row r="84417" spans="1:12" x14ac:dyDescent="0.3">
      <c r="A84417">
        <v>63539</v>
      </c>
      <c r="B84417">
        <v>84416</v>
      </c>
      <c r="C84417">
        <v>1</v>
      </c>
      <c r="D84417">
        <v>2294.9899999999998</v>
      </c>
      <c r="E84417">
        <v>2294.9899999999998</v>
      </c>
      <c r="F84417" s="1">
        <v>39482</v>
      </c>
      <c r="G84417">
        <v>5</v>
      </c>
      <c r="I84417">
        <v>2297.2800000000002</v>
      </c>
      <c r="J84417">
        <v>183.7824</v>
      </c>
      <c r="K84417">
        <v>57.432000000000002</v>
      </c>
      <c r="L84417">
        <v>2538.4944</v>
      </c>
    </row>
    <row r="84418" spans="1:12" x14ac:dyDescent="0.3">
      <c r="A84418">
        <v>63539</v>
      </c>
      <c r="B84418">
        <v>84417</v>
      </c>
      <c r="C84418">
        <v>1</v>
      </c>
      <c r="D84418">
        <v>2.29</v>
      </c>
      <c r="E84418">
        <v>2.29</v>
      </c>
      <c r="F84418" s="1">
        <v>39482</v>
      </c>
      <c r="G84418">
        <v>5</v>
      </c>
      <c r="I84418">
        <v>2297.2800000000002</v>
      </c>
      <c r="J84418">
        <v>183.7824</v>
      </c>
      <c r="K84418">
        <v>57.432000000000002</v>
      </c>
      <c r="L84418">
        <v>2538.4944</v>
      </c>
    </row>
    <row r="84419" spans="1:12" x14ac:dyDescent="0.3">
      <c r="A84419">
        <v>63540</v>
      </c>
      <c r="B84419">
        <v>84418</v>
      </c>
      <c r="C84419">
        <v>1</v>
      </c>
      <c r="D84419">
        <v>2384.0700000000002</v>
      </c>
      <c r="E84419">
        <v>2384.0700000000002</v>
      </c>
      <c r="F84419" s="1">
        <v>39482</v>
      </c>
      <c r="G84419">
        <v>5</v>
      </c>
      <c r="I84419">
        <v>2393.06</v>
      </c>
      <c r="J84419">
        <v>191.44479999999999</v>
      </c>
      <c r="K84419">
        <v>59.826500000000003</v>
      </c>
      <c r="L84419">
        <v>2644.3312999999998</v>
      </c>
    </row>
    <row r="84420" spans="1:12" x14ac:dyDescent="0.3">
      <c r="A84420">
        <v>63540</v>
      </c>
      <c r="B84420">
        <v>84419</v>
      </c>
      <c r="C84420">
        <v>1</v>
      </c>
      <c r="D84420">
        <v>8.99</v>
      </c>
      <c r="E84420">
        <v>8.99</v>
      </c>
      <c r="F84420" s="1">
        <v>39482</v>
      </c>
      <c r="G84420">
        <v>5</v>
      </c>
      <c r="I84420">
        <v>2393.06</v>
      </c>
      <c r="J84420">
        <v>191.44479999999999</v>
      </c>
      <c r="K84420">
        <v>59.826500000000003</v>
      </c>
      <c r="L84420">
        <v>2644.3312999999998</v>
      </c>
    </row>
    <row r="84421" spans="1:12" x14ac:dyDescent="0.3">
      <c r="A84421">
        <v>63541</v>
      </c>
      <c r="B84421">
        <v>84420</v>
      </c>
      <c r="C84421">
        <v>1</v>
      </c>
      <c r="D84421">
        <v>2384.0700000000002</v>
      </c>
      <c r="E84421">
        <v>2384.0700000000002</v>
      </c>
      <c r="F84421" s="1">
        <v>39482</v>
      </c>
      <c r="G84421">
        <v>5</v>
      </c>
      <c r="I84421">
        <v>2384.0700000000002</v>
      </c>
      <c r="J84421">
        <v>190.72559999999999</v>
      </c>
      <c r="K84421">
        <v>59.601799999999997</v>
      </c>
      <c r="L84421">
        <v>2634.3973999999998</v>
      </c>
    </row>
    <row r="84422" spans="1:12" x14ac:dyDescent="0.3">
      <c r="A84422">
        <v>63542</v>
      </c>
      <c r="B84422">
        <v>84421</v>
      </c>
      <c r="C84422">
        <v>1</v>
      </c>
      <c r="D84422">
        <v>539.99</v>
      </c>
      <c r="E84422">
        <v>539.99</v>
      </c>
      <c r="F84422" s="1">
        <v>39482</v>
      </c>
      <c r="G84422">
        <v>5</v>
      </c>
      <c r="I84422">
        <v>561.48</v>
      </c>
      <c r="J84422">
        <v>44.918399999999998</v>
      </c>
      <c r="K84422">
        <v>14.037000000000001</v>
      </c>
      <c r="L84422">
        <v>620.43539999999996</v>
      </c>
    </row>
    <row r="84423" spans="1:12" x14ac:dyDescent="0.3">
      <c r="A84423">
        <v>63542</v>
      </c>
      <c r="B84423">
        <v>84422</v>
      </c>
      <c r="C84423">
        <v>1</v>
      </c>
      <c r="D84423">
        <v>21.49</v>
      </c>
      <c r="E84423">
        <v>21.49</v>
      </c>
      <c r="F84423" s="1">
        <v>39482</v>
      </c>
      <c r="G84423">
        <v>5</v>
      </c>
      <c r="I84423">
        <v>561.48</v>
      </c>
      <c r="J84423">
        <v>44.918399999999998</v>
      </c>
      <c r="K84423">
        <v>14.037000000000001</v>
      </c>
      <c r="L84423">
        <v>620.43539999999996</v>
      </c>
    </row>
    <row r="84424" spans="1:12" x14ac:dyDescent="0.3">
      <c r="A84424">
        <v>63543</v>
      </c>
      <c r="B84424">
        <v>84423</v>
      </c>
      <c r="C84424">
        <v>1</v>
      </c>
      <c r="D84424">
        <v>539.99</v>
      </c>
      <c r="E84424">
        <v>539.99</v>
      </c>
      <c r="F84424" s="1">
        <v>39482</v>
      </c>
      <c r="G84424">
        <v>5</v>
      </c>
      <c r="I84424">
        <v>608.96</v>
      </c>
      <c r="J84424">
        <v>48.716799999999999</v>
      </c>
      <c r="K84424">
        <v>15.224</v>
      </c>
      <c r="L84424">
        <v>672.9008</v>
      </c>
    </row>
    <row r="84425" spans="1:12" x14ac:dyDescent="0.3">
      <c r="A84425">
        <v>63543</v>
      </c>
      <c r="B84425">
        <v>84424</v>
      </c>
      <c r="C84425">
        <v>1</v>
      </c>
      <c r="D84425">
        <v>4.99</v>
      </c>
      <c r="E84425">
        <v>4.99</v>
      </c>
      <c r="F84425" s="1">
        <v>39482</v>
      </c>
      <c r="G84425">
        <v>5</v>
      </c>
      <c r="I84425">
        <v>608.96</v>
      </c>
      <c r="J84425">
        <v>48.716799999999999</v>
      </c>
      <c r="K84425">
        <v>15.224</v>
      </c>
      <c r="L84425">
        <v>672.9008</v>
      </c>
    </row>
    <row r="84426" spans="1:12" x14ac:dyDescent="0.3">
      <c r="A84426">
        <v>63543</v>
      </c>
      <c r="B84426">
        <v>84425</v>
      </c>
      <c r="C84426">
        <v>1</v>
      </c>
      <c r="D84426">
        <v>8.99</v>
      </c>
      <c r="E84426">
        <v>8.99</v>
      </c>
      <c r="F84426" s="1">
        <v>39482</v>
      </c>
      <c r="G84426">
        <v>5</v>
      </c>
      <c r="I84426">
        <v>608.96</v>
      </c>
      <c r="J84426">
        <v>48.716799999999999</v>
      </c>
      <c r="K84426">
        <v>15.224</v>
      </c>
      <c r="L84426">
        <v>672.9008</v>
      </c>
    </row>
    <row r="84427" spans="1:12" x14ac:dyDescent="0.3">
      <c r="A84427">
        <v>63543</v>
      </c>
      <c r="B84427">
        <v>84426</v>
      </c>
      <c r="C84427">
        <v>1</v>
      </c>
      <c r="D84427">
        <v>54.99</v>
      </c>
      <c r="E84427">
        <v>54.99</v>
      </c>
      <c r="F84427" s="1">
        <v>39482</v>
      </c>
      <c r="G84427">
        <v>5</v>
      </c>
      <c r="I84427">
        <v>608.96</v>
      </c>
      <c r="J84427">
        <v>48.716799999999999</v>
      </c>
      <c r="K84427">
        <v>15.224</v>
      </c>
      <c r="L84427">
        <v>672.9008</v>
      </c>
    </row>
    <row r="84428" spans="1:12" x14ac:dyDescent="0.3">
      <c r="A84428">
        <v>63544</v>
      </c>
      <c r="B84428">
        <v>84427</v>
      </c>
      <c r="C84428">
        <v>1</v>
      </c>
      <c r="D84428">
        <v>1700.99</v>
      </c>
      <c r="E84428">
        <v>1700.99</v>
      </c>
      <c r="F84428" s="1">
        <v>39482</v>
      </c>
      <c r="G84428">
        <v>5</v>
      </c>
      <c r="I84428">
        <v>1700.99</v>
      </c>
      <c r="J84428">
        <v>136.07919999999999</v>
      </c>
      <c r="K84428">
        <v>42.524799999999999</v>
      </c>
      <c r="L84428">
        <v>1879.5940000000001</v>
      </c>
    </row>
    <row r="84429" spans="1:12" x14ac:dyDescent="0.3">
      <c r="A84429">
        <v>63545</v>
      </c>
      <c r="B84429">
        <v>84428</v>
      </c>
      <c r="C84429">
        <v>1</v>
      </c>
      <c r="D84429">
        <v>1120.49</v>
      </c>
      <c r="E84429">
        <v>1120.49</v>
      </c>
      <c r="F84429" s="1">
        <v>39482</v>
      </c>
      <c r="G84429">
        <v>5</v>
      </c>
      <c r="I84429">
        <v>1134.47</v>
      </c>
      <c r="J84429">
        <v>90.757599999999996</v>
      </c>
      <c r="K84429">
        <v>28.361799999999999</v>
      </c>
      <c r="L84429">
        <v>1253.5894000000001</v>
      </c>
    </row>
    <row r="84430" spans="1:12" x14ac:dyDescent="0.3">
      <c r="A84430">
        <v>63545</v>
      </c>
      <c r="B84430">
        <v>84429</v>
      </c>
      <c r="C84430">
        <v>1</v>
      </c>
      <c r="D84430">
        <v>8.99</v>
      </c>
      <c r="E84430">
        <v>8.99</v>
      </c>
      <c r="F84430" s="1">
        <v>39482</v>
      </c>
      <c r="G84430">
        <v>5</v>
      </c>
      <c r="I84430">
        <v>1134.47</v>
      </c>
      <c r="J84430">
        <v>90.757599999999996</v>
      </c>
      <c r="K84430">
        <v>28.361799999999999</v>
      </c>
      <c r="L84430">
        <v>1253.5894000000001</v>
      </c>
    </row>
    <row r="84431" spans="1:12" x14ac:dyDescent="0.3">
      <c r="A84431">
        <v>63545</v>
      </c>
      <c r="B84431">
        <v>84430</v>
      </c>
      <c r="C84431">
        <v>1</v>
      </c>
      <c r="D84431">
        <v>4.99</v>
      </c>
      <c r="E84431">
        <v>4.99</v>
      </c>
      <c r="F84431" s="1">
        <v>39482</v>
      </c>
      <c r="G84431">
        <v>5</v>
      </c>
      <c r="I84431">
        <v>1134.47</v>
      </c>
      <c r="J84431">
        <v>90.757599999999996</v>
      </c>
      <c r="K84431">
        <v>28.361799999999999</v>
      </c>
      <c r="L84431">
        <v>1253.5894000000001</v>
      </c>
    </row>
    <row r="84432" spans="1:12" x14ac:dyDescent="0.3">
      <c r="A84432">
        <v>63546</v>
      </c>
      <c r="B84432">
        <v>84431</v>
      </c>
      <c r="C84432">
        <v>1</v>
      </c>
      <c r="D84432">
        <v>2384.0700000000002</v>
      </c>
      <c r="E84432">
        <v>2384.0700000000002</v>
      </c>
      <c r="F84432" s="1">
        <v>39482</v>
      </c>
      <c r="G84432">
        <v>5</v>
      </c>
      <c r="I84432">
        <v>2433.04</v>
      </c>
      <c r="J84432">
        <v>194.64320000000001</v>
      </c>
      <c r="K84432">
        <v>60.826000000000001</v>
      </c>
      <c r="L84432">
        <v>2688.5092</v>
      </c>
    </row>
    <row r="84433" spans="1:12" x14ac:dyDescent="0.3">
      <c r="A84433">
        <v>63546</v>
      </c>
      <c r="B84433">
        <v>84432</v>
      </c>
      <c r="C84433">
        <v>1</v>
      </c>
      <c r="D84433">
        <v>8.99</v>
      </c>
      <c r="E84433">
        <v>8.99</v>
      </c>
      <c r="F84433" s="1">
        <v>39482</v>
      </c>
      <c r="G84433">
        <v>5</v>
      </c>
      <c r="I84433">
        <v>2433.04</v>
      </c>
      <c r="J84433">
        <v>194.64320000000001</v>
      </c>
      <c r="K84433">
        <v>60.826000000000001</v>
      </c>
      <c r="L84433">
        <v>2688.5092</v>
      </c>
    </row>
    <row r="84434" spans="1:12" x14ac:dyDescent="0.3">
      <c r="A84434">
        <v>63546</v>
      </c>
      <c r="B84434">
        <v>84433</v>
      </c>
      <c r="C84434">
        <v>1</v>
      </c>
      <c r="D84434">
        <v>4.99</v>
      </c>
      <c r="E84434">
        <v>4.99</v>
      </c>
      <c r="F84434" s="1">
        <v>39482</v>
      </c>
      <c r="G84434">
        <v>5</v>
      </c>
      <c r="I84434">
        <v>2433.04</v>
      </c>
      <c r="J84434">
        <v>194.64320000000001</v>
      </c>
      <c r="K84434">
        <v>60.826000000000001</v>
      </c>
      <c r="L84434">
        <v>2688.5092</v>
      </c>
    </row>
    <row r="84435" spans="1:12" x14ac:dyDescent="0.3">
      <c r="A84435">
        <v>63546</v>
      </c>
      <c r="B84435">
        <v>84434</v>
      </c>
      <c r="C84435">
        <v>1</v>
      </c>
      <c r="D84435">
        <v>34.99</v>
      </c>
      <c r="E84435">
        <v>34.99</v>
      </c>
      <c r="F84435" s="1">
        <v>39482</v>
      </c>
      <c r="G84435">
        <v>5</v>
      </c>
      <c r="I84435">
        <v>2433.04</v>
      </c>
      <c r="J84435">
        <v>194.64320000000001</v>
      </c>
      <c r="K84435">
        <v>60.826000000000001</v>
      </c>
      <c r="L84435">
        <v>2688.5092</v>
      </c>
    </row>
    <row r="84436" spans="1:12" x14ac:dyDescent="0.3">
      <c r="A84436">
        <v>63547</v>
      </c>
      <c r="B84436">
        <v>84435</v>
      </c>
      <c r="C84436">
        <v>1</v>
      </c>
      <c r="D84436">
        <v>2384.0700000000002</v>
      </c>
      <c r="E84436">
        <v>2384.0700000000002</v>
      </c>
      <c r="F84436" s="1">
        <v>39482</v>
      </c>
      <c r="G84436">
        <v>5</v>
      </c>
      <c r="I84436">
        <v>2418.0500000000002</v>
      </c>
      <c r="J84436">
        <v>193.44399999999999</v>
      </c>
      <c r="K84436">
        <v>60.451300000000003</v>
      </c>
      <c r="L84436">
        <v>2671.9452999999999</v>
      </c>
    </row>
    <row r="84437" spans="1:12" x14ac:dyDescent="0.3">
      <c r="A84437">
        <v>63547</v>
      </c>
      <c r="B84437">
        <v>84436</v>
      </c>
      <c r="C84437">
        <v>1</v>
      </c>
      <c r="D84437">
        <v>28.99</v>
      </c>
      <c r="E84437">
        <v>28.99</v>
      </c>
      <c r="F84437" s="1">
        <v>39482</v>
      </c>
      <c r="G84437">
        <v>5</v>
      </c>
      <c r="I84437">
        <v>2418.0500000000002</v>
      </c>
      <c r="J84437">
        <v>193.44399999999999</v>
      </c>
      <c r="K84437">
        <v>60.451300000000003</v>
      </c>
      <c r="L84437">
        <v>2671.9452999999999</v>
      </c>
    </row>
    <row r="84438" spans="1:12" x14ac:dyDescent="0.3">
      <c r="A84438">
        <v>63547</v>
      </c>
      <c r="B84438">
        <v>84437</v>
      </c>
      <c r="C84438">
        <v>1</v>
      </c>
      <c r="D84438">
        <v>4.99</v>
      </c>
      <c r="E84438">
        <v>4.99</v>
      </c>
      <c r="F84438" s="1">
        <v>39482</v>
      </c>
      <c r="G84438">
        <v>5</v>
      </c>
      <c r="I84438">
        <v>2418.0500000000002</v>
      </c>
      <c r="J84438">
        <v>193.44399999999999</v>
      </c>
      <c r="K84438">
        <v>60.451300000000003</v>
      </c>
      <c r="L84438">
        <v>2671.9452999999999</v>
      </c>
    </row>
    <row r="84439" spans="1:12" x14ac:dyDescent="0.3">
      <c r="A84439">
        <v>63548</v>
      </c>
      <c r="B84439">
        <v>84438</v>
      </c>
      <c r="C84439">
        <v>1</v>
      </c>
      <c r="D84439">
        <v>1214.8499999999999</v>
      </c>
      <c r="E84439">
        <v>1214.8499999999999</v>
      </c>
      <c r="F84439" s="1">
        <v>39482</v>
      </c>
      <c r="G84439">
        <v>5</v>
      </c>
      <c r="I84439">
        <v>1283.82</v>
      </c>
      <c r="J84439">
        <v>102.7056</v>
      </c>
      <c r="K84439">
        <v>32.095500000000001</v>
      </c>
      <c r="L84439">
        <v>1418.6211000000001</v>
      </c>
    </row>
    <row r="84440" spans="1:12" x14ac:dyDescent="0.3">
      <c r="A84440">
        <v>63548</v>
      </c>
      <c r="B84440">
        <v>84439</v>
      </c>
      <c r="C84440">
        <v>1</v>
      </c>
      <c r="D84440">
        <v>28.99</v>
      </c>
      <c r="E84440">
        <v>28.99</v>
      </c>
      <c r="F84440" s="1">
        <v>39482</v>
      </c>
      <c r="G84440">
        <v>5</v>
      </c>
      <c r="I84440">
        <v>1283.82</v>
      </c>
      <c r="J84440">
        <v>102.7056</v>
      </c>
      <c r="K84440">
        <v>32.095500000000001</v>
      </c>
      <c r="L84440">
        <v>1418.6211000000001</v>
      </c>
    </row>
    <row r="84441" spans="1:12" x14ac:dyDescent="0.3">
      <c r="A84441">
        <v>63548</v>
      </c>
      <c r="B84441">
        <v>84440</v>
      </c>
      <c r="C84441">
        <v>1</v>
      </c>
      <c r="D84441">
        <v>4.99</v>
      </c>
      <c r="E84441">
        <v>4.99</v>
      </c>
      <c r="F84441" s="1">
        <v>39482</v>
      </c>
      <c r="G84441">
        <v>5</v>
      </c>
      <c r="I84441">
        <v>1283.82</v>
      </c>
      <c r="J84441">
        <v>102.7056</v>
      </c>
      <c r="K84441">
        <v>32.095500000000001</v>
      </c>
      <c r="L84441">
        <v>1418.6211000000001</v>
      </c>
    </row>
    <row r="84442" spans="1:12" x14ac:dyDescent="0.3">
      <c r="A84442">
        <v>63548</v>
      </c>
      <c r="B84442">
        <v>84441</v>
      </c>
      <c r="C84442">
        <v>1</v>
      </c>
      <c r="D84442">
        <v>34.99</v>
      </c>
      <c r="E84442">
        <v>34.99</v>
      </c>
      <c r="F84442" s="1">
        <v>39482</v>
      </c>
      <c r="G84442">
        <v>5</v>
      </c>
      <c r="I84442">
        <v>1283.82</v>
      </c>
      <c r="J84442">
        <v>102.7056</v>
      </c>
      <c r="K84442">
        <v>32.095500000000001</v>
      </c>
      <c r="L84442">
        <v>1418.6211000000001</v>
      </c>
    </row>
    <row r="84443" spans="1:12" x14ac:dyDescent="0.3">
      <c r="A84443">
        <v>63549</v>
      </c>
      <c r="B84443">
        <v>84442</v>
      </c>
      <c r="C84443">
        <v>1</v>
      </c>
      <c r="D84443">
        <v>2384.0700000000002</v>
      </c>
      <c r="E84443">
        <v>2384.0700000000002</v>
      </c>
      <c r="F84443" s="1">
        <v>39482</v>
      </c>
      <c r="G84443">
        <v>5</v>
      </c>
      <c r="I84443">
        <v>2413.06</v>
      </c>
      <c r="J84443">
        <v>193.04480000000001</v>
      </c>
      <c r="K84443">
        <v>60.326500000000003</v>
      </c>
      <c r="L84443">
        <v>2666.4313000000002</v>
      </c>
    </row>
    <row r="84444" spans="1:12" x14ac:dyDescent="0.3">
      <c r="A84444">
        <v>63549</v>
      </c>
      <c r="B84444">
        <v>84443</v>
      </c>
      <c r="C84444">
        <v>1</v>
      </c>
      <c r="D84444">
        <v>28.99</v>
      </c>
      <c r="E84444">
        <v>28.99</v>
      </c>
      <c r="F84444" s="1">
        <v>39482</v>
      </c>
      <c r="G84444">
        <v>5</v>
      </c>
      <c r="I84444">
        <v>2413.06</v>
      </c>
      <c r="J84444">
        <v>193.04480000000001</v>
      </c>
      <c r="K84444">
        <v>60.326500000000003</v>
      </c>
      <c r="L84444">
        <v>2666.4313000000002</v>
      </c>
    </row>
    <row r="84445" spans="1:12" x14ac:dyDescent="0.3">
      <c r="A84445">
        <v>63550</v>
      </c>
      <c r="B84445">
        <v>84444</v>
      </c>
      <c r="C84445">
        <v>1</v>
      </c>
      <c r="D84445">
        <v>2384.0700000000002</v>
      </c>
      <c r="E84445">
        <v>2384.0700000000002</v>
      </c>
      <c r="F84445" s="1">
        <v>39482</v>
      </c>
      <c r="G84445">
        <v>5</v>
      </c>
      <c r="I84445">
        <v>2419.06</v>
      </c>
      <c r="J84445">
        <v>193.5248</v>
      </c>
      <c r="K84445">
        <v>60.476500000000001</v>
      </c>
      <c r="L84445">
        <v>2673.0612999999998</v>
      </c>
    </row>
    <row r="84446" spans="1:12" x14ac:dyDescent="0.3">
      <c r="A84446">
        <v>63550</v>
      </c>
      <c r="B84446">
        <v>84445</v>
      </c>
      <c r="C84446">
        <v>1</v>
      </c>
      <c r="D84446">
        <v>34.99</v>
      </c>
      <c r="E84446">
        <v>34.99</v>
      </c>
      <c r="F84446" s="1">
        <v>39482</v>
      </c>
      <c r="G84446">
        <v>5</v>
      </c>
      <c r="I84446">
        <v>2419.06</v>
      </c>
      <c r="J84446">
        <v>193.5248</v>
      </c>
      <c r="K84446">
        <v>60.476500000000001</v>
      </c>
      <c r="L84446">
        <v>2673.0612999999998</v>
      </c>
    </row>
    <row r="84447" spans="1:12" x14ac:dyDescent="0.3">
      <c r="A84447">
        <v>63551</v>
      </c>
      <c r="B84447">
        <v>84446</v>
      </c>
      <c r="C84447">
        <v>1</v>
      </c>
      <c r="D84447">
        <v>3.99</v>
      </c>
      <c r="E84447">
        <v>3.99</v>
      </c>
      <c r="F84447" s="1">
        <v>39483</v>
      </c>
      <c r="G84447">
        <v>5</v>
      </c>
      <c r="I84447">
        <v>28.48</v>
      </c>
      <c r="J84447">
        <v>2.2784</v>
      </c>
      <c r="K84447">
        <v>0.71199999999999997</v>
      </c>
      <c r="L84447">
        <v>31.470400000000001</v>
      </c>
    </row>
    <row r="84448" spans="1:12" x14ac:dyDescent="0.3">
      <c r="A84448">
        <v>63551</v>
      </c>
      <c r="B84448">
        <v>84447</v>
      </c>
      <c r="C84448">
        <v>1</v>
      </c>
      <c r="D84448">
        <v>24.49</v>
      </c>
      <c r="E84448">
        <v>24.49</v>
      </c>
      <c r="F84448" s="1">
        <v>39483</v>
      </c>
      <c r="G84448">
        <v>5</v>
      </c>
      <c r="I84448">
        <v>28.48</v>
      </c>
      <c r="J84448">
        <v>2.2784</v>
      </c>
      <c r="K84448">
        <v>0.71199999999999997</v>
      </c>
      <c r="L84448">
        <v>31.470400000000001</v>
      </c>
    </row>
    <row r="84449" spans="1:12" x14ac:dyDescent="0.3">
      <c r="A84449">
        <v>63552</v>
      </c>
      <c r="B84449">
        <v>84448</v>
      </c>
      <c r="C84449">
        <v>1</v>
      </c>
      <c r="D84449">
        <v>3.99</v>
      </c>
      <c r="E84449">
        <v>3.99</v>
      </c>
      <c r="F84449" s="1">
        <v>39483</v>
      </c>
      <c r="G84449">
        <v>5</v>
      </c>
      <c r="I84449">
        <v>31.27</v>
      </c>
      <c r="J84449">
        <v>2.5015999999999998</v>
      </c>
      <c r="K84449">
        <v>0.78180000000000005</v>
      </c>
      <c r="L84449">
        <v>34.553400000000003</v>
      </c>
    </row>
    <row r="84450" spans="1:12" x14ac:dyDescent="0.3">
      <c r="A84450">
        <v>63552</v>
      </c>
      <c r="B84450">
        <v>84449</v>
      </c>
      <c r="C84450">
        <v>1</v>
      </c>
      <c r="D84450">
        <v>24.99</v>
      </c>
      <c r="E84450">
        <v>24.99</v>
      </c>
      <c r="F84450" s="1">
        <v>39483</v>
      </c>
      <c r="G84450">
        <v>5</v>
      </c>
      <c r="I84450">
        <v>31.27</v>
      </c>
      <c r="J84450">
        <v>2.5015999999999998</v>
      </c>
      <c r="K84450">
        <v>0.78180000000000005</v>
      </c>
      <c r="L84450">
        <v>34.553400000000003</v>
      </c>
    </row>
    <row r="84451" spans="1:12" x14ac:dyDescent="0.3">
      <c r="A84451">
        <v>63552</v>
      </c>
      <c r="B84451">
        <v>84450</v>
      </c>
      <c r="C84451">
        <v>1</v>
      </c>
      <c r="D84451">
        <v>2.29</v>
      </c>
      <c r="E84451">
        <v>2.29</v>
      </c>
      <c r="F84451" s="1">
        <v>39483</v>
      </c>
      <c r="G84451">
        <v>5</v>
      </c>
      <c r="I84451">
        <v>31.27</v>
      </c>
      <c r="J84451">
        <v>2.5015999999999998</v>
      </c>
      <c r="K84451">
        <v>0.78180000000000005</v>
      </c>
      <c r="L84451">
        <v>34.553400000000003</v>
      </c>
    </row>
    <row r="84452" spans="1:12" x14ac:dyDescent="0.3">
      <c r="A84452">
        <v>63553</v>
      </c>
      <c r="B84452">
        <v>84451</v>
      </c>
      <c r="C84452">
        <v>1</v>
      </c>
      <c r="D84452">
        <v>24.99</v>
      </c>
      <c r="E84452">
        <v>24.99</v>
      </c>
      <c r="F84452" s="1">
        <v>39483</v>
      </c>
      <c r="G84452">
        <v>5</v>
      </c>
      <c r="I84452">
        <v>24.99</v>
      </c>
      <c r="J84452">
        <v>1.9992000000000001</v>
      </c>
      <c r="K84452">
        <v>0.62480000000000002</v>
      </c>
      <c r="L84452">
        <v>27.614000000000001</v>
      </c>
    </row>
    <row r="84453" spans="1:12" x14ac:dyDescent="0.3">
      <c r="A84453">
        <v>63554</v>
      </c>
      <c r="B84453">
        <v>84452</v>
      </c>
      <c r="C84453">
        <v>1</v>
      </c>
      <c r="D84453">
        <v>29.99</v>
      </c>
      <c r="E84453">
        <v>29.99</v>
      </c>
      <c r="F84453" s="1">
        <v>39483</v>
      </c>
      <c r="G84453">
        <v>5</v>
      </c>
      <c r="I84453">
        <v>37.270000000000003</v>
      </c>
      <c r="J84453">
        <v>2.9815999999999998</v>
      </c>
      <c r="K84453">
        <v>0.93179999999999996</v>
      </c>
      <c r="L84453">
        <v>41.183399999999999</v>
      </c>
    </row>
    <row r="84454" spans="1:12" x14ac:dyDescent="0.3">
      <c r="A84454">
        <v>63554</v>
      </c>
      <c r="B84454">
        <v>84453</v>
      </c>
      <c r="C84454">
        <v>1</v>
      </c>
      <c r="D84454">
        <v>4.99</v>
      </c>
      <c r="E84454">
        <v>4.99</v>
      </c>
      <c r="F84454" s="1">
        <v>39483</v>
      </c>
      <c r="G84454">
        <v>5</v>
      </c>
      <c r="I84454">
        <v>37.270000000000003</v>
      </c>
      <c r="J84454">
        <v>2.9815999999999998</v>
      </c>
      <c r="K84454">
        <v>0.93179999999999996</v>
      </c>
      <c r="L84454">
        <v>41.183399999999999</v>
      </c>
    </row>
    <row r="84455" spans="1:12" x14ac:dyDescent="0.3">
      <c r="A84455">
        <v>63554</v>
      </c>
      <c r="B84455">
        <v>84454</v>
      </c>
      <c r="C84455">
        <v>1</v>
      </c>
      <c r="D84455">
        <v>2.29</v>
      </c>
      <c r="E84455">
        <v>2.29</v>
      </c>
      <c r="F84455" s="1">
        <v>39483</v>
      </c>
      <c r="G84455">
        <v>5</v>
      </c>
      <c r="I84455">
        <v>37.270000000000003</v>
      </c>
      <c r="J84455">
        <v>2.9815999999999998</v>
      </c>
      <c r="K84455">
        <v>0.93179999999999996</v>
      </c>
      <c r="L84455">
        <v>41.183399999999999</v>
      </c>
    </row>
    <row r="84456" spans="1:12" x14ac:dyDescent="0.3">
      <c r="A84456">
        <v>63555</v>
      </c>
      <c r="B84456">
        <v>84455</v>
      </c>
      <c r="C84456">
        <v>1</v>
      </c>
      <c r="D84456">
        <v>8.99</v>
      </c>
      <c r="E84456">
        <v>8.99</v>
      </c>
      <c r="F84456" s="1">
        <v>39483</v>
      </c>
      <c r="G84456">
        <v>5</v>
      </c>
      <c r="I84456">
        <v>8.99</v>
      </c>
      <c r="J84456">
        <v>0.71919999999999995</v>
      </c>
      <c r="K84456">
        <v>0.2248</v>
      </c>
      <c r="L84456">
        <v>9.9339999999999993</v>
      </c>
    </row>
    <row r="84457" spans="1:12" x14ac:dyDescent="0.3">
      <c r="A84457">
        <v>63556</v>
      </c>
      <c r="B84457">
        <v>84456</v>
      </c>
      <c r="C84457">
        <v>1</v>
      </c>
      <c r="D84457">
        <v>1700.99</v>
      </c>
      <c r="E84457">
        <v>1700.99</v>
      </c>
      <c r="F84457" s="1">
        <v>39483</v>
      </c>
      <c r="G84457">
        <v>5</v>
      </c>
      <c r="I84457">
        <v>1725.98</v>
      </c>
      <c r="J84457">
        <v>138.07839999999999</v>
      </c>
      <c r="K84457">
        <v>43.149500000000003</v>
      </c>
      <c r="L84457">
        <v>1907.2079000000001</v>
      </c>
    </row>
    <row r="84458" spans="1:12" x14ac:dyDescent="0.3">
      <c r="A84458">
        <v>63556</v>
      </c>
      <c r="B84458">
        <v>84457</v>
      </c>
      <c r="C84458">
        <v>1</v>
      </c>
      <c r="D84458">
        <v>24.99</v>
      </c>
      <c r="E84458">
        <v>24.99</v>
      </c>
      <c r="F84458" s="1">
        <v>39483</v>
      </c>
      <c r="G84458">
        <v>5</v>
      </c>
      <c r="I84458">
        <v>1725.98</v>
      </c>
      <c r="J84458">
        <v>138.07839999999999</v>
      </c>
      <c r="K84458">
        <v>43.149500000000003</v>
      </c>
      <c r="L84458">
        <v>1907.2079000000001</v>
      </c>
    </row>
    <row r="84459" spans="1:12" x14ac:dyDescent="0.3">
      <c r="A84459">
        <v>63557</v>
      </c>
      <c r="B84459">
        <v>84458</v>
      </c>
      <c r="C84459">
        <v>1</v>
      </c>
      <c r="D84459">
        <v>1700.99</v>
      </c>
      <c r="E84459">
        <v>1700.99</v>
      </c>
      <c r="F84459" s="1">
        <v>39483</v>
      </c>
      <c r="G84459">
        <v>5</v>
      </c>
      <c r="I84459">
        <v>1735.98</v>
      </c>
      <c r="J84459">
        <v>138.8784</v>
      </c>
      <c r="K84459">
        <v>43.399500000000003</v>
      </c>
      <c r="L84459">
        <v>1918.2579000000001</v>
      </c>
    </row>
    <row r="84460" spans="1:12" x14ac:dyDescent="0.3">
      <c r="A84460">
        <v>63557</v>
      </c>
      <c r="B84460">
        <v>84459</v>
      </c>
      <c r="C84460">
        <v>1</v>
      </c>
      <c r="D84460">
        <v>34.99</v>
      </c>
      <c r="E84460">
        <v>34.99</v>
      </c>
      <c r="F84460" s="1">
        <v>39483</v>
      </c>
      <c r="G84460">
        <v>5</v>
      </c>
      <c r="I84460">
        <v>1735.98</v>
      </c>
      <c r="J84460">
        <v>138.8784</v>
      </c>
      <c r="K84460">
        <v>43.399500000000003</v>
      </c>
      <c r="L84460">
        <v>1918.2579000000001</v>
      </c>
    </row>
    <row r="84461" spans="1:12" x14ac:dyDescent="0.3">
      <c r="A84461">
        <v>63558</v>
      </c>
      <c r="B84461">
        <v>84460</v>
      </c>
      <c r="C84461">
        <v>1</v>
      </c>
      <c r="D84461">
        <v>564.99</v>
      </c>
      <c r="E84461">
        <v>564.99</v>
      </c>
      <c r="F84461" s="1">
        <v>39483</v>
      </c>
      <c r="G84461">
        <v>5</v>
      </c>
      <c r="I84461">
        <v>629.96</v>
      </c>
      <c r="J84461">
        <v>50.396799999999999</v>
      </c>
      <c r="K84461">
        <v>15.749000000000001</v>
      </c>
      <c r="L84461">
        <v>696.10580000000004</v>
      </c>
    </row>
    <row r="84462" spans="1:12" x14ac:dyDescent="0.3">
      <c r="A84462">
        <v>63558</v>
      </c>
      <c r="B84462">
        <v>84461</v>
      </c>
      <c r="C84462">
        <v>1</v>
      </c>
      <c r="D84462">
        <v>4.99</v>
      </c>
      <c r="E84462">
        <v>4.99</v>
      </c>
      <c r="F84462" s="1">
        <v>39483</v>
      </c>
      <c r="G84462">
        <v>5</v>
      </c>
      <c r="I84462">
        <v>629.96</v>
      </c>
      <c r="J84462">
        <v>50.396799999999999</v>
      </c>
      <c r="K84462">
        <v>15.749000000000001</v>
      </c>
      <c r="L84462">
        <v>696.10580000000004</v>
      </c>
    </row>
    <row r="84463" spans="1:12" x14ac:dyDescent="0.3">
      <c r="A84463">
        <v>63558</v>
      </c>
      <c r="B84463">
        <v>84462</v>
      </c>
      <c r="C84463">
        <v>1</v>
      </c>
      <c r="D84463">
        <v>24.99</v>
      </c>
      <c r="E84463">
        <v>24.99</v>
      </c>
      <c r="F84463" s="1">
        <v>39483</v>
      </c>
      <c r="G84463">
        <v>5</v>
      </c>
      <c r="I84463">
        <v>629.96</v>
      </c>
      <c r="J84463">
        <v>50.396799999999999</v>
      </c>
      <c r="K84463">
        <v>15.749000000000001</v>
      </c>
      <c r="L84463">
        <v>696.10580000000004</v>
      </c>
    </row>
    <row r="84464" spans="1:12" x14ac:dyDescent="0.3">
      <c r="A84464">
        <v>63558</v>
      </c>
      <c r="B84464">
        <v>84463</v>
      </c>
      <c r="C84464">
        <v>1</v>
      </c>
      <c r="D84464">
        <v>34.99</v>
      </c>
      <c r="E84464">
        <v>34.99</v>
      </c>
      <c r="F84464" s="1">
        <v>39483</v>
      </c>
      <c r="G84464">
        <v>5</v>
      </c>
      <c r="I84464">
        <v>629.96</v>
      </c>
      <c r="J84464">
        <v>50.396799999999999</v>
      </c>
      <c r="K84464">
        <v>15.749000000000001</v>
      </c>
      <c r="L84464">
        <v>696.10580000000004</v>
      </c>
    </row>
    <row r="84465" spans="1:12" x14ac:dyDescent="0.3">
      <c r="A84465">
        <v>63559</v>
      </c>
      <c r="B84465">
        <v>84464</v>
      </c>
      <c r="C84465">
        <v>1</v>
      </c>
      <c r="D84465">
        <v>1700.99</v>
      </c>
      <c r="E84465">
        <v>1700.99</v>
      </c>
      <c r="F84465" s="1">
        <v>39483</v>
      </c>
      <c r="G84465">
        <v>5</v>
      </c>
      <c r="I84465">
        <v>1732.26</v>
      </c>
      <c r="J84465">
        <v>138.58080000000001</v>
      </c>
      <c r="K84465">
        <v>43.3065</v>
      </c>
      <c r="L84465">
        <v>1914.1473000000001</v>
      </c>
    </row>
    <row r="84466" spans="1:12" x14ac:dyDescent="0.3">
      <c r="A84466">
        <v>63559</v>
      </c>
      <c r="B84466">
        <v>84465</v>
      </c>
      <c r="C84466">
        <v>1</v>
      </c>
      <c r="D84466">
        <v>24.99</v>
      </c>
      <c r="E84466">
        <v>24.99</v>
      </c>
      <c r="F84466" s="1">
        <v>39483</v>
      </c>
      <c r="G84466">
        <v>5</v>
      </c>
      <c r="I84466">
        <v>1732.26</v>
      </c>
      <c r="J84466">
        <v>138.58080000000001</v>
      </c>
      <c r="K84466">
        <v>43.3065</v>
      </c>
      <c r="L84466">
        <v>1914.1473000000001</v>
      </c>
    </row>
    <row r="84467" spans="1:12" x14ac:dyDescent="0.3">
      <c r="A84467">
        <v>63559</v>
      </c>
      <c r="B84467">
        <v>84466</v>
      </c>
      <c r="C84467">
        <v>1</v>
      </c>
      <c r="D84467">
        <v>3.99</v>
      </c>
      <c r="E84467">
        <v>3.99</v>
      </c>
      <c r="F84467" s="1">
        <v>39483</v>
      </c>
      <c r="G84467">
        <v>5</v>
      </c>
      <c r="I84467">
        <v>1732.26</v>
      </c>
      <c r="J84467">
        <v>138.58080000000001</v>
      </c>
      <c r="K84467">
        <v>43.3065</v>
      </c>
      <c r="L84467">
        <v>1914.1473000000001</v>
      </c>
    </row>
    <row r="84468" spans="1:12" x14ac:dyDescent="0.3">
      <c r="A84468">
        <v>63559</v>
      </c>
      <c r="B84468">
        <v>84467</v>
      </c>
      <c r="C84468">
        <v>1</v>
      </c>
      <c r="D84468">
        <v>2.29</v>
      </c>
      <c r="E84468">
        <v>2.29</v>
      </c>
      <c r="F84468" s="1">
        <v>39483</v>
      </c>
      <c r="G84468">
        <v>5</v>
      </c>
      <c r="I84468">
        <v>1732.26</v>
      </c>
      <c r="J84468">
        <v>138.58080000000001</v>
      </c>
      <c r="K84468">
        <v>43.3065</v>
      </c>
      <c r="L84468">
        <v>1914.1473000000001</v>
      </c>
    </row>
    <row r="84469" spans="1:12" x14ac:dyDescent="0.3">
      <c r="A84469">
        <v>63560</v>
      </c>
      <c r="B84469">
        <v>84468</v>
      </c>
      <c r="C84469">
        <v>1</v>
      </c>
      <c r="D84469">
        <v>2294.9899999999998</v>
      </c>
      <c r="E84469">
        <v>2294.9899999999998</v>
      </c>
      <c r="F84469" s="1">
        <v>39483</v>
      </c>
      <c r="G84469">
        <v>5</v>
      </c>
      <c r="I84469">
        <v>2294.9899999999998</v>
      </c>
      <c r="J84469">
        <v>183.5992</v>
      </c>
      <c r="K84469">
        <v>57.3748</v>
      </c>
      <c r="L84469">
        <v>2535.9639999999999</v>
      </c>
    </row>
    <row r="84470" spans="1:12" x14ac:dyDescent="0.3">
      <c r="A84470">
        <v>63561</v>
      </c>
      <c r="B84470">
        <v>84469</v>
      </c>
      <c r="C84470">
        <v>1</v>
      </c>
      <c r="D84470">
        <v>2319.9899999999998</v>
      </c>
      <c r="E84470">
        <v>2319.9899999999998</v>
      </c>
      <c r="F84470" s="1">
        <v>39483</v>
      </c>
      <c r="G84470">
        <v>5</v>
      </c>
      <c r="I84470">
        <v>2385.9499999999998</v>
      </c>
      <c r="J84470">
        <v>190.876</v>
      </c>
      <c r="K84470">
        <v>59.648800000000001</v>
      </c>
      <c r="L84470">
        <v>2636.4748</v>
      </c>
    </row>
    <row r="84471" spans="1:12" x14ac:dyDescent="0.3">
      <c r="A84471">
        <v>63561</v>
      </c>
      <c r="B84471">
        <v>84470</v>
      </c>
      <c r="C84471">
        <v>1</v>
      </c>
      <c r="D84471">
        <v>21.98</v>
      </c>
      <c r="E84471">
        <v>21.98</v>
      </c>
      <c r="F84471" s="1">
        <v>39483</v>
      </c>
      <c r="G84471">
        <v>5</v>
      </c>
      <c r="I84471">
        <v>2385.9499999999998</v>
      </c>
      <c r="J84471">
        <v>190.876</v>
      </c>
      <c r="K84471">
        <v>59.648800000000001</v>
      </c>
      <c r="L84471">
        <v>2636.4748</v>
      </c>
    </row>
    <row r="84472" spans="1:12" x14ac:dyDescent="0.3">
      <c r="A84472">
        <v>63561</v>
      </c>
      <c r="B84472">
        <v>84471</v>
      </c>
      <c r="C84472">
        <v>1</v>
      </c>
      <c r="D84472">
        <v>8.99</v>
      </c>
      <c r="E84472">
        <v>8.99</v>
      </c>
      <c r="F84472" s="1">
        <v>39483</v>
      </c>
      <c r="G84472">
        <v>5</v>
      </c>
      <c r="I84472">
        <v>2385.9499999999998</v>
      </c>
      <c r="J84472">
        <v>190.876</v>
      </c>
      <c r="K84472">
        <v>59.648800000000001</v>
      </c>
      <c r="L84472">
        <v>2636.4748</v>
      </c>
    </row>
    <row r="84473" spans="1:12" x14ac:dyDescent="0.3">
      <c r="A84473">
        <v>63561</v>
      </c>
      <c r="B84473">
        <v>84472</v>
      </c>
      <c r="C84473">
        <v>1</v>
      </c>
      <c r="D84473">
        <v>34.99</v>
      </c>
      <c r="E84473">
        <v>34.99</v>
      </c>
      <c r="F84473" s="1">
        <v>39483</v>
      </c>
      <c r="G84473">
        <v>5</v>
      </c>
      <c r="I84473">
        <v>2385.9499999999998</v>
      </c>
      <c r="J84473">
        <v>190.876</v>
      </c>
      <c r="K84473">
        <v>59.648800000000001</v>
      </c>
      <c r="L84473">
        <v>2636.4748</v>
      </c>
    </row>
    <row r="84474" spans="1:12" x14ac:dyDescent="0.3">
      <c r="A84474">
        <v>63562</v>
      </c>
      <c r="B84474">
        <v>84473</v>
      </c>
      <c r="C84474">
        <v>1</v>
      </c>
      <c r="D84474">
        <v>2319.9899999999998</v>
      </c>
      <c r="E84474">
        <v>2319.9899999999998</v>
      </c>
      <c r="F84474" s="1">
        <v>39483</v>
      </c>
      <c r="G84474">
        <v>5</v>
      </c>
      <c r="I84474">
        <v>2362.27</v>
      </c>
      <c r="J84474">
        <v>188.98159999999999</v>
      </c>
      <c r="K84474">
        <v>59.056800000000003</v>
      </c>
      <c r="L84474">
        <v>2610.3083999999999</v>
      </c>
    </row>
    <row r="84475" spans="1:12" x14ac:dyDescent="0.3">
      <c r="A84475">
        <v>63562</v>
      </c>
      <c r="B84475">
        <v>84474</v>
      </c>
      <c r="C84475">
        <v>1</v>
      </c>
      <c r="D84475">
        <v>4.99</v>
      </c>
      <c r="E84475">
        <v>4.99</v>
      </c>
      <c r="F84475" s="1">
        <v>39483</v>
      </c>
      <c r="G84475">
        <v>5</v>
      </c>
      <c r="I84475">
        <v>2362.27</v>
      </c>
      <c r="J84475">
        <v>188.98159999999999</v>
      </c>
      <c r="K84475">
        <v>59.056800000000003</v>
      </c>
      <c r="L84475">
        <v>2610.3083999999999</v>
      </c>
    </row>
    <row r="84476" spans="1:12" x14ac:dyDescent="0.3">
      <c r="A84476">
        <v>63562</v>
      </c>
      <c r="B84476">
        <v>84475</v>
      </c>
      <c r="C84476">
        <v>1</v>
      </c>
      <c r="D84476">
        <v>35</v>
      </c>
      <c r="E84476">
        <v>35</v>
      </c>
      <c r="F84476" s="1">
        <v>39483</v>
      </c>
      <c r="G84476">
        <v>5</v>
      </c>
      <c r="I84476">
        <v>2362.27</v>
      </c>
      <c r="J84476">
        <v>188.98159999999999</v>
      </c>
      <c r="K84476">
        <v>59.056800000000003</v>
      </c>
      <c r="L84476">
        <v>2610.3083999999999</v>
      </c>
    </row>
    <row r="84477" spans="1:12" x14ac:dyDescent="0.3">
      <c r="A84477">
        <v>63562</v>
      </c>
      <c r="B84477">
        <v>84476</v>
      </c>
      <c r="C84477">
        <v>1</v>
      </c>
      <c r="D84477">
        <v>2.29</v>
      </c>
      <c r="E84477">
        <v>2.29</v>
      </c>
      <c r="F84477" s="1">
        <v>39483</v>
      </c>
      <c r="G84477">
        <v>5</v>
      </c>
      <c r="I84477">
        <v>2362.27</v>
      </c>
      <c r="J84477">
        <v>188.98159999999999</v>
      </c>
      <c r="K84477">
        <v>59.056800000000003</v>
      </c>
      <c r="L84477">
        <v>2610.3083999999999</v>
      </c>
    </row>
    <row r="84478" spans="1:12" x14ac:dyDescent="0.3">
      <c r="A84478">
        <v>63563</v>
      </c>
      <c r="B84478">
        <v>84477</v>
      </c>
      <c r="C84478">
        <v>1</v>
      </c>
      <c r="D84478">
        <v>34.99</v>
      </c>
      <c r="E84478">
        <v>34.99</v>
      </c>
      <c r="F84478" s="1">
        <v>39483</v>
      </c>
      <c r="G84478">
        <v>5</v>
      </c>
      <c r="I84478">
        <v>34.99</v>
      </c>
      <c r="J84478">
        <v>2.7991999999999999</v>
      </c>
      <c r="K84478">
        <v>0.87480000000000002</v>
      </c>
      <c r="L84478">
        <v>38.664000000000001</v>
      </c>
    </row>
    <row r="84479" spans="1:12" x14ac:dyDescent="0.3">
      <c r="A84479">
        <v>63564</v>
      </c>
      <c r="B84479">
        <v>84478</v>
      </c>
      <c r="C84479">
        <v>1</v>
      </c>
      <c r="D84479">
        <v>53.99</v>
      </c>
      <c r="E84479">
        <v>53.99</v>
      </c>
      <c r="F84479" s="1">
        <v>39483</v>
      </c>
      <c r="G84479">
        <v>5</v>
      </c>
      <c r="I84479">
        <v>53.99</v>
      </c>
      <c r="J84479">
        <v>4.3192000000000004</v>
      </c>
      <c r="K84479">
        <v>1.3498000000000001</v>
      </c>
      <c r="L84479">
        <v>59.658999999999999</v>
      </c>
    </row>
    <row r="84480" spans="1:12" x14ac:dyDescent="0.3">
      <c r="A84480">
        <v>63565</v>
      </c>
      <c r="B84480">
        <v>84479</v>
      </c>
      <c r="C84480">
        <v>1</v>
      </c>
      <c r="D84480">
        <v>24.49</v>
      </c>
      <c r="E84480">
        <v>24.49</v>
      </c>
      <c r="F84480" s="1">
        <v>39483</v>
      </c>
      <c r="G84480">
        <v>5</v>
      </c>
      <c r="I84480">
        <v>78.48</v>
      </c>
      <c r="J84480">
        <v>6.2784000000000004</v>
      </c>
      <c r="K84480">
        <v>1.962</v>
      </c>
      <c r="L84480">
        <v>86.720399999999998</v>
      </c>
    </row>
    <row r="84481" spans="1:12" x14ac:dyDescent="0.3">
      <c r="A84481">
        <v>63565</v>
      </c>
      <c r="B84481">
        <v>84480</v>
      </c>
      <c r="C84481">
        <v>1</v>
      </c>
      <c r="D84481">
        <v>53.99</v>
      </c>
      <c r="E84481">
        <v>53.99</v>
      </c>
      <c r="F84481" s="1">
        <v>39483</v>
      </c>
      <c r="G84481">
        <v>5</v>
      </c>
      <c r="I84481">
        <v>78.48</v>
      </c>
      <c r="J84481">
        <v>6.2784000000000004</v>
      </c>
      <c r="K84481">
        <v>1.962</v>
      </c>
      <c r="L84481">
        <v>86.720399999999998</v>
      </c>
    </row>
    <row r="84482" spans="1:12" x14ac:dyDescent="0.3">
      <c r="A84482">
        <v>63566</v>
      </c>
      <c r="B84482">
        <v>84481</v>
      </c>
      <c r="C84482">
        <v>1</v>
      </c>
      <c r="D84482">
        <v>21.49</v>
      </c>
      <c r="E84482">
        <v>21.49</v>
      </c>
      <c r="F84482" s="1">
        <v>39483</v>
      </c>
      <c r="G84482">
        <v>5</v>
      </c>
      <c r="I84482">
        <v>23.78</v>
      </c>
      <c r="J84482">
        <v>1.9024000000000001</v>
      </c>
      <c r="K84482">
        <v>0.59450000000000003</v>
      </c>
      <c r="L84482">
        <v>26.276900000000001</v>
      </c>
    </row>
    <row r="84483" spans="1:12" x14ac:dyDescent="0.3">
      <c r="A84483">
        <v>63566</v>
      </c>
      <c r="B84483">
        <v>84482</v>
      </c>
      <c r="C84483">
        <v>1</v>
      </c>
      <c r="D84483">
        <v>2.29</v>
      </c>
      <c r="E84483">
        <v>2.29</v>
      </c>
      <c r="F84483" s="1">
        <v>39483</v>
      </c>
      <c r="G84483">
        <v>5</v>
      </c>
      <c r="I84483">
        <v>23.78</v>
      </c>
      <c r="J84483">
        <v>1.9024000000000001</v>
      </c>
      <c r="K84483">
        <v>0.59450000000000003</v>
      </c>
      <c r="L84483">
        <v>26.276900000000001</v>
      </c>
    </row>
    <row r="84484" spans="1:12" x14ac:dyDescent="0.3">
      <c r="A84484">
        <v>63567</v>
      </c>
      <c r="B84484">
        <v>84483</v>
      </c>
      <c r="C84484">
        <v>1</v>
      </c>
      <c r="D84484">
        <v>3.99</v>
      </c>
      <c r="E84484">
        <v>3.99</v>
      </c>
      <c r="F84484" s="1">
        <v>39483</v>
      </c>
      <c r="G84484">
        <v>5</v>
      </c>
      <c r="I84484">
        <v>90.58</v>
      </c>
      <c r="J84484">
        <v>7.2464000000000004</v>
      </c>
      <c r="K84484">
        <v>2.2645</v>
      </c>
      <c r="L84484">
        <v>100.0909</v>
      </c>
    </row>
    <row r="84485" spans="1:12" x14ac:dyDescent="0.3">
      <c r="A84485">
        <v>63567</v>
      </c>
      <c r="B84485">
        <v>84484</v>
      </c>
      <c r="C84485">
        <v>1</v>
      </c>
      <c r="D84485">
        <v>32.6</v>
      </c>
      <c r="E84485">
        <v>32.6</v>
      </c>
      <c r="F84485" s="1">
        <v>39483</v>
      </c>
      <c r="G84485">
        <v>5</v>
      </c>
      <c r="I84485">
        <v>90.58</v>
      </c>
      <c r="J84485">
        <v>7.2464000000000004</v>
      </c>
      <c r="K84485">
        <v>2.2645</v>
      </c>
      <c r="L84485">
        <v>100.0909</v>
      </c>
    </row>
    <row r="84486" spans="1:12" x14ac:dyDescent="0.3">
      <c r="A84486">
        <v>63567</v>
      </c>
      <c r="B84486">
        <v>84485</v>
      </c>
      <c r="C84486">
        <v>1</v>
      </c>
      <c r="D84486">
        <v>53.99</v>
      </c>
      <c r="E84486">
        <v>53.99</v>
      </c>
      <c r="F84486" s="1">
        <v>39483</v>
      </c>
      <c r="G84486">
        <v>5</v>
      </c>
      <c r="I84486">
        <v>90.58</v>
      </c>
      <c r="J84486">
        <v>7.2464000000000004</v>
      </c>
      <c r="K84486">
        <v>2.2645</v>
      </c>
      <c r="L84486">
        <v>100.0909</v>
      </c>
    </row>
    <row r="84487" spans="1:12" x14ac:dyDescent="0.3">
      <c r="A84487">
        <v>63568</v>
      </c>
      <c r="B84487">
        <v>84486</v>
      </c>
      <c r="C84487">
        <v>1</v>
      </c>
      <c r="D84487">
        <v>24.99</v>
      </c>
      <c r="E84487">
        <v>24.99</v>
      </c>
      <c r="F84487" s="1">
        <v>39483</v>
      </c>
      <c r="G84487">
        <v>5</v>
      </c>
      <c r="I84487">
        <v>49.48</v>
      </c>
      <c r="J84487">
        <v>3.9584000000000001</v>
      </c>
      <c r="K84487">
        <v>1.2370000000000001</v>
      </c>
      <c r="L84487">
        <v>54.675400000000003</v>
      </c>
    </row>
    <row r="84488" spans="1:12" x14ac:dyDescent="0.3">
      <c r="A84488">
        <v>63568</v>
      </c>
      <c r="B84488">
        <v>84487</v>
      </c>
      <c r="C84488">
        <v>1</v>
      </c>
      <c r="D84488">
        <v>24.49</v>
      </c>
      <c r="E84488">
        <v>24.49</v>
      </c>
      <c r="F84488" s="1">
        <v>39483</v>
      </c>
      <c r="G84488">
        <v>5</v>
      </c>
      <c r="I84488">
        <v>49.48</v>
      </c>
      <c r="J84488">
        <v>3.9584000000000001</v>
      </c>
      <c r="K84488">
        <v>1.2370000000000001</v>
      </c>
      <c r="L84488">
        <v>54.675400000000003</v>
      </c>
    </row>
    <row r="84489" spans="1:12" x14ac:dyDescent="0.3">
      <c r="A84489">
        <v>63569</v>
      </c>
      <c r="B84489">
        <v>84488</v>
      </c>
      <c r="C84489">
        <v>1</v>
      </c>
      <c r="D84489">
        <v>24.99</v>
      </c>
      <c r="E84489">
        <v>24.99</v>
      </c>
      <c r="F84489" s="1">
        <v>39483</v>
      </c>
      <c r="G84489">
        <v>5</v>
      </c>
      <c r="I84489">
        <v>73.959999999999994</v>
      </c>
      <c r="J84489">
        <v>5.9168000000000003</v>
      </c>
      <c r="K84489">
        <v>1.849</v>
      </c>
      <c r="L84489">
        <v>81.725800000000007</v>
      </c>
    </row>
    <row r="84490" spans="1:12" x14ac:dyDescent="0.3">
      <c r="A84490">
        <v>63569</v>
      </c>
      <c r="B84490">
        <v>84489</v>
      </c>
      <c r="C84490">
        <v>1</v>
      </c>
      <c r="D84490">
        <v>4.99</v>
      </c>
      <c r="E84490">
        <v>4.99</v>
      </c>
      <c r="F84490" s="1">
        <v>39483</v>
      </c>
      <c r="G84490">
        <v>5</v>
      </c>
      <c r="I84490">
        <v>73.959999999999994</v>
      </c>
      <c r="J84490">
        <v>5.9168000000000003</v>
      </c>
      <c r="K84490">
        <v>1.849</v>
      </c>
      <c r="L84490">
        <v>81.725800000000007</v>
      </c>
    </row>
    <row r="84491" spans="1:12" x14ac:dyDescent="0.3">
      <c r="A84491">
        <v>63569</v>
      </c>
      <c r="B84491">
        <v>84490</v>
      </c>
      <c r="C84491">
        <v>1</v>
      </c>
      <c r="D84491">
        <v>34.99</v>
      </c>
      <c r="E84491">
        <v>34.99</v>
      </c>
      <c r="F84491" s="1">
        <v>39483</v>
      </c>
      <c r="G84491">
        <v>5</v>
      </c>
      <c r="I84491">
        <v>73.959999999999994</v>
      </c>
      <c r="J84491">
        <v>5.9168000000000003</v>
      </c>
      <c r="K84491">
        <v>1.849</v>
      </c>
      <c r="L84491">
        <v>81.725800000000007</v>
      </c>
    </row>
    <row r="84492" spans="1:12" x14ac:dyDescent="0.3">
      <c r="A84492">
        <v>63569</v>
      </c>
      <c r="B84492">
        <v>84491</v>
      </c>
      <c r="C84492">
        <v>1</v>
      </c>
      <c r="D84492">
        <v>8.99</v>
      </c>
      <c r="E84492">
        <v>8.99</v>
      </c>
      <c r="F84492" s="1">
        <v>39483</v>
      </c>
      <c r="G84492">
        <v>5</v>
      </c>
      <c r="I84492">
        <v>73.959999999999994</v>
      </c>
      <c r="J84492">
        <v>5.9168000000000003</v>
      </c>
      <c r="K84492">
        <v>1.849</v>
      </c>
      <c r="L84492">
        <v>81.725800000000007</v>
      </c>
    </row>
    <row r="84493" spans="1:12" x14ac:dyDescent="0.3">
      <c r="A84493">
        <v>63570</v>
      </c>
      <c r="B84493">
        <v>84492</v>
      </c>
      <c r="C84493">
        <v>1</v>
      </c>
      <c r="D84493">
        <v>29.99</v>
      </c>
      <c r="E84493">
        <v>29.99</v>
      </c>
      <c r="F84493" s="1">
        <v>39483</v>
      </c>
      <c r="G84493">
        <v>5</v>
      </c>
      <c r="I84493">
        <v>29.99</v>
      </c>
      <c r="J84493">
        <v>2.3992</v>
      </c>
      <c r="K84493">
        <v>0.74980000000000002</v>
      </c>
      <c r="L84493">
        <v>33.139000000000003</v>
      </c>
    </row>
    <row r="84494" spans="1:12" x14ac:dyDescent="0.3">
      <c r="A84494">
        <v>63571</v>
      </c>
      <c r="B84494">
        <v>84493</v>
      </c>
      <c r="C84494">
        <v>1</v>
      </c>
      <c r="D84494">
        <v>4.99</v>
      </c>
      <c r="E84494">
        <v>4.99</v>
      </c>
      <c r="F84494" s="1">
        <v>39483</v>
      </c>
      <c r="G84494">
        <v>5</v>
      </c>
      <c r="I84494">
        <v>69.97</v>
      </c>
      <c r="J84494">
        <v>5.5975999999999999</v>
      </c>
      <c r="K84494">
        <v>1.7493000000000001</v>
      </c>
      <c r="L84494">
        <v>77.316900000000004</v>
      </c>
    </row>
    <row r="84495" spans="1:12" x14ac:dyDescent="0.3">
      <c r="A84495">
        <v>63571</v>
      </c>
      <c r="B84495">
        <v>84494</v>
      </c>
      <c r="C84495">
        <v>1</v>
      </c>
      <c r="D84495">
        <v>29.99</v>
      </c>
      <c r="E84495">
        <v>29.99</v>
      </c>
      <c r="F84495" s="1">
        <v>39483</v>
      </c>
      <c r="G84495">
        <v>5</v>
      </c>
      <c r="I84495">
        <v>69.97</v>
      </c>
      <c r="J84495">
        <v>5.5975999999999999</v>
      </c>
      <c r="K84495">
        <v>1.7493000000000001</v>
      </c>
      <c r="L84495">
        <v>77.316900000000004</v>
      </c>
    </row>
    <row r="84496" spans="1:12" x14ac:dyDescent="0.3">
      <c r="A84496">
        <v>63571</v>
      </c>
      <c r="B84496">
        <v>84495</v>
      </c>
      <c r="C84496">
        <v>1</v>
      </c>
      <c r="D84496">
        <v>34.99</v>
      </c>
      <c r="E84496">
        <v>34.99</v>
      </c>
      <c r="F84496" s="1">
        <v>39483</v>
      </c>
      <c r="G84496">
        <v>5</v>
      </c>
      <c r="I84496">
        <v>69.97</v>
      </c>
      <c r="J84496">
        <v>5.5975999999999999</v>
      </c>
      <c r="K84496">
        <v>1.7493000000000001</v>
      </c>
      <c r="L84496">
        <v>77.316900000000004</v>
      </c>
    </row>
    <row r="84497" spans="1:12" x14ac:dyDescent="0.3">
      <c r="A84497">
        <v>63572</v>
      </c>
      <c r="B84497">
        <v>84496</v>
      </c>
      <c r="C84497">
        <v>1</v>
      </c>
      <c r="D84497">
        <v>29.99</v>
      </c>
      <c r="E84497">
        <v>29.99</v>
      </c>
      <c r="F84497" s="1">
        <v>39483</v>
      </c>
      <c r="G84497">
        <v>5</v>
      </c>
      <c r="I84497">
        <v>93.49</v>
      </c>
      <c r="J84497">
        <v>7.4791999999999996</v>
      </c>
      <c r="K84497">
        <v>2.3372999999999999</v>
      </c>
      <c r="L84497">
        <v>103.3065</v>
      </c>
    </row>
    <row r="84498" spans="1:12" x14ac:dyDescent="0.3">
      <c r="A84498">
        <v>63572</v>
      </c>
      <c r="B84498">
        <v>84497</v>
      </c>
      <c r="C84498">
        <v>1</v>
      </c>
      <c r="D84498">
        <v>63.5</v>
      </c>
      <c r="E84498">
        <v>63.5</v>
      </c>
      <c r="F84498" s="1">
        <v>39483</v>
      </c>
      <c r="G84498">
        <v>5</v>
      </c>
      <c r="I84498">
        <v>93.49</v>
      </c>
      <c r="J84498">
        <v>7.4791999999999996</v>
      </c>
      <c r="K84498">
        <v>2.3372999999999999</v>
      </c>
      <c r="L84498">
        <v>103.3065</v>
      </c>
    </row>
    <row r="84499" spans="1:12" x14ac:dyDescent="0.3">
      <c r="A84499">
        <v>63573</v>
      </c>
      <c r="B84499">
        <v>84498</v>
      </c>
      <c r="C84499">
        <v>1</v>
      </c>
      <c r="D84499">
        <v>9.99</v>
      </c>
      <c r="E84499">
        <v>9.99</v>
      </c>
      <c r="F84499" s="1">
        <v>39483</v>
      </c>
      <c r="G84499">
        <v>5</v>
      </c>
      <c r="I84499">
        <v>49.97</v>
      </c>
      <c r="J84499">
        <v>3.9975999999999998</v>
      </c>
      <c r="K84499">
        <v>1.2493000000000001</v>
      </c>
      <c r="L84499">
        <v>55.216900000000003</v>
      </c>
    </row>
    <row r="84500" spans="1:12" x14ac:dyDescent="0.3">
      <c r="A84500">
        <v>63573</v>
      </c>
      <c r="B84500">
        <v>84499</v>
      </c>
      <c r="C84500">
        <v>1</v>
      </c>
      <c r="D84500">
        <v>4.99</v>
      </c>
      <c r="E84500">
        <v>4.99</v>
      </c>
      <c r="F84500" s="1">
        <v>39483</v>
      </c>
      <c r="G84500">
        <v>5</v>
      </c>
      <c r="I84500">
        <v>49.97</v>
      </c>
      <c r="J84500">
        <v>3.9975999999999998</v>
      </c>
      <c r="K84500">
        <v>1.2493000000000001</v>
      </c>
      <c r="L84500">
        <v>55.216900000000003</v>
      </c>
    </row>
    <row r="84501" spans="1:12" x14ac:dyDescent="0.3">
      <c r="A84501">
        <v>63573</v>
      </c>
      <c r="B84501">
        <v>84500</v>
      </c>
      <c r="C84501">
        <v>1</v>
      </c>
      <c r="D84501">
        <v>34.99</v>
      </c>
      <c r="E84501">
        <v>34.99</v>
      </c>
      <c r="F84501" s="1">
        <v>39483</v>
      </c>
      <c r="G84501">
        <v>5</v>
      </c>
      <c r="I84501">
        <v>49.97</v>
      </c>
      <c r="J84501">
        <v>3.9975999999999998</v>
      </c>
      <c r="K84501">
        <v>1.2493000000000001</v>
      </c>
      <c r="L84501">
        <v>55.216900000000003</v>
      </c>
    </row>
    <row r="84502" spans="1:12" x14ac:dyDescent="0.3">
      <c r="A84502">
        <v>63574</v>
      </c>
      <c r="B84502">
        <v>84501</v>
      </c>
      <c r="C84502">
        <v>1</v>
      </c>
      <c r="D84502">
        <v>9.99</v>
      </c>
      <c r="E84502">
        <v>9.99</v>
      </c>
      <c r="F84502" s="1">
        <v>39483</v>
      </c>
      <c r="G84502">
        <v>5</v>
      </c>
      <c r="I84502">
        <v>31.92</v>
      </c>
      <c r="J84502">
        <v>2.5535999999999999</v>
      </c>
      <c r="K84502">
        <v>0.79800000000000004</v>
      </c>
      <c r="L84502">
        <v>35.271599999999999</v>
      </c>
    </row>
    <row r="84503" spans="1:12" x14ac:dyDescent="0.3">
      <c r="A84503">
        <v>63574</v>
      </c>
      <c r="B84503">
        <v>84502</v>
      </c>
      <c r="C84503">
        <v>1</v>
      </c>
      <c r="D84503">
        <v>4.99</v>
      </c>
      <c r="E84503">
        <v>4.99</v>
      </c>
      <c r="F84503" s="1">
        <v>39483</v>
      </c>
      <c r="G84503">
        <v>5</v>
      </c>
      <c r="I84503">
        <v>31.92</v>
      </c>
      <c r="J84503">
        <v>2.5535999999999999</v>
      </c>
      <c r="K84503">
        <v>0.79800000000000004</v>
      </c>
      <c r="L84503">
        <v>35.271599999999999</v>
      </c>
    </row>
    <row r="84504" spans="1:12" x14ac:dyDescent="0.3">
      <c r="A84504">
        <v>63574</v>
      </c>
      <c r="B84504">
        <v>84503</v>
      </c>
      <c r="C84504">
        <v>1</v>
      </c>
      <c r="D84504">
        <v>7.95</v>
      </c>
      <c r="E84504">
        <v>7.95</v>
      </c>
      <c r="F84504" s="1">
        <v>39483</v>
      </c>
      <c r="G84504">
        <v>5</v>
      </c>
      <c r="I84504">
        <v>31.92</v>
      </c>
      <c r="J84504">
        <v>2.5535999999999999</v>
      </c>
      <c r="K84504">
        <v>0.79800000000000004</v>
      </c>
      <c r="L84504">
        <v>35.271599999999999</v>
      </c>
    </row>
    <row r="84505" spans="1:12" x14ac:dyDescent="0.3">
      <c r="A84505">
        <v>63574</v>
      </c>
      <c r="B84505">
        <v>84504</v>
      </c>
      <c r="C84505">
        <v>1</v>
      </c>
      <c r="D84505">
        <v>8.99</v>
      </c>
      <c r="E84505">
        <v>8.99</v>
      </c>
      <c r="F84505" s="1">
        <v>39483</v>
      </c>
      <c r="G84505">
        <v>5</v>
      </c>
      <c r="I84505">
        <v>31.92</v>
      </c>
      <c r="J84505">
        <v>2.5535999999999999</v>
      </c>
      <c r="K84505">
        <v>0.79800000000000004</v>
      </c>
      <c r="L84505">
        <v>35.271599999999999</v>
      </c>
    </row>
    <row r="84506" spans="1:12" x14ac:dyDescent="0.3">
      <c r="A84506">
        <v>63575</v>
      </c>
      <c r="B84506">
        <v>84505</v>
      </c>
      <c r="C84506">
        <v>1</v>
      </c>
      <c r="D84506">
        <v>4.99</v>
      </c>
      <c r="E84506">
        <v>4.99</v>
      </c>
      <c r="F84506" s="1">
        <v>39483</v>
      </c>
      <c r="G84506">
        <v>5</v>
      </c>
      <c r="I84506">
        <v>23.97</v>
      </c>
      <c r="J84506">
        <v>1.9176</v>
      </c>
      <c r="K84506">
        <v>0.59930000000000005</v>
      </c>
      <c r="L84506">
        <v>26.486899999999999</v>
      </c>
    </row>
    <row r="84507" spans="1:12" x14ac:dyDescent="0.3">
      <c r="A84507">
        <v>63575</v>
      </c>
      <c r="B84507">
        <v>84506</v>
      </c>
      <c r="C84507">
        <v>1</v>
      </c>
      <c r="D84507">
        <v>9.99</v>
      </c>
      <c r="E84507">
        <v>9.99</v>
      </c>
      <c r="F84507" s="1">
        <v>39483</v>
      </c>
      <c r="G84507">
        <v>5</v>
      </c>
      <c r="I84507">
        <v>23.97</v>
      </c>
      <c r="J84507">
        <v>1.9176</v>
      </c>
      <c r="K84507">
        <v>0.59930000000000005</v>
      </c>
      <c r="L84507">
        <v>26.486899999999999</v>
      </c>
    </row>
    <row r="84508" spans="1:12" x14ac:dyDescent="0.3">
      <c r="A84508">
        <v>63575</v>
      </c>
      <c r="B84508">
        <v>84507</v>
      </c>
      <c r="C84508">
        <v>1</v>
      </c>
      <c r="D84508">
        <v>8.99</v>
      </c>
      <c r="E84508">
        <v>8.99</v>
      </c>
      <c r="F84508" s="1">
        <v>39483</v>
      </c>
      <c r="G84508">
        <v>5</v>
      </c>
      <c r="I84508">
        <v>23.97</v>
      </c>
      <c r="J84508">
        <v>1.9176</v>
      </c>
      <c r="K84508">
        <v>0.59930000000000005</v>
      </c>
      <c r="L84508">
        <v>26.486899999999999</v>
      </c>
    </row>
    <row r="84509" spans="1:12" x14ac:dyDescent="0.3">
      <c r="A84509">
        <v>63576</v>
      </c>
      <c r="B84509">
        <v>84508</v>
      </c>
      <c r="C84509">
        <v>1</v>
      </c>
      <c r="D84509">
        <v>4.99</v>
      </c>
      <c r="E84509">
        <v>4.99</v>
      </c>
      <c r="F84509" s="1">
        <v>39483</v>
      </c>
      <c r="G84509">
        <v>5</v>
      </c>
      <c r="I84509">
        <v>39.979999999999997</v>
      </c>
      <c r="J84509">
        <v>3.1983999999999999</v>
      </c>
      <c r="K84509">
        <v>0.99950000000000006</v>
      </c>
      <c r="L84509">
        <v>44.177900000000001</v>
      </c>
    </row>
    <row r="84510" spans="1:12" x14ac:dyDescent="0.3">
      <c r="A84510">
        <v>63576</v>
      </c>
      <c r="B84510">
        <v>84509</v>
      </c>
      <c r="C84510">
        <v>1</v>
      </c>
      <c r="D84510">
        <v>34.99</v>
      </c>
      <c r="E84510">
        <v>34.99</v>
      </c>
      <c r="F84510" s="1">
        <v>39483</v>
      </c>
      <c r="G84510">
        <v>5</v>
      </c>
      <c r="I84510">
        <v>39.979999999999997</v>
      </c>
      <c r="J84510">
        <v>3.1983999999999999</v>
      </c>
      <c r="K84510">
        <v>0.99950000000000006</v>
      </c>
      <c r="L84510">
        <v>44.177900000000001</v>
      </c>
    </row>
    <row r="84511" spans="1:12" x14ac:dyDescent="0.3">
      <c r="A84511">
        <v>63577</v>
      </c>
      <c r="B84511">
        <v>84510</v>
      </c>
      <c r="C84511">
        <v>1</v>
      </c>
      <c r="D84511">
        <v>4.99</v>
      </c>
      <c r="E84511">
        <v>4.99</v>
      </c>
      <c r="F84511" s="1">
        <v>39483</v>
      </c>
      <c r="G84511">
        <v>5</v>
      </c>
      <c r="I84511">
        <v>49.9</v>
      </c>
      <c r="J84511">
        <v>3.992</v>
      </c>
      <c r="K84511">
        <v>1.2475000000000001</v>
      </c>
      <c r="L84511">
        <v>55.139499999999998</v>
      </c>
    </row>
    <row r="84512" spans="1:12" x14ac:dyDescent="0.3">
      <c r="A84512">
        <v>63577</v>
      </c>
      <c r="B84512">
        <v>84511</v>
      </c>
      <c r="C84512">
        <v>1</v>
      </c>
      <c r="D84512">
        <v>21.98</v>
      </c>
      <c r="E84512">
        <v>21.98</v>
      </c>
      <c r="F84512" s="1">
        <v>39483</v>
      </c>
      <c r="G84512">
        <v>5</v>
      </c>
      <c r="I84512">
        <v>49.9</v>
      </c>
      <c r="J84512">
        <v>3.992</v>
      </c>
      <c r="K84512">
        <v>1.2475000000000001</v>
      </c>
      <c r="L84512">
        <v>55.139499999999998</v>
      </c>
    </row>
    <row r="84513" spans="1:12" x14ac:dyDescent="0.3">
      <c r="A84513">
        <v>63577</v>
      </c>
      <c r="B84513">
        <v>84512</v>
      </c>
      <c r="C84513">
        <v>1</v>
      </c>
      <c r="D84513">
        <v>9.99</v>
      </c>
      <c r="E84513">
        <v>9.99</v>
      </c>
      <c r="F84513" s="1">
        <v>39483</v>
      </c>
      <c r="G84513">
        <v>5</v>
      </c>
      <c r="I84513">
        <v>49.9</v>
      </c>
      <c r="J84513">
        <v>3.992</v>
      </c>
      <c r="K84513">
        <v>1.2475000000000001</v>
      </c>
      <c r="L84513">
        <v>55.139499999999998</v>
      </c>
    </row>
    <row r="84514" spans="1:12" x14ac:dyDescent="0.3">
      <c r="A84514">
        <v>63577</v>
      </c>
      <c r="B84514">
        <v>84513</v>
      </c>
      <c r="C84514">
        <v>1</v>
      </c>
      <c r="D84514">
        <v>4.99</v>
      </c>
      <c r="E84514">
        <v>4.99</v>
      </c>
      <c r="F84514" s="1">
        <v>39483</v>
      </c>
      <c r="G84514">
        <v>5</v>
      </c>
      <c r="I84514">
        <v>49.9</v>
      </c>
      <c r="J84514">
        <v>3.992</v>
      </c>
      <c r="K84514">
        <v>1.2475000000000001</v>
      </c>
      <c r="L84514">
        <v>55.139499999999998</v>
      </c>
    </row>
    <row r="84515" spans="1:12" x14ac:dyDescent="0.3">
      <c r="A84515">
        <v>63577</v>
      </c>
      <c r="B84515">
        <v>84514</v>
      </c>
      <c r="C84515">
        <v>1</v>
      </c>
      <c r="D84515">
        <v>7.95</v>
      </c>
      <c r="E84515">
        <v>7.95</v>
      </c>
      <c r="F84515" s="1">
        <v>39483</v>
      </c>
      <c r="G84515">
        <v>5</v>
      </c>
      <c r="I84515">
        <v>49.9</v>
      </c>
      <c r="J84515">
        <v>3.992</v>
      </c>
      <c r="K84515">
        <v>1.2475000000000001</v>
      </c>
      <c r="L84515">
        <v>55.139499999999998</v>
      </c>
    </row>
    <row r="84516" spans="1:12" x14ac:dyDescent="0.3">
      <c r="A84516">
        <v>63578</v>
      </c>
      <c r="B84516">
        <v>84515</v>
      </c>
      <c r="C84516">
        <v>1</v>
      </c>
      <c r="D84516">
        <v>4.99</v>
      </c>
      <c r="E84516">
        <v>4.99</v>
      </c>
      <c r="F84516" s="1">
        <v>39483</v>
      </c>
      <c r="G84516">
        <v>5</v>
      </c>
      <c r="I84516">
        <v>103.48</v>
      </c>
      <c r="J84516">
        <v>8.2783999999999995</v>
      </c>
      <c r="K84516">
        <v>2.5870000000000002</v>
      </c>
      <c r="L84516">
        <v>114.3454</v>
      </c>
    </row>
    <row r="84517" spans="1:12" x14ac:dyDescent="0.3">
      <c r="A84517">
        <v>63578</v>
      </c>
      <c r="B84517">
        <v>84516</v>
      </c>
      <c r="C84517">
        <v>1</v>
      </c>
      <c r="D84517">
        <v>34.99</v>
      </c>
      <c r="E84517">
        <v>34.99</v>
      </c>
      <c r="F84517" s="1">
        <v>39483</v>
      </c>
      <c r="G84517">
        <v>5</v>
      </c>
      <c r="I84517">
        <v>103.48</v>
      </c>
      <c r="J84517">
        <v>8.2783999999999995</v>
      </c>
      <c r="K84517">
        <v>2.5870000000000002</v>
      </c>
      <c r="L84517">
        <v>114.3454</v>
      </c>
    </row>
    <row r="84518" spans="1:12" x14ac:dyDescent="0.3">
      <c r="A84518">
        <v>63578</v>
      </c>
      <c r="B84518">
        <v>84517</v>
      </c>
      <c r="C84518">
        <v>1</v>
      </c>
      <c r="D84518">
        <v>63.5</v>
      </c>
      <c r="E84518">
        <v>63.5</v>
      </c>
      <c r="F84518" s="1">
        <v>39483</v>
      </c>
      <c r="G84518">
        <v>5</v>
      </c>
      <c r="I84518">
        <v>103.48</v>
      </c>
      <c r="J84518">
        <v>8.2783999999999995</v>
      </c>
      <c r="K84518">
        <v>2.5870000000000002</v>
      </c>
      <c r="L84518">
        <v>114.3454</v>
      </c>
    </row>
    <row r="84519" spans="1:12" x14ac:dyDescent="0.3">
      <c r="A84519">
        <v>63579</v>
      </c>
      <c r="B84519">
        <v>84518</v>
      </c>
      <c r="C84519">
        <v>1</v>
      </c>
      <c r="D84519">
        <v>4.99</v>
      </c>
      <c r="E84519">
        <v>4.99</v>
      </c>
      <c r="F84519" s="1">
        <v>39483</v>
      </c>
      <c r="G84519">
        <v>5</v>
      </c>
      <c r="I84519">
        <v>12.94</v>
      </c>
      <c r="J84519">
        <v>1.0351999999999999</v>
      </c>
      <c r="K84519">
        <v>0.32350000000000001</v>
      </c>
      <c r="L84519">
        <v>14.2987</v>
      </c>
    </row>
    <row r="84520" spans="1:12" x14ac:dyDescent="0.3">
      <c r="A84520">
        <v>63579</v>
      </c>
      <c r="B84520">
        <v>84519</v>
      </c>
      <c r="C84520">
        <v>1</v>
      </c>
      <c r="D84520">
        <v>7.95</v>
      </c>
      <c r="E84520">
        <v>7.95</v>
      </c>
      <c r="F84520" s="1">
        <v>39483</v>
      </c>
      <c r="G84520">
        <v>5</v>
      </c>
      <c r="I84520">
        <v>12.94</v>
      </c>
      <c r="J84520">
        <v>1.0351999999999999</v>
      </c>
      <c r="K84520">
        <v>0.32350000000000001</v>
      </c>
      <c r="L84520">
        <v>14.2987</v>
      </c>
    </row>
    <row r="84521" spans="1:12" x14ac:dyDescent="0.3">
      <c r="A84521">
        <v>63580</v>
      </c>
      <c r="B84521">
        <v>84520</v>
      </c>
      <c r="C84521">
        <v>1</v>
      </c>
      <c r="D84521">
        <v>4.99</v>
      </c>
      <c r="E84521">
        <v>4.99</v>
      </c>
      <c r="F84521" s="1">
        <v>39483</v>
      </c>
      <c r="G84521">
        <v>5</v>
      </c>
      <c r="I84521">
        <v>64.47</v>
      </c>
      <c r="J84521">
        <v>5.1576000000000004</v>
      </c>
      <c r="K84521">
        <v>1.6117999999999999</v>
      </c>
      <c r="L84521">
        <v>71.239400000000003</v>
      </c>
    </row>
    <row r="84522" spans="1:12" x14ac:dyDescent="0.3">
      <c r="A84522">
        <v>63580</v>
      </c>
      <c r="B84522">
        <v>84521</v>
      </c>
      <c r="C84522">
        <v>1</v>
      </c>
      <c r="D84522">
        <v>24.49</v>
      </c>
      <c r="E84522">
        <v>24.49</v>
      </c>
      <c r="F84522" s="1">
        <v>39483</v>
      </c>
      <c r="G84522">
        <v>5</v>
      </c>
      <c r="I84522">
        <v>64.47</v>
      </c>
      <c r="J84522">
        <v>5.1576000000000004</v>
      </c>
      <c r="K84522">
        <v>1.6117999999999999</v>
      </c>
      <c r="L84522">
        <v>71.239400000000003</v>
      </c>
    </row>
    <row r="84523" spans="1:12" x14ac:dyDescent="0.3">
      <c r="A84523">
        <v>63580</v>
      </c>
      <c r="B84523">
        <v>84522</v>
      </c>
      <c r="C84523">
        <v>1</v>
      </c>
      <c r="D84523">
        <v>34.99</v>
      </c>
      <c r="E84523">
        <v>34.99</v>
      </c>
      <c r="F84523" s="1">
        <v>39483</v>
      </c>
      <c r="G84523">
        <v>5</v>
      </c>
      <c r="I84523">
        <v>64.47</v>
      </c>
      <c r="J84523">
        <v>5.1576000000000004</v>
      </c>
      <c r="K84523">
        <v>1.6117999999999999</v>
      </c>
      <c r="L84523">
        <v>71.239400000000003</v>
      </c>
    </row>
    <row r="84524" spans="1:12" x14ac:dyDescent="0.3">
      <c r="A84524">
        <v>63581</v>
      </c>
      <c r="B84524">
        <v>84523</v>
      </c>
      <c r="C84524">
        <v>1</v>
      </c>
      <c r="D84524">
        <v>21.98</v>
      </c>
      <c r="E84524">
        <v>21.98</v>
      </c>
      <c r="F84524" s="1">
        <v>39483</v>
      </c>
      <c r="G84524">
        <v>5</v>
      </c>
      <c r="I84524">
        <v>21.98</v>
      </c>
      <c r="J84524">
        <v>1.7584</v>
      </c>
      <c r="K84524">
        <v>0.54949999999999999</v>
      </c>
      <c r="L84524">
        <v>24.2879</v>
      </c>
    </row>
    <row r="84525" spans="1:12" x14ac:dyDescent="0.3">
      <c r="A84525">
        <v>63582</v>
      </c>
      <c r="B84525">
        <v>84524</v>
      </c>
      <c r="C84525">
        <v>1</v>
      </c>
      <c r="D84525">
        <v>21.98</v>
      </c>
      <c r="E84525">
        <v>21.98</v>
      </c>
      <c r="F84525" s="1">
        <v>39483</v>
      </c>
      <c r="G84525">
        <v>5</v>
      </c>
      <c r="I84525">
        <v>21.98</v>
      </c>
      <c r="J84525">
        <v>1.7584</v>
      </c>
      <c r="K84525">
        <v>0.54949999999999999</v>
      </c>
      <c r="L84525">
        <v>24.2879</v>
      </c>
    </row>
    <row r="84526" spans="1:12" x14ac:dyDescent="0.3">
      <c r="A84526">
        <v>63583</v>
      </c>
      <c r="B84526">
        <v>84525</v>
      </c>
      <c r="C84526">
        <v>1</v>
      </c>
      <c r="D84526">
        <v>28.99</v>
      </c>
      <c r="E84526">
        <v>28.99</v>
      </c>
      <c r="F84526" s="1">
        <v>39483</v>
      </c>
      <c r="G84526">
        <v>5</v>
      </c>
      <c r="I84526">
        <v>33.979999999999997</v>
      </c>
      <c r="J84526">
        <v>2.7183999999999999</v>
      </c>
      <c r="K84526">
        <v>0.84950000000000003</v>
      </c>
      <c r="L84526">
        <v>37.547899999999998</v>
      </c>
    </row>
    <row r="84527" spans="1:12" x14ac:dyDescent="0.3">
      <c r="A84527">
        <v>63583</v>
      </c>
      <c r="B84527">
        <v>84526</v>
      </c>
      <c r="C84527">
        <v>1</v>
      </c>
      <c r="D84527">
        <v>4.99</v>
      </c>
      <c r="E84527">
        <v>4.99</v>
      </c>
      <c r="F84527" s="1">
        <v>39483</v>
      </c>
      <c r="G84527">
        <v>5</v>
      </c>
      <c r="I84527">
        <v>33.979999999999997</v>
      </c>
      <c r="J84527">
        <v>2.7183999999999999</v>
      </c>
      <c r="K84527">
        <v>0.84950000000000003</v>
      </c>
      <c r="L84527">
        <v>37.547899999999998</v>
      </c>
    </row>
    <row r="84528" spans="1:12" x14ac:dyDescent="0.3">
      <c r="A84528">
        <v>63584</v>
      </c>
      <c r="B84528">
        <v>84527</v>
      </c>
      <c r="C84528">
        <v>1</v>
      </c>
      <c r="D84528">
        <v>28.99</v>
      </c>
      <c r="E84528">
        <v>28.99</v>
      </c>
      <c r="F84528" s="1">
        <v>39483</v>
      </c>
      <c r="G84528">
        <v>5</v>
      </c>
      <c r="I84528">
        <v>33.979999999999997</v>
      </c>
      <c r="J84528">
        <v>2.7183999999999999</v>
      </c>
      <c r="K84528">
        <v>0.84950000000000003</v>
      </c>
      <c r="L84528">
        <v>37.547899999999998</v>
      </c>
    </row>
    <row r="84529" spans="1:12" x14ac:dyDescent="0.3">
      <c r="A84529">
        <v>63584</v>
      </c>
      <c r="B84529">
        <v>84528</v>
      </c>
      <c r="C84529">
        <v>1</v>
      </c>
      <c r="D84529">
        <v>4.99</v>
      </c>
      <c r="E84529">
        <v>4.99</v>
      </c>
      <c r="F84529" s="1">
        <v>39483</v>
      </c>
      <c r="G84529">
        <v>5</v>
      </c>
      <c r="I84529">
        <v>33.979999999999997</v>
      </c>
      <c r="J84529">
        <v>2.7183999999999999</v>
      </c>
      <c r="K84529">
        <v>0.84950000000000003</v>
      </c>
      <c r="L84529">
        <v>37.547899999999998</v>
      </c>
    </row>
    <row r="84530" spans="1:12" x14ac:dyDescent="0.3">
      <c r="A84530">
        <v>63585</v>
      </c>
      <c r="B84530">
        <v>84529</v>
      </c>
      <c r="C84530">
        <v>1</v>
      </c>
      <c r="D84530">
        <v>4.99</v>
      </c>
      <c r="E84530">
        <v>4.99</v>
      </c>
      <c r="F84530" s="1">
        <v>39483</v>
      </c>
      <c r="G84530">
        <v>5</v>
      </c>
      <c r="I84530">
        <v>4.99</v>
      </c>
      <c r="J84530">
        <v>0.3992</v>
      </c>
      <c r="K84530">
        <v>0.12479999999999999</v>
      </c>
      <c r="L84530">
        <v>5.5140000000000002</v>
      </c>
    </row>
    <row r="84531" spans="1:12" x14ac:dyDescent="0.3">
      <c r="A84531">
        <v>63586</v>
      </c>
      <c r="B84531">
        <v>84530</v>
      </c>
      <c r="C84531">
        <v>1</v>
      </c>
      <c r="D84531">
        <v>28.99</v>
      </c>
      <c r="E84531">
        <v>28.99</v>
      </c>
      <c r="F84531" s="1">
        <v>39483</v>
      </c>
      <c r="G84531">
        <v>5</v>
      </c>
      <c r="I84531">
        <v>28.99</v>
      </c>
      <c r="J84531">
        <v>2.3191999999999999</v>
      </c>
      <c r="K84531">
        <v>0.7248</v>
      </c>
      <c r="L84531">
        <v>32.033999999999999</v>
      </c>
    </row>
    <row r="84532" spans="1:12" x14ac:dyDescent="0.3">
      <c r="A84532">
        <v>63587</v>
      </c>
      <c r="B84532">
        <v>84531</v>
      </c>
      <c r="C84532">
        <v>1</v>
      </c>
      <c r="D84532">
        <v>4.99</v>
      </c>
      <c r="E84532">
        <v>4.99</v>
      </c>
      <c r="F84532" s="1">
        <v>39483</v>
      </c>
      <c r="G84532">
        <v>5</v>
      </c>
      <c r="I84532">
        <v>4.99</v>
      </c>
      <c r="J84532">
        <v>0.3992</v>
      </c>
      <c r="K84532">
        <v>0.12479999999999999</v>
      </c>
      <c r="L84532">
        <v>5.5140000000000002</v>
      </c>
    </row>
    <row r="84533" spans="1:12" x14ac:dyDescent="0.3">
      <c r="A84533">
        <v>63588</v>
      </c>
      <c r="B84533">
        <v>84532</v>
      </c>
      <c r="C84533">
        <v>1</v>
      </c>
      <c r="D84533">
        <v>35</v>
      </c>
      <c r="E84533">
        <v>35</v>
      </c>
      <c r="F84533" s="1">
        <v>39483</v>
      </c>
      <c r="G84533">
        <v>5</v>
      </c>
      <c r="I84533">
        <v>74.98</v>
      </c>
      <c r="J84533">
        <v>5.9984000000000002</v>
      </c>
      <c r="K84533">
        <v>1.8745000000000001</v>
      </c>
      <c r="L84533">
        <v>82.852900000000005</v>
      </c>
    </row>
    <row r="84534" spans="1:12" x14ac:dyDescent="0.3">
      <c r="A84534">
        <v>63588</v>
      </c>
      <c r="B84534">
        <v>84533</v>
      </c>
      <c r="C84534">
        <v>1</v>
      </c>
      <c r="D84534">
        <v>4.99</v>
      </c>
      <c r="E84534">
        <v>4.99</v>
      </c>
      <c r="F84534" s="1">
        <v>39483</v>
      </c>
      <c r="G84534">
        <v>5</v>
      </c>
      <c r="I84534">
        <v>74.98</v>
      </c>
      <c r="J84534">
        <v>5.9984000000000002</v>
      </c>
      <c r="K84534">
        <v>1.8745000000000001</v>
      </c>
      <c r="L84534">
        <v>82.852900000000005</v>
      </c>
    </row>
    <row r="84535" spans="1:12" x14ac:dyDescent="0.3">
      <c r="A84535">
        <v>63588</v>
      </c>
      <c r="B84535">
        <v>84534</v>
      </c>
      <c r="C84535">
        <v>1</v>
      </c>
      <c r="D84535">
        <v>34.99</v>
      </c>
      <c r="E84535">
        <v>34.99</v>
      </c>
      <c r="F84535" s="1">
        <v>39483</v>
      </c>
      <c r="G84535">
        <v>5</v>
      </c>
      <c r="I84535">
        <v>74.98</v>
      </c>
      <c r="J84535">
        <v>5.9984000000000002</v>
      </c>
      <c r="K84535">
        <v>1.8745000000000001</v>
      </c>
      <c r="L84535">
        <v>82.852900000000005</v>
      </c>
    </row>
    <row r="84536" spans="1:12" x14ac:dyDescent="0.3">
      <c r="A84536">
        <v>63589</v>
      </c>
      <c r="B84536">
        <v>84535</v>
      </c>
      <c r="C84536">
        <v>1</v>
      </c>
      <c r="D84536">
        <v>21.98</v>
      </c>
      <c r="E84536">
        <v>21.98</v>
      </c>
      <c r="F84536" s="1">
        <v>39483</v>
      </c>
      <c r="G84536">
        <v>5</v>
      </c>
      <c r="I84536">
        <v>85.48</v>
      </c>
      <c r="J84536">
        <v>6.8384</v>
      </c>
      <c r="K84536">
        <v>2.137</v>
      </c>
      <c r="L84536">
        <v>94.455399999999997</v>
      </c>
    </row>
    <row r="84537" spans="1:12" x14ac:dyDescent="0.3">
      <c r="A84537">
        <v>63589</v>
      </c>
      <c r="B84537">
        <v>84536</v>
      </c>
      <c r="C84537">
        <v>1</v>
      </c>
      <c r="D84537">
        <v>63.5</v>
      </c>
      <c r="E84537">
        <v>63.5</v>
      </c>
      <c r="F84537" s="1">
        <v>39483</v>
      </c>
      <c r="G84537">
        <v>5</v>
      </c>
      <c r="I84537">
        <v>85.48</v>
      </c>
      <c r="J84537">
        <v>6.8384</v>
      </c>
      <c r="K84537">
        <v>2.137</v>
      </c>
      <c r="L84537">
        <v>94.455399999999997</v>
      </c>
    </row>
    <row r="84538" spans="1:12" x14ac:dyDescent="0.3">
      <c r="A84538">
        <v>63590</v>
      </c>
      <c r="B84538">
        <v>84537</v>
      </c>
      <c r="C84538">
        <v>1</v>
      </c>
      <c r="D84538">
        <v>21.98</v>
      </c>
      <c r="E84538">
        <v>21.98</v>
      </c>
      <c r="F84538" s="1">
        <v>39483</v>
      </c>
      <c r="G84538">
        <v>5</v>
      </c>
      <c r="I84538">
        <v>31.97</v>
      </c>
      <c r="J84538">
        <v>2.5575999999999999</v>
      </c>
      <c r="K84538">
        <v>0.79930000000000001</v>
      </c>
      <c r="L84538">
        <v>35.326900000000002</v>
      </c>
    </row>
    <row r="84539" spans="1:12" x14ac:dyDescent="0.3">
      <c r="A84539">
        <v>63590</v>
      </c>
      <c r="B84539">
        <v>84538</v>
      </c>
      <c r="C84539">
        <v>1</v>
      </c>
      <c r="D84539">
        <v>9.99</v>
      </c>
      <c r="E84539">
        <v>9.99</v>
      </c>
      <c r="F84539" s="1">
        <v>39483</v>
      </c>
      <c r="G84539">
        <v>5</v>
      </c>
      <c r="I84539">
        <v>31.97</v>
      </c>
      <c r="J84539">
        <v>2.5575999999999999</v>
      </c>
      <c r="K84539">
        <v>0.79930000000000001</v>
      </c>
      <c r="L84539">
        <v>35.326900000000002</v>
      </c>
    </row>
    <row r="84540" spans="1:12" x14ac:dyDescent="0.3">
      <c r="A84540">
        <v>63591</v>
      </c>
      <c r="B84540">
        <v>84539</v>
      </c>
      <c r="C84540">
        <v>1</v>
      </c>
      <c r="D84540">
        <v>21.98</v>
      </c>
      <c r="E84540">
        <v>21.98</v>
      </c>
      <c r="F84540" s="1">
        <v>39483</v>
      </c>
      <c r="G84540">
        <v>5</v>
      </c>
      <c r="I84540">
        <v>75.97</v>
      </c>
      <c r="J84540">
        <v>6.0776000000000003</v>
      </c>
      <c r="K84540">
        <v>1.8993</v>
      </c>
      <c r="L84540">
        <v>83.946899999999999</v>
      </c>
    </row>
    <row r="84541" spans="1:12" x14ac:dyDescent="0.3">
      <c r="A84541">
        <v>63591</v>
      </c>
      <c r="B84541">
        <v>84540</v>
      </c>
      <c r="C84541">
        <v>1</v>
      </c>
      <c r="D84541">
        <v>53.99</v>
      </c>
      <c r="E84541">
        <v>53.99</v>
      </c>
      <c r="F84541" s="1">
        <v>39483</v>
      </c>
      <c r="G84541">
        <v>5</v>
      </c>
      <c r="I84541">
        <v>75.97</v>
      </c>
      <c r="J84541">
        <v>6.0776000000000003</v>
      </c>
      <c r="K84541">
        <v>1.8993</v>
      </c>
      <c r="L84541">
        <v>83.946899999999999</v>
      </c>
    </row>
    <row r="84542" spans="1:12" x14ac:dyDescent="0.3">
      <c r="A84542">
        <v>63592</v>
      </c>
      <c r="B84542">
        <v>84541</v>
      </c>
      <c r="C84542">
        <v>1</v>
      </c>
      <c r="D84542">
        <v>21.98</v>
      </c>
      <c r="E84542">
        <v>21.98</v>
      </c>
      <c r="F84542" s="1">
        <v>39483</v>
      </c>
      <c r="G84542">
        <v>5</v>
      </c>
      <c r="I84542">
        <v>96.46</v>
      </c>
      <c r="J84542">
        <v>7.7168000000000001</v>
      </c>
      <c r="K84542">
        <v>2.4115000000000002</v>
      </c>
      <c r="L84542">
        <v>106.5883</v>
      </c>
    </row>
    <row r="84543" spans="1:12" x14ac:dyDescent="0.3">
      <c r="A84543">
        <v>63592</v>
      </c>
      <c r="B84543">
        <v>84542</v>
      </c>
      <c r="C84543">
        <v>1</v>
      </c>
      <c r="D84543">
        <v>49.99</v>
      </c>
      <c r="E84543">
        <v>49.99</v>
      </c>
      <c r="F84543" s="1">
        <v>39483</v>
      </c>
      <c r="G84543">
        <v>5</v>
      </c>
      <c r="I84543">
        <v>96.46</v>
      </c>
      <c r="J84543">
        <v>7.7168000000000001</v>
      </c>
      <c r="K84543">
        <v>2.4115000000000002</v>
      </c>
      <c r="L84543">
        <v>106.5883</v>
      </c>
    </row>
    <row r="84544" spans="1:12" x14ac:dyDescent="0.3">
      <c r="A84544">
        <v>63592</v>
      </c>
      <c r="B84544">
        <v>84543</v>
      </c>
      <c r="C84544">
        <v>1</v>
      </c>
      <c r="D84544">
        <v>24.49</v>
      </c>
      <c r="E84544">
        <v>24.49</v>
      </c>
      <c r="F84544" s="1">
        <v>39483</v>
      </c>
      <c r="G84544">
        <v>5</v>
      </c>
      <c r="I84544">
        <v>96.46</v>
      </c>
      <c r="J84544">
        <v>7.7168000000000001</v>
      </c>
      <c r="K84544">
        <v>2.4115000000000002</v>
      </c>
      <c r="L84544">
        <v>106.5883</v>
      </c>
    </row>
    <row r="84545" spans="1:12" x14ac:dyDescent="0.3">
      <c r="A84545">
        <v>63593</v>
      </c>
      <c r="B84545">
        <v>84544</v>
      </c>
      <c r="C84545">
        <v>1</v>
      </c>
      <c r="D84545">
        <v>8.99</v>
      </c>
      <c r="E84545">
        <v>8.99</v>
      </c>
      <c r="F84545" s="1">
        <v>39483</v>
      </c>
      <c r="G84545">
        <v>5</v>
      </c>
      <c r="I84545">
        <v>8.99</v>
      </c>
      <c r="J84545">
        <v>0.71919999999999995</v>
      </c>
      <c r="K84545">
        <v>0.2248</v>
      </c>
      <c r="L84545">
        <v>9.9339999999999993</v>
      </c>
    </row>
    <row r="84546" spans="1:12" x14ac:dyDescent="0.3">
      <c r="A84546">
        <v>63594</v>
      </c>
      <c r="B84546">
        <v>84545</v>
      </c>
      <c r="C84546">
        <v>1</v>
      </c>
      <c r="D84546">
        <v>4.99</v>
      </c>
      <c r="E84546">
        <v>4.99</v>
      </c>
      <c r="F84546" s="1">
        <v>39483</v>
      </c>
      <c r="G84546">
        <v>5</v>
      </c>
      <c r="I84546">
        <v>38.47</v>
      </c>
      <c r="J84546">
        <v>3.0775999999999999</v>
      </c>
      <c r="K84546">
        <v>0.96179999999999999</v>
      </c>
      <c r="L84546">
        <v>42.509399999999999</v>
      </c>
    </row>
    <row r="84547" spans="1:12" x14ac:dyDescent="0.3">
      <c r="A84547">
        <v>63594</v>
      </c>
      <c r="B84547">
        <v>84546</v>
      </c>
      <c r="C84547">
        <v>1</v>
      </c>
      <c r="D84547">
        <v>8.99</v>
      </c>
      <c r="E84547">
        <v>8.99</v>
      </c>
      <c r="F84547" s="1">
        <v>39483</v>
      </c>
      <c r="G84547">
        <v>5</v>
      </c>
      <c r="I84547">
        <v>38.47</v>
      </c>
      <c r="J84547">
        <v>3.0775999999999999</v>
      </c>
      <c r="K84547">
        <v>0.96179999999999999</v>
      </c>
      <c r="L84547">
        <v>42.509399999999999</v>
      </c>
    </row>
    <row r="84548" spans="1:12" x14ac:dyDescent="0.3">
      <c r="A84548">
        <v>63594</v>
      </c>
      <c r="B84548">
        <v>84547</v>
      </c>
      <c r="C84548">
        <v>1</v>
      </c>
      <c r="D84548">
        <v>24.49</v>
      </c>
      <c r="E84548">
        <v>24.49</v>
      </c>
      <c r="F84548" s="1">
        <v>39483</v>
      </c>
      <c r="G84548">
        <v>5</v>
      </c>
      <c r="I84548">
        <v>38.47</v>
      </c>
      <c r="J84548">
        <v>3.0775999999999999</v>
      </c>
      <c r="K84548">
        <v>0.96179999999999999</v>
      </c>
      <c r="L84548">
        <v>42.509399999999999</v>
      </c>
    </row>
    <row r="84549" spans="1:12" x14ac:dyDescent="0.3">
      <c r="A84549">
        <v>63595</v>
      </c>
      <c r="B84549">
        <v>84548</v>
      </c>
      <c r="C84549">
        <v>1</v>
      </c>
      <c r="D84549">
        <v>8.99</v>
      </c>
      <c r="E84549">
        <v>8.99</v>
      </c>
      <c r="F84549" s="1">
        <v>39483</v>
      </c>
      <c r="G84549">
        <v>5</v>
      </c>
      <c r="I84549">
        <v>8.99</v>
      </c>
      <c r="J84549">
        <v>0.71919999999999995</v>
      </c>
      <c r="K84549">
        <v>0.2248</v>
      </c>
      <c r="L84549">
        <v>9.9339999999999993</v>
      </c>
    </row>
    <row r="84550" spans="1:12" x14ac:dyDescent="0.3">
      <c r="A84550">
        <v>63596</v>
      </c>
      <c r="B84550">
        <v>84549</v>
      </c>
      <c r="C84550">
        <v>1</v>
      </c>
      <c r="D84550">
        <v>769.49</v>
      </c>
      <c r="E84550">
        <v>769.49</v>
      </c>
      <c r="F84550" s="1">
        <v>39483</v>
      </c>
      <c r="G84550">
        <v>5</v>
      </c>
      <c r="I84550">
        <v>769.49</v>
      </c>
      <c r="J84550">
        <v>61.559199999999997</v>
      </c>
      <c r="K84550">
        <v>19.237300000000001</v>
      </c>
      <c r="L84550">
        <v>850.28650000000005</v>
      </c>
    </row>
    <row r="84551" spans="1:12" x14ac:dyDescent="0.3">
      <c r="A84551">
        <v>63597</v>
      </c>
      <c r="B84551">
        <v>84550</v>
      </c>
      <c r="C84551">
        <v>1</v>
      </c>
      <c r="D84551">
        <v>2294.9899999999998</v>
      </c>
      <c r="E84551">
        <v>2294.9899999999998</v>
      </c>
      <c r="F84551" s="1">
        <v>39483</v>
      </c>
      <c r="G84551">
        <v>5</v>
      </c>
      <c r="I84551">
        <v>2332.2800000000002</v>
      </c>
      <c r="J84551">
        <v>186.58240000000001</v>
      </c>
      <c r="K84551">
        <v>58.307000000000002</v>
      </c>
      <c r="L84551">
        <v>2577.1694000000002</v>
      </c>
    </row>
    <row r="84552" spans="1:12" x14ac:dyDescent="0.3">
      <c r="A84552">
        <v>63597</v>
      </c>
      <c r="B84552">
        <v>84551</v>
      </c>
      <c r="C84552">
        <v>1</v>
      </c>
      <c r="D84552">
        <v>35</v>
      </c>
      <c r="E84552">
        <v>35</v>
      </c>
      <c r="F84552" s="1">
        <v>39483</v>
      </c>
      <c r="G84552">
        <v>5</v>
      </c>
      <c r="I84552">
        <v>2332.2800000000002</v>
      </c>
      <c r="J84552">
        <v>186.58240000000001</v>
      </c>
      <c r="K84552">
        <v>58.307000000000002</v>
      </c>
      <c r="L84552">
        <v>2577.1694000000002</v>
      </c>
    </row>
    <row r="84553" spans="1:12" x14ac:dyDescent="0.3">
      <c r="A84553">
        <v>63597</v>
      </c>
      <c r="B84553">
        <v>84552</v>
      </c>
      <c r="C84553">
        <v>1</v>
      </c>
      <c r="D84553">
        <v>2.29</v>
      </c>
      <c r="E84553">
        <v>2.29</v>
      </c>
      <c r="F84553" s="1">
        <v>39483</v>
      </c>
      <c r="G84553">
        <v>5</v>
      </c>
      <c r="I84553">
        <v>2332.2800000000002</v>
      </c>
      <c r="J84553">
        <v>186.58240000000001</v>
      </c>
      <c r="K84553">
        <v>58.307000000000002</v>
      </c>
      <c r="L84553">
        <v>2577.1694000000002</v>
      </c>
    </row>
    <row r="84554" spans="1:12" x14ac:dyDescent="0.3">
      <c r="A84554">
        <v>63598</v>
      </c>
      <c r="B84554">
        <v>84553</v>
      </c>
      <c r="C84554">
        <v>1</v>
      </c>
      <c r="D84554">
        <v>2294.9899999999998</v>
      </c>
      <c r="E84554">
        <v>2294.9899999999998</v>
      </c>
      <c r="F84554" s="1">
        <v>39483</v>
      </c>
      <c r="G84554">
        <v>5</v>
      </c>
      <c r="I84554">
        <v>2376.4499999999998</v>
      </c>
      <c r="J84554">
        <v>190.11600000000001</v>
      </c>
      <c r="K84554">
        <v>59.411299999999997</v>
      </c>
      <c r="L84554">
        <v>2625.9773</v>
      </c>
    </row>
    <row r="84555" spans="1:12" x14ac:dyDescent="0.3">
      <c r="A84555">
        <v>63598</v>
      </c>
      <c r="B84555">
        <v>84554</v>
      </c>
      <c r="C84555">
        <v>1</v>
      </c>
      <c r="D84555">
        <v>21.98</v>
      </c>
      <c r="E84555">
        <v>21.98</v>
      </c>
      <c r="F84555" s="1">
        <v>39483</v>
      </c>
      <c r="G84555">
        <v>5</v>
      </c>
      <c r="I84555">
        <v>2376.4499999999998</v>
      </c>
      <c r="J84555">
        <v>190.11600000000001</v>
      </c>
      <c r="K84555">
        <v>59.411299999999997</v>
      </c>
      <c r="L84555">
        <v>2625.9773</v>
      </c>
    </row>
    <row r="84556" spans="1:12" x14ac:dyDescent="0.3">
      <c r="A84556">
        <v>63598</v>
      </c>
      <c r="B84556">
        <v>84555</v>
      </c>
      <c r="C84556">
        <v>1</v>
      </c>
      <c r="D84556">
        <v>34.99</v>
      </c>
      <c r="E84556">
        <v>34.99</v>
      </c>
      <c r="F84556" s="1">
        <v>39483</v>
      </c>
      <c r="G84556">
        <v>5</v>
      </c>
      <c r="I84556">
        <v>2376.4499999999998</v>
      </c>
      <c r="J84556">
        <v>190.11600000000001</v>
      </c>
      <c r="K84556">
        <v>59.411299999999997</v>
      </c>
      <c r="L84556">
        <v>2625.9773</v>
      </c>
    </row>
    <row r="84557" spans="1:12" x14ac:dyDescent="0.3">
      <c r="A84557">
        <v>63598</v>
      </c>
      <c r="B84557">
        <v>84556</v>
      </c>
      <c r="C84557">
        <v>1</v>
      </c>
      <c r="D84557">
        <v>24.49</v>
      </c>
      <c r="E84557">
        <v>24.49</v>
      </c>
      <c r="F84557" s="1">
        <v>39483</v>
      </c>
      <c r="G84557">
        <v>5</v>
      </c>
      <c r="I84557">
        <v>2376.4499999999998</v>
      </c>
      <c r="J84557">
        <v>190.11600000000001</v>
      </c>
      <c r="K84557">
        <v>59.411299999999997</v>
      </c>
      <c r="L84557">
        <v>2625.9773</v>
      </c>
    </row>
    <row r="84558" spans="1:12" x14ac:dyDescent="0.3">
      <c r="A84558">
        <v>63599</v>
      </c>
      <c r="B84558">
        <v>84557</v>
      </c>
      <c r="C84558">
        <v>1</v>
      </c>
      <c r="D84558">
        <v>2319.9899999999998</v>
      </c>
      <c r="E84558">
        <v>2319.9899999999998</v>
      </c>
      <c r="F84558" s="1">
        <v>39483</v>
      </c>
      <c r="G84558">
        <v>5</v>
      </c>
      <c r="I84558">
        <v>2356.9499999999998</v>
      </c>
      <c r="J84558">
        <v>188.55600000000001</v>
      </c>
      <c r="K84558">
        <v>58.9238</v>
      </c>
      <c r="L84558">
        <v>2604.4297999999999</v>
      </c>
    </row>
    <row r="84559" spans="1:12" x14ac:dyDescent="0.3">
      <c r="A84559">
        <v>63599</v>
      </c>
      <c r="B84559">
        <v>84558</v>
      </c>
      <c r="C84559">
        <v>1</v>
      </c>
      <c r="D84559">
        <v>21.98</v>
      </c>
      <c r="E84559">
        <v>21.98</v>
      </c>
      <c r="F84559" s="1">
        <v>39483</v>
      </c>
      <c r="G84559">
        <v>5</v>
      </c>
      <c r="I84559">
        <v>2356.9499999999998</v>
      </c>
      <c r="J84559">
        <v>188.55600000000001</v>
      </c>
      <c r="K84559">
        <v>58.9238</v>
      </c>
      <c r="L84559">
        <v>2604.4297999999999</v>
      </c>
    </row>
    <row r="84560" spans="1:12" x14ac:dyDescent="0.3">
      <c r="A84560">
        <v>63599</v>
      </c>
      <c r="B84560">
        <v>84559</v>
      </c>
      <c r="C84560">
        <v>1</v>
      </c>
      <c r="D84560">
        <v>9.99</v>
      </c>
      <c r="E84560">
        <v>9.99</v>
      </c>
      <c r="F84560" s="1">
        <v>39483</v>
      </c>
      <c r="G84560">
        <v>5</v>
      </c>
      <c r="I84560">
        <v>2356.9499999999998</v>
      </c>
      <c r="J84560">
        <v>188.55600000000001</v>
      </c>
      <c r="K84560">
        <v>58.9238</v>
      </c>
      <c r="L84560">
        <v>2604.4297999999999</v>
      </c>
    </row>
    <row r="84561" spans="1:12" x14ac:dyDescent="0.3">
      <c r="A84561">
        <v>63599</v>
      </c>
      <c r="B84561">
        <v>84560</v>
      </c>
      <c r="C84561">
        <v>1</v>
      </c>
      <c r="D84561">
        <v>4.99</v>
      </c>
      <c r="E84561">
        <v>4.99</v>
      </c>
      <c r="F84561" s="1">
        <v>39483</v>
      </c>
      <c r="G84561">
        <v>5</v>
      </c>
      <c r="I84561">
        <v>2356.9499999999998</v>
      </c>
      <c r="J84561">
        <v>188.55600000000001</v>
      </c>
      <c r="K84561">
        <v>58.9238</v>
      </c>
      <c r="L84561">
        <v>2604.4297999999999</v>
      </c>
    </row>
    <row r="84562" spans="1:12" x14ac:dyDescent="0.3">
      <c r="A84562">
        <v>63600</v>
      </c>
      <c r="B84562">
        <v>84561</v>
      </c>
      <c r="C84562">
        <v>1</v>
      </c>
      <c r="D84562">
        <v>742.35</v>
      </c>
      <c r="E84562">
        <v>742.35</v>
      </c>
      <c r="F84562" s="1">
        <v>39483</v>
      </c>
      <c r="G84562">
        <v>5</v>
      </c>
      <c r="I84562">
        <v>841.31</v>
      </c>
      <c r="J84562">
        <v>67.3048</v>
      </c>
      <c r="K84562">
        <v>21.032800000000002</v>
      </c>
      <c r="L84562">
        <v>929.64760000000001</v>
      </c>
    </row>
    <row r="84563" spans="1:12" x14ac:dyDescent="0.3">
      <c r="A84563">
        <v>63600</v>
      </c>
      <c r="B84563">
        <v>84562</v>
      </c>
      <c r="C84563">
        <v>1</v>
      </c>
      <c r="D84563">
        <v>8.99</v>
      </c>
      <c r="E84563">
        <v>8.99</v>
      </c>
      <c r="F84563" s="1">
        <v>39483</v>
      </c>
      <c r="G84563">
        <v>5</v>
      </c>
      <c r="I84563">
        <v>841.31</v>
      </c>
      <c r="J84563">
        <v>67.3048</v>
      </c>
      <c r="K84563">
        <v>21.032800000000002</v>
      </c>
      <c r="L84563">
        <v>929.64760000000001</v>
      </c>
    </row>
    <row r="84564" spans="1:12" x14ac:dyDescent="0.3">
      <c r="A84564">
        <v>63600</v>
      </c>
      <c r="B84564">
        <v>84563</v>
      </c>
      <c r="C84564">
        <v>1</v>
      </c>
      <c r="D84564">
        <v>4.99</v>
      </c>
      <c r="E84564">
        <v>4.99</v>
      </c>
      <c r="F84564" s="1">
        <v>39483</v>
      </c>
      <c r="G84564">
        <v>5</v>
      </c>
      <c r="I84564">
        <v>841.31</v>
      </c>
      <c r="J84564">
        <v>67.3048</v>
      </c>
      <c r="K84564">
        <v>21.032800000000002</v>
      </c>
      <c r="L84564">
        <v>929.64760000000001</v>
      </c>
    </row>
    <row r="84565" spans="1:12" x14ac:dyDescent="0.3">
      <c r="A84565">
        <v>63600</v>
      </c>
      <c r="B84565">
        <v>84564</v>
      </c>
      <c r="C84565">
        <v>1</v>
      </c>
      <c r="D84565">
        <v>34.99</v>
      </c>
      <c r="E84565">
        <v>34.99</v>
      </c>
      <c r="F84565" s="1">
        <v>39483</v>
      </c>
      <c r="G84565">
        <v>5</v>
      </c>
      <c r="I84565">
        <v>841.31</v>
      </c>
      <c r="J84565">
        <v>67.3048</v>
      </c>
      <c r="K84565">
        <v>21.032800000000002</v>
      </c>
      <c r="L84565">
        <v>929.64760000000001</v>
      </c>
    </row>
    <row r="84566" spans="1:12" x14ac:dyDescent="0.3">
      <c r="A84566">
        <v>63600</v>
      </c>
      <c r="B84566">
        <v>84565</v>
      </c>
      <c r="C84566">
        <v>1</v>
      </c>
      <c r="D84566">
        <v>49.99</v>
      </c>
      <c r="E84566">
        <v>49.99</v>
      </c>
      <c r="F84566" s="1">
        <v>39483</v>
      </c>
      <c r="G84566">
        <v>5</v>
      </c>
      <c r="I84566">
        <v>841.31</v>
      </c>
      <c r="J84566">
        <v>67.3048</v>
      </c>
      <c r="K84566">
        <v>21.032800000000002</v>
      </c>
      <c r="L84566">
        <v>929.64760000000001</v>
      </c>
    </row>
    <row r="84567" spans="1:12" x14ac:dyDescent="0.3">
      <c r="A84567">
        <v>63601</v>
      </c>
      <c r="B84567">
        <v>84566</v>
      </c>
      <c r="C84567">
        <v>1</v>
      </c>
      <c r="D84567">
        <v>2384.0700000000002</v>
      </c>
      <c r="E84567">
        <v>2384.0700000000002</v>
      </c>
      <c r="F84567" s="1">
        <v>39483</v>
      </c>
      <c r="G84567">
        <v>5</v>
      </c>
      <c r="I84567">
        <v>2393.06</v>
      </c>
      <c r="J84567">
        <v>191.44479999999999</v>
      </c>
      <c r="K84567">
        <v>59.826500000000003</v>
      </c>
      <c r="L84567">
        <v>2644.3312999999998</v>
      </c>
    </row>
    <row r="84568" spans="1:12" x14ac:dyDescent="0.3">
      <c r="A84568">
        <v>63601</v>
      </c>
      <c r="B84568">
        <v>84567</v>
      </c>
      <c r="C84568">
        <v>1</v>
      </c>
      <c r="D84568">
        <v>8.99</v>
      </c>
      <c r="E84568">
        <v>8.99</v>
      </c>
      <c r="F84568" s="1">
        <v>39483</v>
      </c>
      <c r="G84568">
        <v>5</v>
      </c>
      <c r="I84568">
        <v>2393.06</v>
      </c>
      <c r="J84568">
        <v>191.44479999999999</v>
      </c>
      <c r="K84568">
        <v>59.826500000000003</v>
      </c>
      <c r="L84568">
        <v>2644.3312999999998</v>
      </c>
    </row>
    <row r="84569" spans="1:12" x14ac:dyDescent="0.3">
      <c r="A84569">
        <v>63602</v>
      </c>
      <c r="B84569">
        <v>84568</v>
      </c>
      <c r="C84569">
        <v>1</v>
      </c>
      <c r="D84569">
        <v>2443.35</v>
      </c>
      <c r="E84569">
        <v>2443.35</v>
      </c>
      <c r="F84569" s="1">
        <v>39483</v>
      </c>
      <c r="G84569">
        <v>5</v>
      </c>
      <c r="I84569">
        <v>2443.35</v>
      </c>
      <c r="J84569">
        <v>195.46799999999999</v>
      </c>
      <c r="K84569">
        <v>61.083799999999997</v>
      </c>
      <c r="L84569">
        <v>2699.9018000000001</v>
      </c>
    </row>
    <row r="84570" spans="1:12" x14ac:dyDescent="0.3">
      <c r="A84570">
        <v>63603</v>
      </c>
      <c r="B84570">
        <v>84569</v>
      </c>
      <c r="C84570">
        <v>1</v>
      </c>
      <c r="D84570">
        <v>539.99</v>
      </c>
      <c r="E84570">
        <v>539.99</v>
      </c>
      <c r="F84570" s="1">
        <v>39483</v>
      </c>
      <c r="G84570">
        <v>5</v>
      </c>
      <c r="I84570">
        <v>569.97</v>
      </c>
      <c r="J84570">
        <v>45.5976</v>
      </c>
      <c r="K84570">
        <v>14.2493</v>
      </c>
      <c r="L84570">
        <v>629.81690000000003</v>
      </c>
    </row>
    <row r="84571" spans="1:12" x14ac:dyDescent="0.3">
      <c r="A84571">
        <v>63603</v>
      </c>
      <c r="B84571">
        <v>84570</v>
      </c>
      <c r="C84571">
        <v>1</v>
      </c>
      <c r="D84571">
        <v>4.99</v>
      </c>
      <c r="E84571">
        <v>4.99</v>
      </c>
      <c r="F84571" s="1">
        <v>39483</v>
      </c>
      <c r="G84571">
        <v>5</v>
      </c>
      <c r="I84571">
        <v>569.97</v>
      </c>
      <c r="J84571">
        <v>45.5976</v>
      </c>
      <c r="K84571">
        <v>14.2493</v>
      </c>
      <c r="L84571">
        <v>629.81690000000003</v>
      </c>
    </row>
    <row r="84572" spans="1:12" x14ac:dyDescent="0.3">
      <c r="A84572">
        <v>63603</v>
      </c>
      <c r="B84572">
        <v>84571</v>
      </c>
      <c r="C84572">
        <v>1</v>
      </c>
      <c r="D84572">
        <v>24.99</v>
      </c>
      <c r="E84572">
        <v>24.99</v>
      </c>
      <c r="F84572" s="1">
        <v>39483</v>
      </c>
      <c r="G84572">
        <v>5</v>
      </c>
      <c r="I84572">
        <v>569.97</v>
      </c>
      <c r="J84572">
        <v>45.5976</v>
      </c>
      <c r="K84572">
        <v>14.2493</v>
      </c>
      <c r="L84572">
        <v>629.81690000000003</v>
      </c>
    </row>
    <row r="84573" spans="1:12" x14ac:dyDescent="0.3">
      <c r="A84573">
        <v>63604</v>
      </c>
      <c r="B84573">
        <v>84572</v>
      </c>
      <c r="C84573">
        <v>1</v>
      </c>
      <c r="D84573">
        <v>2294.9899999999998</v>
      </c>
      <c r="E84573">
        <v>2294.9899999999998</v>
      </c>
      <c r="F84573" s="1">
        <v>39483</v>
      </c>
      <c r="G84573">
        <v>5</v>
      </c>
      <c r="I84573">
        <v>2294.9899999999998</v>
      </c>
      <c r="J84573">
        <v>183.5992</v>
      </c>
      <c r="K84573">
        <v>57.3748</v>
      </c>
      <c r="L84573">
        <v>2535.9639999999999</v>
      </c>
    </row>
    <row r="84574" spans="1:12" x14ac:dyDescent="0.3">
      <c r="A84574">
        <v>63605</v>
      </c>
      <c r="B84574">
        <v>84573</v>
      </c>
      <c r="C84574">
        <v>1</v>
      </c>
      <c r="D84574">
        <v>2294.9899999999998</v>
      </c>
      <c r="E84574">
        <v>2294.9899999999998</v>
      </c>
      <c r="F84574" s="1">
        <v>39483</v>
      </c>
      <c r="G84574">
        <v>5</v>
      </c>
      <c r="I84574">
        <v>2368.9499999999998</v>
      </c>
      <c r="J84574">
        <v>189.51599999999999</v>
      </c>
      <c r="K84574">
        <v>59.223799999999997</v>
      </c>
      <c r="L84574">
        <v>2617.6898000000001</v>
      </c>
    </row>
    <row r="84575" spans="1:12" x14ac:dyDescent="0.3">
      <c r="A84575">
        <v>63605</v>
      </c>
      <c r="B84575">
        <v>84574</v>
      </c>
      <c r="C84575">
        <v>1</v>
      </c>
      <c r="D84575">
        <v>9.99</v>
      </c>
      <c r="E84575">
        <v>9.99</v>
      </c>
      <c r="F84575" s="1">
        <v>39483</v>
      </c>
      <c r="G84575">
        <v>5</v>
      </c>
      <c r="I84575">
        <v>2368.9499999999998</v>
      </c>
      <c r="J84575">
        <v>189.51599999999999</v>
      </c>
      <c r="K84575">
        <v>59.223799999999997</v>
      </c>
      <c r="L84575">
        <v>2617.6898000000001</v>
      </c>
    </row>
    <row r="84576" spans="1:12" x14ac:dyDescent="0.3">
      <c r="A84576">
        <v>63605</v>
      </c>
      <c r="B84576">
        <v>84575</v>
      </c>
      <c r="C84576">
        <v>1</v>
      </c>
      <c r="D84576">
        <v>4.99</v>
      </c>
      <c r="E84576">
        <v>4.99</v>
      </c>
      <c r="F84576" s="1">
        <v>39483</v>
      </c>
      <c r="G84576">
        <v>5</v>
      </c>
      <c r="I84576">
        <v>2368.9499999999998</v>
      </c>
      <c r="J84576">
        <v>189.51599999999999</v>
      </c>
      <c r="K84576">
        <v>59.223799999999997</v>
      </c>
      <c r="L84576">
        <v>2617.6898000000001</v>
      </c>
    </row>
    <row r="84577" spans="1:12" x14ac:dyDescent="0.3">
      <c r="A84577">
        <v>63605</v>
      </c>
      <c r="B84577">
        <v>84576</v>
      </c>
      <c r="C84577">
        <v>1</v>
      </c>
      <c r="D84577">
        <v>8.99</v>
      </c>
      <c r="E84577">
        <v>8.99</v>
      </c>
      <c r="F84577" s="1">
        <v>39483</v>
      </c>
      <c r="G84577">
        <v>5</v>
      </c>
      <c r="I84577">
        <v>2368.9499999999998</v>
      </c>
      <c r="J84577">
        <v>189.51599999999999</v>
      </c>
      <c r="K84577">
        <v>59.223799999999997</v>
      </c>
      <c r="L84577">
        <v>2617.6898000000001</v>
      </c>
    </row>
    <row r="84578" spans="1:12" x14ac:dyDescent="0.3">
      <c r="A84578">
        <v>63605</v>
      </c>
      <c r="B84578">
        <v>84577</v>
      </c>
      <c r="C84578">
        <v>1</v>
      </c>
      <c r="D84578">
        <v>49.99</v>
      </c>
      <c r="E84578">
        <v>49.99</v>
      </c>
      <c r="F84578" s="1">
        <v>39483</v>
      </c>
      <c r="G84578">
        <v>5</v>
      </c>
      <c r="I84578">
        <v>2368.9499999999998</v>
      </c>
      <c r="J84578">
        <v>189.51599999999999</v>
      </c>
      <c r="K84578">
        <v>59.223799999999997</v>
      </c>
      <c r="L84578">
        <v>2617.6898000000001</v>
      </c>
    </row>
    <row r="84579" spans="1:12" x14ac:dyDescent="0.3">
      <c r="A84579">
        <v>63606</v>
      </c>
      <c r="B84579">
        <v>84578</v>
      </c>
      <c r="C84579">
        <v>1</v>
      </c>
      <c r="D84579">
        <v>2319.9899999999998</v>
      </c>
      <c r="E84579">
        <v>2319.9899999999998</v>
      </c>
      <c r="F84579" s="1">
        <v>39483</v>
      </c>
      <c r="G84579">
        <v>5</v>
      </c>
      <c r="I84579">
        <v>2354.98</v>
      </c>
      <c r="J84579">
        <v>188.39840000000001</v>
      </c>
      <c r="K84579">
        <v>58.874499999999998</v>
      </c>
      <c r="L84579">
        <v>2602.2529</v>
      </c>
    </row>
    <row r="84580" spans="1:12" x14ac:dyDescent="0.3">
      <c r="A84580">
        <v>63606</v>
      </c>
      <c r="B84580">
        <v>84579</v>
      </c>
      <c r="C84580">
        <v>1</v>
      </c>
      <c r="D84580">
        <v>34.99</v>
      </c>
      <c r="E84580">
        <v>34.99</v>
      </c>
      <c r="F84580" s="1">
        <v>39483</v>
      </c>
      <c r="G84580">
        <v>5</v>
      </c>
      <c r="I84580">
        <v>2354.98</v>
      </c>
      <c r="J84580">
        <v>188.39840000000001</v>
      </c>
      <c r="K84580">
        <v>58.874499999999998</v>
      </c>
      <c r="L84580">
        <v>2602.2529</v>
      </c>
    </row>
    <row r="84581" spans="1:12" x14ac:dyDescent="0.3">
      <c r="A84581">
        <v>63607</v>
      </c>
      <c r="B84581">
        <v>84580</v>
      </c>
      <c r="C84581">
        <v>1</v>
      </c>
      <c r="D84581">
        <v>2384.0700000000002</v>
      </c>
      <c r="E84581">
        <v>2384.0700000000002</v>
      </c>
      <c r="F84581" s="1">
        <v>39483</v>
      </c>
      <c r="G84581">
        <v>5</v>
      </c>
      <c r="I84581">
        <v>2420.34</v>
      </c>
      <c r="J84581">
        <v>193.62719999999999</v>
      </c>
      <c r="K84581">
        <v>60.508499999999998</v>
      </c>
      <c r="L84581">
        <v>2674.4757</v>
      </c>
    </row>
    <row r="84582" spans="1:12" x14ac:dyDescent="0.3">
      <c r="A84582">
        <v>63607</v>
      </c>
      <c r="B84582">
        <v>84581</v>
      </c>
      <c r="C84582">
        <v>1</v>
      </c>
      <c r="D84582">
        <v>28.99</v>
      </c>
      <c r="E84582">
        <v>28.99</v>
      </c>
      <c r="F84582" s="1">
        <v>39483</v>
      </c>
      <c r="G84582">
        <v>5</v>
      </c>
      <c r="I84582">
        <v>2420.34</v>
      </c>
      <c r="J84582">
        <v>193.62719999999999</v>
      </c>
      <c r="K84582">
        <v>60.508499999999998</v>
      </c>
      <c r="L84582">
        <v>2674.4757</v>
      </c>
    </row>
    <row r="84583" spans="1:12" x14ac:dyDescent="0.3">
      <c r="A84583">
        <v>63607</v>
      </c>
      <c r="B84583">
        <v>84582</v>
      </c>
      <c r="C84583">
        <v>1</v>
      </c>
      <c r="D84583">
        <v>4.99</v>
      </c>
      <c r="E84583">
        <v>4.99</v>
      </c>
      <c r="F84583" s="1">
        <v>39483</v>
      </c>
      <c r="G84583">
        <v>5</v>
      </c>
      <c r="I84583">
        <v>2420.34</v>
      </c>
      <c r="J84583">
        <v>193.62719999999999</v>
      </c>
      <c r="K84583">
        <v>60.508499999999998</v>
      </c>
      <c r="L84583">
        <v>2674.4757</v>
      </c>
    </row>
    <row r="84584" spans="1:12" x14ac:dyDescent="0.3">
      <c r="A84584">
        <v>63607</v>
      </c>
      <c r="B84584">
        <v>84583</v>
      </c>
      <c r="C84584">
        <v>1</v>
      </c>
      <c r="D84584">
        <v>2.29</v>
      </c>
      <c r="E84584">
        <v>2.29</v>
      </c>
      <c r="F84584" s="1">
        <v>39483</v>
      </c>
      <c r="G84584">
        <v>5</v>
      </c>
      <c r="I84584">
        <v>2420.34</v>
      </c>
      <c r="J84584">
        <v>193.62719999999999</v>
      </c>
      <c r="K84584">
        <v>60.508499999999998</v>
      </c>
      <c r="L84584">
        <v>2674.4757</v>
      </c>
    </row>
    <row r="84585" spans="1:12" x14ac:dyDescent="0.3">
      <c r="A84585">
        <v>63608</v>
      </c>
      <c r="B84585">
        <v>84584</v>
      </c>
      <c r="C84585">
        <v>1</v>
      </c>
      <c r="D84585">
        <v>2384.0700000000002</v>
      </c>
      <c r="E84585">
        <v>2384.0700000000002</v>
      </c>
      <c r="F84585" s="1">
        <v>39483</v>
      </c>
      <c r="G84585">
        <v>5</v>
      </c>
      <c r="I84585">
        <v>2418.0500000000002</v>
      </c>
      <c r="J84585">
        <v>193.44399999999999</v>
      </c>
      <c r="K84585">
        <v>60.451300000000003</v>
      </c>
      <c r="L84585">
        <v>2671.9452999999999</v>
      </c>
    </row>
    <row r="84586" spans="1:12" x14ac:dyDescent="0.3">
      <c r="A84586">
        <v>63608</v>
      </c>
      <c r="B84586">
        <v>84585</v>
      </c>
      <c r="C84586">
        <v>1</v>
      </c>
      <c r="D84586">
        <v>28.99</v>
      </c>
      <c r="E84586">
        <v>28.99</v>
      </c>
      <c r="F84586" s="1">
        <v>39483</v>
      </c>
      <c r="G84586">
        <v>5</v>
      </c>
      <c r="I84586">
        <v>2418.0500000000002</v>
      </c>
      <c r="J84586">
        <v>193.44399999999999</v>
      </c>
      <c r="K84586">
        <v>60.451300000000003</v>
      </c>
      <c r="L84586">
        <v>2671.9452999999999</v>
      </c>
    </row>
    <row r="84587" spans="1:12" x14ac:dyDescent="0.3">
      <c r="A84587">
        <v>63608</v>
      </c>
      <c r="B84587">
        <v>84586</v>
      </c>
      <c r="C84587">
        <v>1</v>
      </c>
      <c r="D84587">
        <v>4.99</v>
      </c>
      <c r="E84587">
        <v>4.99</v>
      </c>
      <c r="F84587" s="1">
        <v>39483</v>
      </c>
      <c r="G84587">
        <v>5</v>
      </c>
      <c r="I84587">
        <v>2418.0500000000002</v>
      </c>
      <c r="J84587">
        <v>193.44399999999999</v>
      </c>
      <c r="K84587">
        <v>60.451300000000003</v>
      </c>
      <c r="L84587">
        <v>2671.9452999999999</v>
      </c>
    </row>
    <row r="84588" spans="1:12" x14ac:dyDescent="0.3">
      <c r="A84588">
        <v>63609</v>
      </c>
      <c r="B84588">
        <v>84587</v>
      </c>
      <c r="C84588">
        <v>1</v>
      </c>
      <c r="D84588">
        <v>1120.49</v>
      </c>
      <c r="E84588">
        <v>1120.49</v>
      </c>
      <c r="F84588" s="1">
        <v>39483</v>
      </c>
      <c r="G84588">
        <v>5</v>
      </c>
      <c r="I84588">
        <v>1155.48</v>
      </c>
      <c r="J84588">
        <v>92.438400000000001</v>
      </c>
      <c r="K84588">
        <v>28.887</v>
      </c>
      <c r="L84588">
        <v>1276.8054</v>
      </c>
    </row>
    <row r="84589" spans="1:12" x14ac:dyDescent="0.3">
      <c r="A84589">
        <v>63609</v>
      </c>
      <c r="B84589">
        <v>84588</v>
      </c>
      <c r="C84589">
        <v>1</v>
      </c>
      <c r="D84589">
        <v>34.99</v>
      </c>
      <c r="E84589">
        <v>34.99</v>
      </c>
      <c r="F84589" s="1">
        <v>39483</v>
      </c>
      <c r="G84589">
        <v>5</v>
      </c>
      <c r="I84589">
        <v>1155.48</v>
      </c>
      <c r="J84589">
        <v>92.438400000000001</v>
      </c>
      <c r="K84589">
        <v>28.887</v>
      </c>
      <c r="L84589">
        <v>1276.8054</v>
      </c>
    </row>
    <row r="84590" spans="1:12" x14ac:dyDescent="0.3">
      <c r="A84590">
        <v>63610</v>
      </c>
      <c r="B84590">
        <v>84589</v>
      </c>
      <c r="C84590">
        <v>1</v>
      </c>
      <c r="D84590">
        <v>1120.49</v>
      </c>
      <c r="E84590">
        <v>1120.49</v>
      </c>
      <c r="F84590" s="1">
        <v>39483</v>
      </c>
      <c r="G84590">
        <v>5</v>
      </c>
      <c r="I84590">
        <v>1183.47</v>
      </c>
      <c r="J84590">
        <v>94.677599999999998</v>
      </c>
      <c r="K84590">
        <v>29.5868</v>
      </c>
      <c r="L84590">
        <v>1307.7344000000001</v>
      </c>
    </row>
    <row r="84591" spans="1:12" x14ac:dyDescent="0.3">
      <c r="A84591">
        <v>63610</v>
      </c>
      <c r="B84591">
        <v>84590</v>
      </c>
      <c r="C84591">
        <v>1</v>
      </c>
      <c r="D84591">
        <v>8.99</v>
      </c>
      <c r="E84591">
        <v>8.99</v>
      </c>
      <c r="F84591" s="1">
        <v>39483</v>
      </c>
      <c r="G84591">
        <v>5</v>
      </c>
      <c r="I84591">
        <v>1183.47</v>
      </c>
      <c r="J84591">
        <v>94.677599999999998</v>
      </c>
      <c r="K84591">
        <v>29.5868</v>
      </c>
      <c r="L84591">
        <v>1307.7344000000001</v>
      </c>
    </row>
    <row r="84592" spans="1:12" x14ac:dyDescent="0.3">
      <c r="A84592">
        <v>63610</v>
      </c>
      <c r="B84592">
        <v>84591</v>
      </c>
      <c r="C84592">
        <v>1</v>
      </c>
      <c r="D84592">
        <v>53.99</v>
      </c>
      <c r="E84592">
        <v>53.99</v>
      </c>
      <c r="F84592" s="1">
        <v>39483</v>
      </c>
      <c r="G84592">
        <v>5</v>
      </c>
      <c r="I84592">
        <v>1183.47</v>
      </c>
      <c r="J84592">
        <v>94.677599999999998</v>
      </c>
      <c r="K84592">
        <v>29.5868</v>
      </c>
      <c r="L84592">
        <v>1307.7344000000001</v>
      </c>
    </row>
    <row r="84593" spans="1:12" x14ac:dyDescent="0.3">
      <c r="A84593">
        <v>63611</v>
      </c>
      <c r="B84593">
        <v>84592</v>
      </c>
      <c r="C84593">
        <v>1</v>
      </c>
      <c r="D84593">
        <v>1120.49</v>
      </c>
      <c r="E84593">
        <v>1120.49</v>
      </c>
      <c r="F84593" s="1">
        <v>39483</v>
      </c>
      <c r="G84593">
        <v>5</v>
      </c>
      <c r="I84593">
        <v>1151.76</v>
      </c>
      <c r="J84593">
        <v>92.140799999999999</v>
      </c>
      <c r="K84593">
        <v>28.794</v>
      </c>
      <c r="L84593">
        <v>1272.6948</v>
      </c>
    </row>
    <row r="84594" spans="1:12" x14ac:dyDescent="0.3">
      <c r="A84594">
        <v>63611</v>
      </c>
      <c r="B84594">
        <v>84593</v>
      </c>
      <c r="C84594">
        <v>1</v>
      </c>
      <c r="D84594">
        <v>3.99</v>
      </c>
      <c r="E84594">
        <v>3.99</v>
      </c>
      <c r="F84594" s="1">
        <v>39483</v>
      </c>
      <c r="G84594">
        <v>5</v>
      </c>
      <c r="I84594">
        <v>1151.76</v>
      </c>
      <c r="J84594">
        <v>92.140799999999999</v>
      </c>
      <c r="K84594">
        <v>28.794</v>
      </c>
      <c r="L84594">
        <v>1272.6948</v>
      </c>
    </row>
    <row r="84595" spans="1:12" x14ac:dyDescent="0.3">
      <c r="A84595">
        <v>63611</v>
      </c>
      <c r="B84595">
        <v>84594</v>
      </c>
      <c r="C84595">
        <v>1</v>
      </c>
      <c r="D84595">
        <v>24.99</v>
      </c>
      <c r="E84595">
        <v>24.99</v>
      </c>
      <c r="F84595" s="1">
        <v>39483</v>
      </c>
      <c r="G84595">
        <v>5</v>
      </c>
      <c r="I84595">
        <v>1151.76</v>
      </c>
      <c r="J84595">
        <v>92.140799999999999</v>
      </c>
      <c r="K84595">
        <v>28.794</v>
      </c>
      <c r="L84595">
        <v>1272.6948</v>
      </c>
    </row>
    <row r="84596" spans="1:12" x14ac:dyDescent="0.3">
      <c r="A84596">
        <v>63611</v>
      </c>
      <c r="B84596">
        <v>84595</v>
      </c>
      <c r="C84596">
        <v>1</v>
      </c>
      <c r="D84596">
        <v>2.29</v>
      </c>
      <c r="E84596">
        <v>2.29</v>
      </c>
      <c r="F84596" s="1">
        <v>39483</v>
      </c>
      <c r="G84596">
        <v>5</v>
      </c>
      <c r="I84596">
        <v>1151.76</v>
      </c>
      <c r="J84596">
        <v>92.140799999999999</v>
      </c>
      <c r="K84596">
        <v>28.794</v>
      </c>
      <c r="L84596">
        <v>1272.6948</v>
      </c>
    </row>
    <row r="84597" spans="1:12" x14ac:dyDescent="0.3">
      <c r="A84597">
        <v>63612</v>
      </c>
      <c r="B84597">
        <v>84596</v>
      </c>
      <c r="C84597">
        <v>1</v>
      </c>
      <c r="D84597">
        <v>1120.49</v>
      </c>
      <c r="E84597">
        <v>1120.49</v>
      </c>
      <c r="F84597" s="1">
        <v>39483</v>
      </c>
      <c r="G84597">
        <v>5</v>
      </c>
      <c r="I84597">
        <v>1209.47</v>
      </c>
      <c r="J84597">
        <v>96.757599999999996</v>
      </c>
      <c r="K84597">
        <v>30.236799999999999</v>
      </c>
      <c r="L84597">
        <v>1336.4644000000001</v>
      </c>
    </row>
    <row r="84598" spans="1:12" x14ac:dyDescent="0.3">
      <c r="A84598">
        <v>63612</v>
      </c>
      <c r="B84598">
        <v>84597</v>
      </c>
      <c r="C84598">
        <v>1</v>
      </c>
      <c r="D84598">
        <v>34.99</v>
      </c>
      <c r="E84598">
        <v>34.99</v>
      </c>
      <c r="F84598" s="1">
        <v>39483</v>
      </c>
      <c r="G84598">
        <v>5</v>
      </c>
      <c r="I84598">
        <v>1209.47</v>
      </c>
      <c r="J84598">
        <v>96.757599999999996</v>
      </c>
      <c r="K84598">
        <v>30.236799999999999</v>
      </c>
      <c r="L84598">
        <v>1336.4644000000001</v>
      </c>
    </row>
    <row r="84599" spans="1:12" x14ac:dyDescent="0.3">
      <c r="A84599">
        <v>63612</v>
      </c>
      <c r="B84599">
        <v>84598</v>
      </c>
      <c r="C84599">
        <v>1</v>
      </c>
      <c r="D84599">
        <v>53.99</v>
      </c>
      <c r="E84599">
        <v>53.99</v>
      </c>
      <c r="F84599" s="1">
        <v>39483</v>
      </c>
      <c r="G84599">
        <v>5</v>
      </c>
      <c r="I84599">
        <v>1209.47</v>
      </c>
      <c r="J84599">
        <v>96.757599999999996</v>
      </c>
      <c r="K84599">
        <v>30.236799999999999</v>
      </c>
      <c r="L84599">
        <v>1336.4644000000001</v>
      </c>
    </row>
    <row r="84600" spans="1:12" x14ac:dyDescent="0.3">
      <c r="A84600">
        <v>63613</v>
      </c>
      <c r="B84600">
        <v>84599</v>
      </c>
      <c r="C84600">
        <v>1</v>
      </c>
      <c r="D84600">
        <v>1120.49</v>
      </c>
      <c r="E84600">
        <v>1120.49</v>
      </c>
      <c r="F84600" s="1">
        <v>39483</v>
      </c>
      <c r="G84600">
        <v>5</v>
      </c>
      <c r="I84600">
        <v>1243.44</v>
      </c>
      <c r="J84600">
        <v>99.475200000000001</v>
      </c>
      <c r="K84600">
        <v>31.085999999999999</v>
      </c>
      <c r="L84600">
        <v>1374.0011999999999</v>
      </c>
    </row>
    <row r="84601" spans="1:12" x14ac:dyDescent="0.3">
      <c r="A84601">
        <v>63613</v>
      </c>
      <c r="B84601">
        <v>84600</v>
      </c>
      <c r="C84601">
        <v>1</v>
      </c>
      <c r="D84601">
        <v>24.99</v>
      </c>
      <c r="E84601">
        <v>24.99</v>
      </c>
      <c r="F84601" s="1">
        <v>39483</v>
      </c>
      <c r="G84601">
        <v>5</v>
      </c>
      <c r="I84601">
        <v>1243.44</v>
      </c>
      <c r="J84601">
        <v>99.475200000000001</v>
      </c>
      <c r="K84601">
        <v>31.085999999999999</v>
      </c>
      <c r="L84601">
        <v>1374.0011999999999</v>
      </c>
    </row>
    <row r="84602" spans="1:12" x14ac:dyDescent="0.3">
      <c r="A84602">
        <v>63613</v>
      </c>
      <c r="B84602">
        <v>84601</v>
      </c>
      <c r="C84602">
        <v>1</v>
      </c>
      <c r="D84602">
        <v>3.99</v>
      </c>
      <c r="E84602">
        <v>3.99</v>
      </c>
      <c r="F84602" s="1">
        <v>39483</v>
      </c>
      <c r="G84602">
        <v>5</v>
      </c>
      <c r="I84602">
        <v>1243.44</v>
      </c>
      <c r="J84602">
        <v>99.475200000000001</v>
      </c>
      <c r="K84602">
        <v>31.085999999999999</v>
      </c>
      <c r="L84602">
        <v>1374.0011999999999</v>
      </c>
    </row>
    <row r="84603" spans="1:12" x14ac:dyDescent="0.3">
      <c r="A84603">
        <v>63613</v>
      </c>
      <c r="B84603">
        <v>84602</v>
      </c>
      <c r="C84603">
        <v>1</v>
      </c>
      <c r="D84603">
        <v>34.99</v>
      </c>
      <c r="E84603">
        <v>34.99</v>
      </c>
      <c r="F84603" s="1">
        <v>39483</v>
      </c>
      <c r="G84603">
        <v>5</v>
      </c>
      <c r="I84603">
        <v>1243.44</v>
      </c>
      <c r="J84603">
        <v>99.475200000000001</v>
      </c>
      <c r="K84603">
        <v>31.085999999999999</v>
      </c>
      <c r="L84603">
        <v>1374.0011999999999</v>
      </c>
    </row>
    <row r="84604" spans="1:12" x14ac:dyDescent="0.3">
      <c r="A84604">
        <v>63613</v>
      </c>
      <c r="B84604">
        <v>84603</v>
      </c>
      <c r="C84604">
        <v>1</v>
      </c>
      <c r="D84604">
        <v>49.99</v>
      </c>
      <c r="E84604">
        <v>49.99</v>
      </c>
      <c r="F84604" s="1">
        <v>39483</v>
      </c>
      <c r="G84604">
        <v>5</v>
      </c>
      <c r="I84604">
        <v>1243.44</v>
      </c>
      <c r="J84604">
        <v>99.475200000000001</v>
      </c>
      <c r="K84604">
        <v>31.085999999999999</v>
      </c>
      <c r="L84604">
        <v>1374.0011999999999</v>
      </c>
    </row>
    <row r="84605" spans="1:12" x14ac:dyDescent="0.3">
      <c r="A84605">
        <v>63613</v>
      </c>
      <c r="B84605">
        <v>84604</v>
      </c>
      <c r="C84605">
        <v>1</v>
      </c>
      <c r="D84605">
        <v>8.99</v>
      </c>
      <c r="E84605">
        <v>8.99</v>
      </c>
      <c r="F84605" s="1">
        <v>39483</v>
      </c>
      <c r="G84605">
        <v>5</v>
      </c>
      <c r="I84605">
        <v>1243.44</v>
      </c>
      <c r="J84605">
        <v>99.475200000000001</v>
      </c>
      <c r="K84605">
        <v>31.085999999999999</v>
      </c>
      <c r="L84605">
        <v>1374.0011999999999</v>
      </c>
    </row>
    <row r="84606" spans="1:12" x14ac:dyDescent="0.3">
      <c r="A84606">
        <v>63614</v>
      </c>
      <c r="B84606">
        <v>84605</v>
      </c>
      <c r="C84606">
        <v>1</v>
      </c>
      <c r="D84606">
        <v>1700.99</v>
      </c>
      <c r="E84606">
        <v>1700.99</v>
      </c>
      <c r="F84606" s="1">
        <v>39483</v>
      </c>
      <c r="G84606">
        <v>5</v>
      </c>
      <c r="I84606">
        <v>1700.99</v>
      </c>
      <c r="J84606">
        <v>136.07919999999999</v>
      </c>
      <c r="K84606">
        <v>42.524799999999999</v>
      </c>
      <c r="L84606">
        <v>1879.5940000000001</v>
      </c>
    </row>
    <row r="84607" spans="1:12" x14ac:dyDescent="0.3">
      <c r="A84607">
        <v>63615</v>
      </c>
      <c r="B84607">
        <v>84606</v>
      </c>
      <c r="C84607">
        <v>1</v>
      </c>
      <c r="D84607">
        <v>1700.99</v>
      </c>
      <c r="E84607">
        <v>1700.99</v>
      </c>
      <c r="F84607" s="1">
        <v>39483</v>
      </c>
      <c r="G84607">
        <v>5</v>
      </c>
      <c r="I84607">
        <v>1709.98</v>
      </c>
      <c r="J84607">
        <v>136.79839999999999</v>
      </c>
      <c r="K84607">
        <v>42.749499999999998</v>
      </c>
      <c r="L84607">
        <v>1889.5279</v>
      </c>
    </row>
    <row r="84608" spans="1:12" x14ac:dyDescent="0.3">
      <c r="A84608">
        <v>63615</v>
      </c>
      <c r="B84608">
        <v>84607</v>
      </c>
      <c r="C84608">
        <v>1</v>
      </c>
      <c r="D84608">
        <v>8.99</v>
      </c>
      <c r="E84608">
        <v>8.99</v>
      </c>
      <c r="F84608" s="1">
        <v>39483</v>
      </c>
      <c r="G84608">
        <v>5</v>
      </c>
      <c r="I84608">
        <v>1709.98</v>
      </c>
      <c r="J84608">
        <v>136.79839999999999</v>
      </c>
      <c r="K84608">
        <v>42.749499999999998</v>
      </c>
      <c r="L84608">
        <v>1889.5279</v>
      </c>
    </row>
    <row r="84609" spans="1:12" x14ac:dyDescent="0.3">
      <c r="A84609">
        <v>63616</v>
      </c>
      <c r="B84609">
        <v>84608</v>
      </c>
      <c r="C84609">
        <v>1</v>
      </c>
      <c r="D84609">
        <v>1700.99</v>
      </c>
      <c r="E84609">
        <v>1700.99</v>
      </c>
      <c r="F84609" s="1">
        <v>39483</v>
      </c>
      <c r="G84609">
        <v>5</v>
      </c>
      <c r="I84609">
        <v>1763.97</v>
      </c>
      <c r="J84609">
        <v>141.11760000000001</v>
      </c>
      <c r="K84609">
        <v>44.099299999999999</v>
      </c>
      <c r="L84609">
        <v>1949.1868999999999</v>
      </c>
    </row>
    <row r="84610" spans="1:12" x14ac:dyDescent="0.3">
      <c r="A84610">
        <v>63616</v>
      </c>
      <c r="B84610">
        <v>84609</v>
      </c>
      <c r="C84610">
        <v>1</v>
      </c>
      <c r="D84610">
        <v>53.99</v>
      </c>
      <c r="E84610">
        <v>53.99</v>
      </c>
      <c r="F84610" s="1">
        <v>39483</v>
      </c>
      <c r="G84610">
        <v>5</v>
      </c>
      <c r="I84610">
        <v>1763.97</v>
      </c>
      <c r="J84610">
        <v>141.11760000000001</v>
      </c>
      <c r="K84610">
        <v>44.099299999999999</v>
      </c>
      <c r="L84610">
        <v>1949.1868999999999</v>
      </c>
    </row>
    <row r="84611" spans="1:12" x14ac:dyDescent="0.3">
      <c r="A84611">
        <v>63616</v>
      </c>
      <c r="B84611">
        <v>84610</v>
      </c>
      <c r="C84611">
        <v>1</v>
      </c>
      <c r="D84611">
        <v>8.99</v>
      </c>
      <c r="E84611">
        <v>8.99</v>
      </c>
      <c r="F84611" s="1">
        <v>39483</v>
      </c>
      <c r="G84611">
        <v>5</v>
      </c>
      <c r="I84611">
        <v>1763.97</v>
      </c>
      <c r="J84611">
        <v>141.11760000000001</v>
      </c>
      <c r="K84611">
        <v>44.099299999999999</v>
      </c>
      <c r="L84611">
        <v>1949.1868999999999</v>
      </c>
    </row>
    <row r="84612" spans="1:12" x14ac:dyDescent="0.3">
      <c r="A84612">
        <v>63617</v>
      </c>
      <c r="B84612">
        <v>84611</v>
      </c>
      <c r="C84612">
        <v>1</v>
      </c>
      <c r="D84612">
        <v>1120.49</v>
      </c>
      <c r="E84612">
        <v>1120.49</v>
      </c>
      <c r="F84612" s="1">
        <v>39483</v>
      </c>
      <c r="G84612">
        <v>5</v>
      </c>
      <c r="I84612">
        <v>1155.48</v>
      </c>
      <c r="J84612">
        <v>92.438400000000001</v>
      </c>
      <c r="K84612">
        <v>28.887</v>
      </c>
      <c r="L84612">
        <v>1276.8054</v>
      </c>
    </row>
    <row r="84613" spans="1:12" x14ac:dyDescent="0.3">
      <c r="A84613">
        <v>63617</v>
      </c>
      <c r="B84613">
        <v>84612</v>
      </c>
      <c r="C84613">
        <v>1</v>
      </c>
      <c r="D84613">
        <v>34.99</v>
      </c>
      <c r="E84613">
        <v>34.99</v>
      </c>
      <c r="F84613" s="1">
        <v>39483</v>
      </c>
      <c r="G84613">
        <v>5</v>
      </c>
      <c r="I84613">
        <v>1155.48</v>
      </c>
      <c r="J84613">
        <v>92.438400000000001</v>
      </c>
      <c r="K84613">
        <v>28.887</v>
      </c>
      <c r="L84613">
        <v>1276.8054</v>
      </c>
    </row>
    <row r="84614" spans="1:12" x14ac:dyDescent="0.3">
      <c r="A84614">
        <v>63618</v>
      </c>
      <c r="B84614">
        <v>84613</v>
      </c>
      <c r="C84614">
        <v>1</v>
      </c>
      <c r="D84614">
        <v>539.99</v>
      </c>
      <c r="E84614">
        <v>539.99</v>
      </c>
      <c r="F84614" s="1">
        <v>39483</v>
      </c>
      <c r="G84614">
        <v>5</v>
      </c>
      <c r="I84614">
        <v>607.96</v>
      </c>
      <c r="J84614">
        <v>48.636800000000001</v>
      </c>
      <c r="K84614">
        <v>15.199</v>
      </c>
      <c r="L84614">
        <v>671.79579999999999</v>
      </c>
    </row>
    <row r="84615" spans="1:12" x14ac:dyDescent="0.3">
      <c r="A84615">
        <v>63618</v>
      </c>
      <c r="B84615">
        <v>84614</v>
      </c>
      <c r="C84615">
        <v>1</v>
      </c>
      <c r="D84615">
        <v>8.99</v>
      </c>
      <c r="E84615">
        <v>8.99</v>
      </c>
      <c r="F84615" s="1">
        <v>39483</v>
      </c>
      <c r="G84615">
        <v>5</v>
      </c>
      <c r="I84615">
        <v>607.96</v>
      </c>
      <c r="J84615">
        <v>48.636800000000001</v>
      </c>
      <c r="K84615">
        <v>15.199</v>
      </c>
      <c r="L84615">
        <v>671.79579999999999</v>
      </c>
    </row>
    <row r="84616" spans="1:12" x14ac:dyDescent="0.3">
      <c r="A84616">
        <v>63618</v>
      </c>
      <c r="B84616">
        <v>84615</v>
      </c>
      <c r="C84616">
        <v>1</v>
      </c>
      <c r="D84616">
        <v>4.99</v>
      </c>
      <c r="E84616">
        <v>4.99</v>
      </c>
      <c r="F84616" s="1">
        <v>39483</v>
      </c>
      <c r="G84616">
        <v>5</v>
      </c>
      <c r="I84616">
        <v>607.96</v>
      </c>
      <c r="J84616">
        <v>48.636800000000001</v>
      </c>
      <c r="K84616">
        <v>15.199</v>
      </c>
      <c r="L84616">
        <v>671.79579999999999</v>
      </c>
    </row>
    <row r="84617" spans="1:12" x14ac:dyDescent="0.3">
      <c r="A84617">
        <v>63618</v>
      </c>
      <c r="B84617">
        <v>84616</v>
      </c>
      <c r="C84617">
        <v>1</v>
      </c>
      <c r="D84617">
        <v>53.99</v>
      </c>
      <c r="E84617">
        <v>53.99</v>
      </c>
      <c r="F84617" s="1">
        <v>39483</v>
      </c>
      <c r="G84617">
        <v>5</v>
      </c>
      <c r="I84617">
        <v>607.96</v>
      </c>
      <c r="J84617">
        <v>48.636800000000001</v>
      </c>
      <c r="K84617">
        <v>15.199</v>
      </c>
      <c r="L84617">
        <v>671.79579999999999</v>
      </c>
    </row>
    <row r="84618" spans="1:12" x14ac:dyDescent="0.3">
      <c r="A84618">
        <v>63619</v>
      </c>
      <c r="B84618">
        <v>84617</v>
      </c>
      <c r="C84618">
        <v>1</v>
      </c>
      <c r="D84618">
        <v>742.35</v>
      </c>
      <c r="E84618">
        <v>742.35</v>
      </c>
      <c r="F84618" s="1">
        <v>39483</v>
      </c>
      <c r="G84618">
        <v>5</v>
      </c>
      <c r="I84618">
        <v>756.33</v>
      </c>
      <c r="J84618">
        <v>60.506399999999999</v>
      </c>
      <c r="K84618">
        <v>18.908300000000001</v>
      </c>
      <c r="L84618">
        <v>835.74469999999997</v>
      </c>
    </row>
    <row r="84619" spans="1:12" x14ac:dyDescent="0.3">
      <c r="A84619">
        <v>63619</v>
      </c>
      <c r="B84619">
        <v>84618</v>
      </c>
      <c r="C84619">
        <v>1</v>
      </c>
      <c r="D84619">
        <v>8.99</v>
      </c>
      <c r="E84619">
        <v>8.99</v>
      </c>
      <c r="F84619" s="1">
        <v>39483</v>
      </c>
      <c r="G84619">
        <v>5</v>
      </c>
      <c r="I84619">
        <v>756.33</v>
      </c>
      <c r="J84619">
        <v>60.506399999999999</v>
      </c>
      <c r="K84619">
        <v>18.908300000000001</v>
      </c>
      <c r="L84619">
        <v>835.74469999999997</v>
      </c>
    </row>
    <row r="84620" spans="1:12" x14ac:dyDescent="0.3">
      <c r="A84620">
        <v>63619</v>
      </c>
      <c r="B84620">
        <v>84619</v>
      </c>
      <c r="C84620">
        <v>1</v>
      </c>
      <c r="D84620">
        <v>4.99</v>
      </c>
      <c r="E84620">
        <v>4.99</v>
      </c>
      <c r="F84620" s="1">
        <v>39483</v>
      </c>
      <c r="G84620">
        <v>5</v>
      </c>
      <c r="I84620">
        <v>756.33</v>
      </c>
      <c r="J84620">
        <v>60.506399999999999</v>
      </c>
      <c r="K84620">
        <v>18.908300000000001</v>
      </c>
      <c r="L84620">
        <v>835.74469999999997</v>
      </c>
    </row>
    <row r="84621" spans="1:12" x14ac:dyDescent="0.3">
      <c r="A84621">
        <v>63620</v>
      </c>
      <c r="B84621">
        <v>84620</v>
      </c>
      <c r="C84621">
        <v>1</v>
      </c>
      <c r="D84621">
        <v>539.99</v>
      </c>
      <c r="E84621">
        <v>539.99</v>
      </c>
      <c r="F84621" s="1">
        <v>39483</v>
      </c>
      <c r="G84621">
        <v>5</v>
      </c>
      <c r="I84621">
        <v>724.47</v>
      </c>
      <c r="J84621">
        <v>57.957599999999999</v>
      </c>
      <c r="K84621">
        <v>18.111799999999999</v>
      </c>
      <c r="L84621">
        <v>800.5394</v>
      </c>
    </row>
    <row r="84622" spans="1:12" x14ac:dyDescent="0.3">
      <c r="A84622">
        <v>63620</v>
      </c>
      <c r="B84622">
        <v>84621</v>
      </c>
      <c r="C84622">
        <v>1</v>
      </c>
      <c r="D84622">
        <v>3.99</v>
      </c>
      <c r="E84622">
        <v>3.99</v>
      </c>
      <c r="F84622" s="1">
        <v>39483</v>
      </c>
      <c r="G84622">
        <v>5</v>
      </c>
      <c r="I84622">
        <v>724.47</v>
      </c>
      <c r="J84622">
        <v>57.957599999999999</v>
      </c>
      <c r="K84622">
        <v>18.111799999999999</v>
      </c>
      <c r="L84622">
        <v>800.5394</v>
      </c>
    </row>
    <row r="84623" spans="1:12" x14ac:dyDescent="0.3">
      <c r="A84623">
        <v>63620</v>
      </c>
      <c r="B84623">
        <v>84622</v>
      </c>
      <c r="C84623">
        <v>1</v>
      </c>
      <c r="D84623">
        <v>21.49</v>
      </c>
      <c r="E84623">
        <v>21.49</v>
      </c>
      <c r="F84623" s="1">
        <v>39483</v>
      </c>
      <c r="G84623">
        <v>5</v>
      </c>
      <c r="I84623">
        <v>724.47</v>
      </c>
      <c r="J84623">
        <v>57.957599999999999</v>
      </c>
      <c r="K84623">
        <v>18.111799999999999</v>
      </c>
      <c r="L84623">
        <v>800.5394</v>
      </c>
    </row>
    <row r="84624" spans="1:12" x14ac:dyDescent="0.3">
      <c r="A84624">
        <v>63620</v>
      </c>
      <c r="B84624">
        <v>84623</v>
      </c>
      <c r="C84624">
        <v>1</v>
      </c>
      <c r="D84624">
        <v>159</v>
      </c>
      <c r="E84624">
        <v>159</v>
      </c>
      <c r="F84624" s="1">
        <v>39483</v>
      </c>
      <c r="G84624">
        <v>5</v>
      </c>
      <c r="I84624">
        <v>724.47</v>
      </c>
      <c r="J84624">
        <v>57.957599999999999</v>
      </c>
      <c r="K84624">
        <v>18.111799999999999</v>
      </c>
      <c r="L84624">
        <v>800.5394</v>
      </c>
    </row>
    <row r="84625" spans="1:12" x14ac:dyDescent="0.3">
      <c r="A84625">
        <v>63621</v>
      </c>
      <c r="B84625">
        <v>84624</v>
      </c>
      <c r="C84625">
        <v>1</v>
      </c>
      <c r="D84625">
        <v>24.99</v>
      </c>
      <c r="E84625">
        <v>24.99</v>
      </c>
      <c r="F84625" s="1">
        <v>39484</v>
      </c>
      <c r="G84625">
        <v>5</v>
      </c>
      <c r="I84625">
        <v>54.25</v>
      </c>
      <c r="J84625">
        <v>4.34</v>
      </c>
      <c r="K84625">
        <v>1.3563000000000001</v>
      </c>
      <c r="L84625">
        <v>59.946300000000001</v>
      </c>
    </row>
    <row r="84626" spans="1:12" x14ac:dyDescent="0.3">
      <c r="A84626">
        <v>63621</v>
      </c>
      <c r="B84626">
        <v>84625</v>
      </c>
      <c r="C84626">
        <v>1</v>
      </c>
      <c r="D84626">
        <v>4.99</v>
      </c>
      <c r="E84626">
        <v>4.99</v>
      </c>
      <c r="F84626" s="1">
        <v>39484</v>
      </c>
      <c r="G84626">
        <v>5</v>
      </c>
      <c r="I84626">
        <v>54.25</v>
      </c>
      <c r="J84626">
        <v>4.34</v>
      </c>
      <c r="K84626">
        <v>1.3563000000000001</v>
      </c>
      <c r="L84626">
        <v>59.946300000000001</v>
      </c>
    </row>
    <row r="84627" spans="1:12" x14ac:dyDescent="0.3">
      <c r="A84627">
        <v>63621</v>
      </c>
      <c r="B84627">
        <v>84626</v>
      </c>
      <c r="C84627">
        <v>1</v>
      </c>
      <c r="D84627">
        <v>21.98</v>
      </c>
      <c r="E84627">
        <v>21.98</v>
      </c>
      <c r="F84627" s="1">
        <v>39484</v>
      </c>
      <c r="G84627">
        <v>5</v>
      </c>
      <c r="I84627">
        <v>54.25</v>
      </c>
      <c r="J84627">
        <v>4.34</v>
      </c>
      <c r="K84627">
        <v>1.3563000000000001</v>
      </c>
      <c r="L84627">
        <v>59.946300000000001</v>
      </c>
    </row>
    <row r="84628" spans="1:12" x14ac:dyDescent="0.3">
      <c r="A84628">
        <v>63621</v>
      </c>
      <c r="B84628">
        <v>84627</v>
      </c>
      <c r="C84628">
        <v>1</v>
      </c>
      <c r="D84628">
        <v>2.29</v>
      </c>
      <c r="E84628">
        <v>2.29</v>
      </c>
      <c r="F84628" s="1">
        <v>39484</v>
      </c>
      <c r="G84628">
        <v>5</v>
      </c>
      <c r="I84628">
        <v>54.25</v>
      </c>
      <c r="J84628">
        <v>4.34</v>
      </c>
      <c r="K84628">
        <v>1.3563000000000001</v>
      </c>
      <c r="L84628">
        <v>59.946300000000001</v>
      </c>
    </row>
    <row r="84629" spans="1:12" x14ac:dyDescent="0.3">
      <c r="A84629">
        <v>63622</v>
      </c>
      <c r="B84629">
        <v>84628</v>
      </c>
      <c r="C84629">
        <v>1</v>
      </c>
      <c r="D84629">
        <v>24.99</v>
      </c>
      <c r="E84629">
        <v>24.99</v>
      </c>
      <c r="F84629" s="1">
        <v>39484</v>
      </c>
      <c r="G84629">
        <v>5</v>
      </c>
      <c r="I84629">
        <v>31.27</v>
      </c>
      <c r="J84629">
        <v>2.5015999999999998</v>
      </c>
      <c r="K84629">
        <v>0.78180000000000005</v>
      </c>
      <c r="L84629">
        <v>34.553400000000003</v>
      </c>
    </row>
    <row r="84630" spans="1:12" x14ac:dyDescent="0.3">
      <c r="A84630">
        <v>63622</v>
      </c>
      <c r="B84630">
        <v>84629</v>
      </c>
      <c r="C84630">
        <v>1</v>
      </c>
      <c r="D84630">
        <v>3.99</v>
      </c>
      <c r="E84630">
        <v>3.99</v>
      </c>
      <c r="F84630" s="1">
        <v>39484</v>
      </c>
      <c r="G84630">
        <v>5</v>
      </c>
      <c r="I84630">
        <v>31.27</v>
      </c>
      <c r="J84630">
        <v>2.5015999999999998</v>
      </c>
      <c r="K84630">
        <v>0.78180000000000005</v>
      </c>
      <c r="L84630">
        <v>34.553400000000003</v>
      </c>
    </row>
    <row r="84631" spans="1:12" x14ac:dyDescent="0.3">
      <c r="A84631">
        <v>63622</v>
      </c>
      <c r="B84631">
        <v>84630</v>
      </c>
      <c r="C84631">
        <v>1</v>
      </c>
      <c r="D84631">
        <v>2.29</v>
      </c>
      <c r="E84631">
        <v>2.29</v>
      </c>
      <c r="F84631" s="1">
        <v>39484</v>
      </c>
      <c r="G84631">
        <v>5</v>
      </c>
      <c r="I84631">
        <v>31.27</v>
      </c>
      <c r="J84631">
        <v>2.5015999999999998</v>
      </c>
      <c r="K84631">
        <v>0.78180000000000005</v>
      </c>
      <c r="L84631">
        <v>34.553400000000003</v>
      </c>
    </row>
    <row r="84632" spans="1:12" x14ac:dyDescent="0.3">
      <c r="A84632">
        <v>63623</v>
      </c>
      <c r="B84632">
        <v>84631</v>
      </c>
      <c r="C84632">
        <v>1</v>
      </c>
      <c r="D84632">
        <v>3.99</v>
      </c>
      <c r="E84632">
        <v>3.99</v>
      </c>
      <c r="F84632" s="1">
        <v>39484</v>
      </c>
      <c r="G84632">
        <v>5</v>
      </c>
      <c r="I84632">
        <v>49.97</v>
      </c>
      <c r="J84632">
        <v>3.9975999999999998</v>
      </c>
      <c r="K84632">
        <v>1.2493000000000001</v>
      </c>
      <c r="L84632">
        <v>55.216900000000003</v>
      </c>
    </row>
    <row r="84633" spans="1:12" x14ac:dyDescent="0.3">
      <c r="A84633">
        <v>63623</v>
      </c>
      <c r="B84633">
        <v>84632</v>
      </c>
      <c r="C84633">
        <v>1</v>
      </c>
      <c r="D84633">
        <v>21.49</v>
      </c>
      <c r="E84633">
        <v>21.49</v>
      </c>
      <c r="F84633" s="1">
        <v>39484</v>
      </c>
      <c r="G84633">
        <v>5</v>
      </c>
      <c r="I84633">
        <v>49.97</v>
      </c>
      <c r="J84633">
        <v>3.9975999999999998</v>
      </c>
      <c r="K84633">
        <v>1.2493000000000001</v>
      </c>
      <c r="L84633">
        <v>55.216900000000003</v>
      </c>
    </row>
    <row r="84634" spans="1:12" x14ac:dyDescent="0.3">
      <c r="A84634">
        <v>63623</v>
      </c>
      <c r="B84634">
        <v>84633</v>
      </c>
      <c r="C84634">
        <v>1</v>
      </c>
      <c r="D84634">
        <v>24.49</v>
      </c>
      <c r="E84634">
        <v>24.49</v>
      </c>
      <c r="F84634" s="1">
        <v>39484</v>
      </c>
      <c r="G84634">
        <v>5</v>
      </c>
      <c r="I84634">
        <v>49.97</v>
      </c>
      <c r="J84634">
        <v>3.9975999999999998</v>
      </c>
      <c r="K84634">
        <v>1.2493000000000001</v>
      </c>
      <c r="L84634">
        <v>55.216900000000003</v>
      </c>
    </row>
    <row r="84635" spans="1:12" x14ac:dyDescent="0.3">
      <c r="A84635">
        <v>63624</v>
      </c>
      <c r="B84635">
        <v>84634</v>
      </c>
      <c r="C84635">
        <v>1</v>
      </c>
      <c r="D84635">
        <v>21.49</v>
      </c>
      <c r="E84635">
        <v>21.49</v>
      </c>
      <c r="F84635" s="1">
        <v>39484</v>
      </c>
      <c r="G84635">
        <v>5</v>
      </c>
      <c r="I84635">
        <v>21.49</v>
      </c>
      <c r="J84635">
        <v>1.7192000000000001</v>
      </c>
      <c r="K84635">
        <v>0.5373</v>
      </c>
      <c r="L84635">
        <v>23.746500000000001</v>
      </c>
    </row>
    <row r="84636" spans="1:12" x14ac:dyDescent="0.3">
      <c r="A84636">
        <v>63625</v>
      </c>
      <c r="B84636">
        <v>84635</v>
      </c>
      <c r="C84636">
        <v>1</v>
      </c>
      <c r="D84636">
        <v>4.99</v>
      </c>
      <c r="E84636">
        <v>4.99</v>
      </c>
      <c r="F84636" s="1">
        <v>39484</v>
      </c>
      <c r="G84636">
        <v>5</v>
      </c>
      <c r="I84636">
        <v>58.98</v>
      </c>
      <c r="J84636">
        <v>4.7183999999999999</v>
      </c>
      <c r="K84636">
        <v>1.4744999999999999</v>
      </c>
      <c r="L84636">
        <v>65.172899999999998</v>
      </c>
    </row>
    <row r="84637" spans="1:12" x14ac:dyDescent="0.3">
      <c r="A84637">
        <v>63625</v>
      </c>
      <c r="B84637">
        <v>84636</v>
      </c>
      <c r="C84637">
        <v>1</v>
      </c>
      <c r="D84637">
        <v>53.99</v>
      </c>
      <c r="E84637">
        <v>53.99</v>
      </c>
      <c r="F84637" s="1">
        <v>39484</v>
      </c>
      <c r="G84637">
        <v>5</v>
      </c>
      <c r="I84637">
        <v>58.98</v>
      </c>
      <c r="J84637">
        <v>4.7183999999999999</v>
      </c>
      <c r="K84637">
        <v>1.4744999999999999</v>
      </c>
      <c r="L84637">
        <v>65.172899999999998</v>
      </c>
    </row>
    <row r="84638" spans="1:12" x14ac:dyDescent="0.3">
      <c r="A84638">
        <v>63626</v>
      </c>
      <c r="B84638">
        <v>84637</v>
      </c>
      <c r="C84638">
        <v>1</v>
      </c>
      <c r="D84638">
        <v>9.99</v>
      </c>
      <c r="E84638">
        <v>9.99</v>
      </c>
      <c r="F84638" s="1">
        <v>39484</v>
      </c>
      <c r="G84638">
        <v>5</v>
      </c>
      <c r="I84638">
        <v>73.959999999999994</v>
      </c>
      <c r="J84638">
        <v>5.9168000000000003</v>
      </c>
      <c r="K84638">
        <v>1.849</v>
      </c>
      <c r="L84638">
        <v>81.725800000000007</v>
      </c>
    </row>
    <row r="84639" spans="1:12" x14ac:dyDescent="0.3">
      <c r="A84639">
        <v>63626</v>
      </c>
      <c r="B84639">
        <v>84638</v>
      </c>
      <c r="C84639">
        <v>1</v>
      </c>
      <c r="D84639">
        <v>4.99</v>
      </c>
      <c r="E84639">
        <v>4.99</v>
      </c>
      <c r="F84639" s="1">
        <v>39484</v>
      </c>
      <c r="G84639">
        <v>5</v>
      </c>
      <c r="I84639">
        <v>73.959999999999994</v>
      </c>
      <c r="J84639">
        <v>5.9168000000000003</v>
      </c>
      <c r="K84639">
        <v>1.849</v>
      </c>
      <c r="L84639">
        <v>81.725800000000007</v>
      </c>
    </row>
    <row r="84640" spans="1:12" x14ac:dyDescent="0.3">
      <c r="A84640">
        <v>63626</v>
      </c>
      <c r="B84640">
        <v>84639</v>
      </c>
      <c r="C84640">
        <v>1</v>
      </c>
      <c r="D84640">
        <v>49.99</v>
      </c>
      <c r="E84640">
        <v>49.99</v>
      </c>
      <c r="F84640" s="1">
        <v>39484</v>
      </c>
      <c r="G84640">
        <v>5</v>
      </c>
      <c r="I84640">
        <v>73.959999999999994</v>
      </c>
      <c r="J84640">
        <v>5.9168000000000003</v>
      </c>
      <c r="K84640">
        <v>1.849</v>
      </c>
      <c r="L84640">
        <v>81.725800000000007</v>
      </c>
    </row>
    <row r="84641" spans="1:12" x14ac:dyDescent="0.3">
      <c r="A84641">
        <v>63626</v>
      </c>
      <c r="B84641">
        <v>84640</v>
      </c>
      <c r="C84641">
        <v>1</v>
      </c>
      <c r="D84641">
        <v>8.99</v>
      </c>
      <c r="E84641">
        <v>8.99</v>
      </c>
      <c r="F84641" s="1">
        <v>39484</v>
      </c>
      <c r="G84641">
        <v>5</v>
      </c>
      <c r="I84641">
        <v>73.959999999999994</v>
      </c>
      <c r="J84641">
        <v>5.9168000000000003</v>
      </c>
      <c r="K84641">
        <v>1.849</v>
      </c>
      <c r="L84641">
        <v>81.725800000000007</v>
      </c>
    </row>
    <row r="84642" spans="1:12" x14ac:dyDescent="0.3">
      <c r="A84642">
        <v>63627</v>
      </c>
      <c r="B84642">
        <v>84641</v>
      </c>
      <c r="C84642">
        <v>1</v>
      </c>
      <c r="D84642">
        <v>34.99</v>
      </c>
      <c r="E84642">
        <v>34.99</v>
      </c>
      <c r="F84642" s="1">
        <v>39484</v>
      </c>
      <c r="G84642">
        <v>5</v>
      </c>
      <c r="I84642">
        <v>59.48</v>
      </c>
      <c r="J84642">
        <v>4.7584</v>
      </c>
      <c r="K84642">
        <v>1.4870000000000001</v>
      </c>
      <c r="L84642">
        <v>65.725399999999993</v>
      </c>
    </row>
    <row r="84643" spans="1:12" x14ac:dyDescent="0.3">
      <c r="A84643">
        <v>63627</v>
      </c>
      <c r="B84643">
        <v>84642</v>
      </c>
      <c r="C84643">
        <v>1</v>
      </c>
      <c r="D84643">
        <v>24.49</v>
      </c>
      <c r="E84643">
        <v>24.49</v>
      </c>
      <c r="F84643" s="1">
        <v>39484</v>
      </c>
      <c r="G84643">
        <v>5</v>
      </c>
      <c r="I84643">
        <v>59.48</v>
      </c>
      <c r="J84643">
        <v>4.7584</v>
      </c>
      <c r="K84643">
        <v>1.4870000000000001</v>
      </c>
      <c r="L84643">
        <v>65.725399999999993</v>
      </c>
    </row>
    <row r="84644" spans="1:12" x14ac:dyDescent="0.3">
      <c r="A84644">
        <v>63628</v>
      </c>
      <c r="B84644">
        <v>84643</v>
      </c>
      <c r="C84644">
        <v>1</v>
      </c>
      <c r="D84644">
        <v>8.99</v>
      </c>
      <c r="E84644">
        <v>8.99</v>
      </c>
      <c r="F84644" s="1">
        <v>39484</v>
      </c>
      <c r="G84644">
        <v>5</v>
      </c>
      <c r="I84644">
        <v>8.99</v>
      </c>
      <c r="J84644">
        <v>0.71919999999999995</v>
      </c>
      <c r="K84644">
        <v>0.2248</v>
      </c>
      <c r="L84644">
        <v>9.9339999999999993</v>
      </c>
    </row>
    <row r="84645" spans="1:12" x14ac:dyDescent="0.3">
      <c r="A84645">
        <v>63629</v>
      </c>
      <c r="B84645">
        <v>84644</v>
      </c>
      <c r="C84645">
        <v>1</v>
      </c>
      <c r="D84645">
        <v>769.49</v>
      </c>
      <c r="E84645">
        <v>769.49</v>
      </c>
      <c r="F84645" s="1">
        <v>39484</v>
      </c>
      <c r="G84645">
        <v>5</v>
      </c>
      <c r="I84645">
        <v>819.48</v>
      </c>
      <c r="J84645">
        <v>65.558400000000006</v>
      </c>
      <c r="K84645">
        <v>20.486999999999998</v>
      </c>
      <c r="L84645">
        <v>905.52539999999999</v>
      </c>
    </row>
    <row r="84646" spans="1:12" x14ac:dyDescent="0.3">
      <c r="A84646">
        <v>63629</v>
      </c>
      <c r="B84646">
        <v>84645</v>
      </c>
      <c r="C84646">
        <v>1</v>
      </c>
      <c r="D84646">
        <v>49.99</v>
      </c>
      <c r="E84646">
        <v>49.99</v>
      </c>
      <c r="F84646" s="1">
        <v>39484</v>
      </c>
      <c r="G84646">
        <v>5</v>
      </c>
      <c r="I84646">
        <v>819.48</v>
      </c>
      <c r="J84646">
        <v>65.558400000000006</v>
      </c>
      <c r="K84646">
        <v>20.486999999999998</v>
      </c>
      <c r="L84646">
        <v>905.52539999999999</v>
      </c>
    </row>
    <row r="84647" spans="1:12" x14ac:dyDescent="0.3">
      <c r="A84647">
        <v>63630</v>
      </c>
      <c r="B84647">
        <v>84646</v>
      </c>
      <c r="C84647">
        <v>1</v>
      </c>
      <c r="D84647">
        <v>539.99</v>
      </c>
      <c r="E84647">
        <v>539.99</v>
      </c>
      <c r="F84647" s="1">
        <v>39484</v>
      </c>
      <c r="G84647">
        <v>5</v>
      </c>
      <c r="I84647">
        <v>625.47</v>
      </c>
      <c r="J84647">
        <v>50.037599999999998</v>
      </c>
      <c r="K84647">
        <v>15.636799999999999</v>
      </c>
      <c r="L84647">
        <v>691.14440000000002</v>
      </c>
    </row>
    <row r="84648" spans="1:12" x14ac:dyDescent="0.3">
      <c r="A84648">
        <v>63630</v>
      </c>
      <c r="B84648">
        <v>84647</v>
      </c>
      <c r="C84648">
        <v>1</v>
      </c>
      <c r="D84648">
        <v>21.98</v>
      </c>
      <c r="E84648">
        <v>21.98</v>
      </c>
      <c r="F84648" s="1">
        <v>39484</v>
      </c>
      <c r="G84648">
        <v>5</v>
      </c>
      <c r="I84648">
        <v>625.47</v>
      </c>
      <c r="J84648">
        <v>50.037599999999998</v>
      </c>
      <c r="K84648">
        <v>15.636799999999999</v>
      </c>
      <c r="L84648">
        <v>691.14440000000002</v>
      </c>
    </row>
    <row r="84649" spans="1:12" x14ac:dyDescent="0.3">
      <c r="A84649">
        <v>63630</v>
      </c>
      <c r="B84649">
        <v>84648</v>
      </c>
      <c r="C84649">
        <v>1</v>
      </c>
      <c r="D84649">
        <v>63.5</v>
      </c>
      <c r="E84649">
        <v>63.5</v>
      </c>
      <c r="F84649" s="1">
        <v>39484</v>
      </c>
      <c r="G84649">
        <v>5</v>
      </c>
      <c r="I84649">
        <v>625.47</v>
      </c>
      <c r="J84649">
        <v>50.037599999999998</v>
      </c>
      <c r="K84649">
        <v>15.636799999999999</v>
      </c>
      <c r="L84649">
        <v>691.14440000000002</v>
      </c>
    </row>
    <row r="84650" spans="1:12" x14ac:dyDescent="0.3">
      <c r="A84650">
        <v>63631</v>
      </c>
      <c r="B84650">
        <v>84649</v>
      </c>
      <c r="C84650">
        <v>1</v>
      </c>
      <c r="D84650">
        <v>2319.9899999999998</v>
      </c>
      <c r="E84650">
        <v>2319.9899999999998</v>
      </c>
      <c r="F84650" s="1">
        <v>39484</v>
      </c>
      <c r="G84650">
        <v>5</v>
      </c>
      <c r="I84650">
        <v>2354.98</v>
      </c>
      <c r="J84650">
        <v>188.39840000000001</v>
      </c>
      <c r="K84650">
        <v>58.874499999999998</v>
      </c>
      <c r="L84650">
        <v>2602.2529</v>
      </c>
    </row>
    <row r="84651" spans="1:12" x14ac:dyDescent="0.3">
      <c r="A84651">
        <v>63631</v>
      </c>
      <c r="B84651">
        <v>84650</v>
      </c>
      <c r="C84651">
        <v>1</v>
      </c>
      <c r="D84651">
        <v>34.99</v>
      </c>
      <c r="E84651">
        <v>34.99</v>
      </c>
      <c r="F84651" s="1">
        <v>39484</v>
      </c>
      <c r="G84651">
        <v>5</v>
      </c>
      <c r="I84651">
        <v>2354.98</v>
      </c>
      <c r="J84651">
        <v>188.39840000000001</v>
      </c>
      <c r="K84651">
        <v>58.874499999999998</v>
      </c>
      <c r="L84651">
        <v>2602.2529</v>
      </c>
    </row>
    <row r="84652" spans="1:12" x14ac:dyDescent="0.3">
      <c r="A84652">
        <v>63632</v>
      </c>
      <c r="B84652">
        <v>84651</v>
      </c>
      <c r="C84652">
        <v>1</v>
      </c>
      <c r="D84652">
        <v>53.99</v>
      </c>
      <c r="E84652">
        <v>53.99</v>
      </c>
      <c r="F84652" s="1">
        <v>39484</v>
      </c>
      <c r="G84652">
        <v>5</v>
      </c>
      <c r="I84652">
        <v>53.99</v>
      </c>
      <c r="J84652">
        <v>4.3192000000000004</v>
      </c>
      <c r="K84652">
        <v>1.3498000000000001</v>
      </c>
      <c r="L84652">
        <v>59.658999999999999</v>
      </c>
    </row>
    <row r="84653" spans="1:12" x14ac:dyDescent="0.3">
      <c r="A84653">
        <v>63633</v>
      </c>
      <c r="B84653">
        <v>84652</v>
      </c>
      <c r="C84653">
        <v>1</v>
      </c>
      <c r="D84653">
        <v>2.29</v>
      </c>
      <c r="E84653">
        <v>2.29</v>
      </c>
      <c r="F84653" s="1">
        <v>39484</v>
      </c>
      <c r="G84653">
        <v>5</v>
      </c>
      <c r="I84653">
        <v>2.29</v>
      </c>
      <c r="J84653">
        <v>0.1832</v>
      </c>
      <c r="K84653">
        <v>5.7299999999999997E-2</v>
      </c>
      <c r="L84653">
        <v>2.5305</v>
      </c>
    </row>
    <row r="84654" spans="1:12" x14ac:dyDescent="0.3">
      <c r="A84654">
        <v>63634</v>
      </c>
      <c r="B84654">
        <v>84653</v>
      </c>
      <c r="C84654">
        <v>1</v>
      </c>
      <c r="D84654">
        <v>3.99</v>
      </c>
      <c r="E84654">
        <v>3.99</v>
      </c>
      <c r="F84654" s="1">
        <v>39484</v>
      </c>
      <c r="G84654">
        <v>5</v>
      </c>
      <c r="I84654">
        <v>28.98</v>
      </c>
      <c r="J84654">
        <v>2.3184</v>
      </c>
      <c r="K84654">
        <v>0.72450000000000003</v>
      </c>
      <c r="L84654">
        <v>32.0229</v>
      </c>
    </row>
    <row r="84655" spans="1:12" x14ac:dyDescent="0.3">
      <c r="A84655">
        <v>63634</v>
      </c>
      <c r="B84655">
        <v>84654</v>
      </c>
      <c r="C84655">
        <v>1</v>
      </c>
      <c r="D84655">
        <v>24.99</v>
      </c>
      <c r="E84655">
        <v>24.99</v>
      </c>
      <c r="F84655" s="1">
        <v>39484</v>
      </c>
      <c r="G84655">
        <v>5</v>
      </c>
      <c r="I84655">
        <v>28.98</v>
      </c>
      <c r="J84655">
        <v>2.3184</v>
      </c>
      <c r="K84655">
        <v>0.72450000000000003</v>
      </c>
      <c r="L84655">
        <v>32.0229</v>
      </c>
    </row>
    <row r="84656" spans="1:12" x14ac:dyDescent="0.3">
      <c r="A84656">
        <v>63635</v>
      </c>
      <c r="B84656">
        <v>84655</v>
      </c>
      <c r="C84656">
        <v>1</v>
      </c>
      <c r="D84656">
        <v>24.99</v>
      </c>
      <c r="E84656">
        <v>24.99</v>
      </c>
      <c r="F84656" s="1">
        <v>39484</v>
      </c>
      <c r="G84656">
        <v>5</v>
      </c>
      <c r="I84656">
        <v>24.99</v>
      </c>
      <c r="J84656">
        <v>1.9992000000000001</v>
      </c>
      <c r="K84656">
        <v>0.62480000000000002</v>
      </c>
      <c r="L84656">
        <v>27.614000000000001</v>
      </c>
    </row>
    <row r="84657" spans="1:12" x14ac:dyDescent="0.3">
      <c r="A84657">
        <v>63636</v>
      </c>
      <c r="B84657">
        <v>84656</v>
      </c>
      <c r="C84657">
        <v>1</v>
      </c>
      <c r="D84657">
        <v>3.99</v>
      </c>
      <c r="E84657">
        <v>3.99</v>
      </c>
      <c r="F84657" s="1">
        <v>39484</v>
      </c>
      <c r="G84657">
        <v>5</v>
      </c>
      <c r="I84657">
        <v>25.48</v>
      </c>
      <c r="J84657">
        <v>2.0384000000000002</v>
      </c>
      <c r="K84657">
        <v>0.63700000000000001</v>
      </c>
      <c r="L84657">
        <v>28.1554</v>
      </c>
    </row>
    <row r="84658" spans="1:12" x14ac:dyDescent="0.3">
      <c r="A84658">
        <v>63636</v>
      </c>
      <c r="B84658">
        <v>84657</v>
      </c>
      <c r="C84658">
        <v>1</v>
      </c>
      <c r="D84658">
        <v>21.49</v>
      </c>
      <c r="E84658">
        <v>21.49</v>
      </c>
      <c r="F84658" s="1">
        <v>39484</v>
      </c>
      <c r="G84658">
        <v>5</v>
      </c>
      <c r="I84658">
        <v>25.48</v>
      </c>
      <c r="J84658">
        <v>2.0384000000000002</v>
      </c>
      <c r="K84658">
        <v>0.63700000000000001</v>
      </c>
      <c r="L84658">
        <v>28.1554</v>
      </c>
    </row>
    <row r="84659" spans="1:12" x14ac:dyDescent="0.3">
      <c r="A84659">
        <v>63637</v>
      </c>
      <c r="B84659">
        <v>84658</v>
      </c>
      <c r="C84659">
        <v>1</v>
      </c>
      <c r="D84659">
        <v>28.99</v>
      </c>
      <c r="E84659">
        <v>28.99</v>
      </c>
      <c r="F84659" s="1">
        <v>39484</v>
      </c>
      <c r="G84659">
        <v>5</v>
      </c>
      <c r="I84659">
        <v>152.47</v>
      </c>
      <c r="J84659">
        <v>12.1976</v>
      </c>
      <c r="K84659">
        <v>3.8117999999999999</v>
      </c>
      <c r="L84659">
        <v>168.4794</v>
      </c>
    </row>
    <row r="84660" spans="1:12" x14ac:dyDescent="0.3">
      <c r="A84660">
        <v>63637</v>
      </c>
      <c r="B84660">
        <v>84659</v>
      </c>
      <c r="C84660">
        <v>1</v>
      </c>
      <c r="D84660">
        <v>4.99</v>
      </c>
      <c r="E84660">
        <v>4.99</v>
      </c>
      <c r="F84660" s="1">
        <v>39484</v>
      </c>
      <c r="G84660">
        <v>5</v>
      </c>
      <c r="I84660">
        <v>152.47</v>
      </c>
      <c r="J84660">
        <v>12.1976</v>
      </c>
      <c r="K84660">
        <v>3.8117999999999999</v>
      </c>
      <c r="L84660">
        <v>168.4794</v>
      </c>
    </row>
    <row r="84661" spans="1:12" x14ac:dyDescent="0.3">
      <c r="A84661">
        <v>63637</v>
      </c>
      <c r="B84661">
        <v>84660</v>
      </c>
      <c r="C84661">
        <v>1</v>
      </c>
      <c r="D84661">
        <v>54.99</v>
      </c>
      <c r="E84661">
        <v>54.99</v>
      </c>
      <c r="F84661" s="1">
        <v>39484</v>
      </c>
      <c r="G84661">
        <v>5</v>
      </c>
      <c r="I84661">
        <v>152.47</v>
      </c>
      <c r="J84661">
        <v>12.1976</v>
      </c>
      <c r="K84661">
        <v>3.8117999999999999</v>
      </c>
      <c r="L84661">
        <v>168.4794</v>
      </c>
    </row>
    <row r="84662" spans="1:12" x14ac:dyDescent="0.3">
      <c r="A84662">
        <v>63637</v>
      </c>
      <c r="B84662">
        <v>84661</v>
      </c>
      <c r="C84662">
        <v>1</v>
      </c>
      <c r="D84662">
        <v>63.5</v>
      </c>
      <c r="E84662">
        <v>63.5</v>
      </c>
      <c r="F84662" s="1">
        <v>39484</v>
      </c>
      <c r="G84662">
        <v>5</v>
      </c>
      <c r="I84662">
        <v>152.47</v>
      </c>
      <c r="J84662">
        <v>12.1976</v>
      </c>
      <c r="K84662">
        <v>3.8117999999999999</v>
      </c>
      <c r="L84662">
        <v>168.4794</v>
      </c>
    </row>
    <row r="84663" spans="1:12" x14ac:dyDescent="0.3">
      <c r="A84663">
        <v>63638</v>
      </c>
      <c r="B84663">
        <v>84662</v>
      </c>
      <c r="C84663">
        <v>1</v>
      </c>
      <c r="D84663">
        <v>24.99</v>
      </c>
      <c r="E84663">
        <v>24.99</v>
      </c>
      <c r="F84663" s="1">
        <v>39484</v>
      </c>
      <c r="G84663">
        <v>5</v>
      </c>
      <c r="I84663">
        <v>64.97</v>
      </c>
      <c r="J84663">
        <v>5.1976000000000004</v>
      </c>
      <c r="K84663">
        <v>1.6243000000000001</v>
      </c>
      <c r="L84663">
        <v>71.791899999999998</v>
      </c>
    </row>
    <row r="84664" spans="1:12" x14ac:dyDescent="0.3">
      <c r="A84664">
        <v>63638</v>
      </c>
      <c r="B84664">
        <v>84663</v>
      </c>
      <c r="C84664">
        <v>1</v>
      </c>
      <c r="D84664">
        <v>4.99</v>
      </c>
      <c r="E84664">
        <v>4.99</v>
      </c>
      <c r="F84664" s="1">
        <v>39484</v>
      </c>
      <c r="G84664">
        <v>5</v>
      </c>
      <c r="I84664">
        <v>64.97</v>
      </c>
      <c r="J84664">
        <v>5.1976000000000004</v>
      </c>
      <c r="K84664">
        <v>1.6243000000000001</v>
      </c>
      <c r="L84664">
        <v>71.791899999999998</v>
      </c>
    </row>
    <row r="84665" spans="1:12" x14ac:dyDescent="0.3">
      <c r="A84665">
        <v>63638</v>
      </c>
      <c r="B84665">
        <v>84664</v>
      </c>
      <c r="C84665">
        <v>1</v>
      </c>
      <c r="D84665">
        <v>34.99</v>
      </c>
      <c r="E84665">
        <v>34.99</v>
      </c>
      <c r="F84665" s="1">
        <v>39484</v>
      </c>
      <c r="G84665">
        <v>5</v>
      </c>
      <c r="I84665">
        <v>64.97</v>
      </c>
      <c r="J84665">
        <v>5.1976000000000004</v>
      </c>
      <c r="K84665">
        <v>1.6243000000000001</v>
      </c>
      <c r="L84665">
        <v>71.791899999999998</v>
      </c>
    </row>
    <row r="84666" spans="1:12" x14ac:dyDescent="0.3">
      <c r="A84666">
        <v>63639</v>
      </c>
      <c r="B84666">
        <v>84665</v>
      </c>
      <c r="C84666">
        <v>1</v>
      </c>
      <c r="D84666">
        <v>24.99</v>
      </c>
      <c r="E84666">
        <v>24.99</v>
      </c>
      <c r="F84666" s="1">
        <v>39484</v>
      </c>
      <c r="G84666">
        <v>5</v>
      </c>
      <c r="I84666">
        <v>89.46</v>
      </c>
      <c r="J84666">
        <v>7.1567999999999996</v>
      </c>
      <c r="K84666">
        <v>2.2364999999999999</v>
      </c>
      <c r="L84666">
        <v>98.853300000000004</v>
      </c>
    </row>
    <row r="84667" spans="1:12" x14ac:dyDescent="0.3">
      <c r="A84667">
        <v>63639</v>
      </c>
      <c r="B84667">
        <v>84666</v>
      </c>
      <c r="C84667">
        <v>1</v>
      </c>
      <c r="D84667">
        <v>4.99</v>
      </c>
      <c r="E84667">
        <v>4.99</v>
      </c>
      <c r="F84667" s="1">
        <v>39484</v>
      </c>
      <c r="G84667">
        <v>5</v>
      </c>
      <c r="I84667">
        <v>89.46</v>
      </c>
      <c r="J84667">
        <v>7.1567999999999996</v>
      </c>
      <c r="K84667">
        <v>2.2364999999999999</v>
      </c>
      <c r="L84667">
        <v>98.853300000000004</v>
      </c>
    </row>
    <row r="84668" spans="1:12" x14ac:dyDescent="0.3">
      <c r="A84668">
        <v>63639</v>
      </c>
      <c r="B84668">
        <v>84667</v>
      </c>
      <c r="C84668">
        <v>1</v>
      </c>
      <c r="D84668">
        <v>24.49</v>
      </c>
      <c r="E84668">
        <v>24.49</v>
      </c>
      <c r="F84668" s="1">
        <v>39484</v>
      </c>
      <c r="G84668">
        <v>5</v>
      </c>
      <c r="I84668">
        <v>89.46</v>
      </c>
      <c r="J84668">
        <v>7.1567999999999996</v>
      </c>
      <c r="K84668">
        <v>2.2364999999999999</v>
      </c>
      <c r="L84668">
        <v>98.853300000000004</v>
      </c>
    </row>
    <row r="84669" spans="1:12" x14ac:dyDescent="0.3">
      <c r="A84669">
        <v>63639</v>
      </c>
      <c r="B84669">
        <v>84668</v>
      </c>
      <c r="C84669">
        <v>1</v>
      </c>
      <c r="D84669">
        <v>34.99</v>
      </c>
      <c r="E84669">
        <v>34.99</v>
      </c>
      <c r="F84669" s="1">
        <v>39484</v>
      </c>
      <c r="G84669">
        <v>5</v>
      </c>
      <c r="I84669">
        <v>89.46</v>
      </c>
      <c r="J84669">
        <v>7.1567999999999996</v>
      </c>
      <c r="K84669">
        <v>2.2364999999999999</v>
      </c>
      <c r="L84669">
        <v>98.853300000000004</v>
      </c>
    </row>
    <row r="84670" spans="1:12" x14ac:dyDescent="0.3">
      <c r="A84670">
        <v>63640</v>
      </c>
      <c r="B84670">
        <v>84669</v>
      </c>
      <c r="C84670">
        <v>1</v>
      </c>
      <c r="D84670">
        <v>28.99</v>
      </c>
      <c r="E84670">
        <v>28.99</v>
      </c>
      <c r="F84670" s="1">
        <v>39484</v>
      </c>
      <c r="G84670">
        <v>5</v>
      </c>
      <c r="I84670">
        <v>28.99</v>
      </c>
      <c r="J84670">
        <v>2.3191999999999999</v>
      </c>
      <c r="K84670">
        <v>0.7248</v>
      </c>
      <c r="L84670">
        <v>32.033999999999999</v>
      </c>
    </row>
    <row r="84671" spans="1:12" x14ac:dyDescent="0.3">
      <c r="A84671">
        <v>63641</v>
      </c>
      <c r="B84671">
        <v>84670</v>
      </c>
      <c r="C84671">
        <v>1</v>
      </c>
      <c r="D84671">
        <v>3.99</v>
      </c>
      <c r="E84671">
        <v>3.99</v>
      </c>
      <c r="F84671" s="1">
        <v>39484</v>
      </c>
      <c r="G84671">
        <v>5</v>
      </c>
      <c r="I84671">
        <v>75.47</v>
      </c>
      <c r="J84671">
        <v>6.0376000000000003</v>
      </c>
      <c r="K84671">
        <v>1.8868</v>
      </c>
      <c r="L84671">
        <v>83.394400000000005</v>
      </c>
    </row>
    <row r="84672" spans="1:12" x14ac:dyDescent="0.3">
      <c r="A84672">
        <v>63641</v>
      </c>
      <c r="B84672">
        <v>84671</v>
      </c>
      <c r="C84672">
        <v>1</v>
      </c>
      <c r="D84672">
        <v>21.49</v>
      </c>
      <c r="E84672">
        <v>21.49</v>
      </c>
      <c r="F84672" s="1">
        <v>39484</v>
      </c>
      <c r="G84672">
        <v>5</v>
      </c>
      <c r="I84672">
        <v>75.47</v>
      </c>
      <c r="J84672">
        <v>6.0376000000000003</v>
      </c>
      <c r="K84672">
        <v>1.8868</v>
      </c>
      <c r="L84672">
        <v>83.394400000000005</v>
      </c>
    </row>
    <row r="84673" spans="1:12" x14ac:dyDescent="0.3">
      <c r="A84673">
        <v>63641</v>
      </c>
      <c r="B84673">
        <v>84672</v>
      </c>
      <c r="C84673">
        <v>1</v>
      </c>
      <c r="D84673">
        <v>49.99</v>
      </c>
      <c r="E84673">
        <v>49.99</v>
      </c>
      <c r="F84673" s="1">
        <v>39484</v>
      </c>
      <c r="G84673">
        <v>5</v>
      </c>
      <c r="I84673">
        <v>75.47</v>
      </c>
      <c r="J84673">
        <v>6.0376000000000003</v>
      </c>
      <c r="K84673">
        <v>1.8868</v>
      </c>
      <c r="L84673">
        <v>83.394400000000005</v>
      </c>
    </row>
    <row r="84674" spans="1:12" x14ac:dyDescent="0.3">
      <c r="A84674">
        <v>63642</v>
      </c>
      <c r="B84674">
        <v>84673</v>
      </c>
      <c r="C84674">
        <v>1</v>
      </c>
      <c r="D84674">
        <v>32.6</v>
      </c>
      <c r="E84674">
        <v>32.6</v>
      </c>
      <c r="F84674" s="1">
        <v>39484</v>
      </c>
      <c r="G84674">
        <v>5</v>
      </c>
      <c r="I84674">
        <v>99.57</v>
      </c>
      <c r="J84674">
        <v>7.9656000000000002</v>
      </c>
      <c r="K84674">
        <v>2.4893000000000001</v>
      </c>
      <c r="L84674">
        <v>110.0249</v>
      </c>
    </row>
    <row r="84675" spans="1:12" x14ac:dyDescent="0.3">
      <c r="A84675">
        <v>63642</v>
      </c>
      <c r="B84675">
        <v>84674</v>
      </c>
      <c r="C84675">
        <v>1</v>
      </c>
      <c r="D84675">
        <v>3.99</v>
      </c>
      <c r="E84675">
        <v>3.99</v>
      </c>
      <c r="F84675" s="1">
        <v>39484</v>
      </c>
      <c r="G84675">
        <v>5</v>
      </c>
      <c r="I84675">
        <v>99.57</v>
      </c>
      <c r="J84675">
        <v>7.9656000000000002</v>
      </c>
      <c r="K84675">
        <v>2.4893000000000001</v>
      </c>
      <c r="L84675">
        <v>110.0249</v>
      </c>
    </row>
    <row r="84676" spans="1:12" x14ac:dyDescent="0.3">
      <c r="A84676">
        <v>63642</v>
      </c>
      <c r="B84676">
        <v>84675</v>
      </c>
      <c r="C84676">
        <v>1</v>
      </c>
      <c r="D84676">
        <v>53.99</v>
      </c>
      <c r="E84676">
        <v>53.99</v>
      </c>
      <c r="F84676" s="1">
        <v>39484</v>
      </c>
      <c r="G84676">
        <v>5</v>
      </c>
      <c r="I84676">
        <v>99.57</v>
      </c>
      <c r="J84676">
        <v>7.9656000000000002</v>
      </c>
      <c r="K84676">
        <v>2.4893000000000001</v>
      </c>
      <c r="L84676">
        <v>110.0249</v>
      </c>
    </row>
    <row r="84677" spans="1:12" x14ac:dyDescent="0.3">
      <c r="A84677">
        <v>63642</v>
      </c>
      <c r="B84677">
        <v>84676</v>
      </c>
      <c r="C84677">
        <v>1</v>
      </c>
      <c r="D84677">
        <v>8.99</v>
      </c>
      <c r="E84677">
        <v>8.99</v>
      </c>
      <c r="F84677" s="1">
        <v>39484</v>
      </c>
      <c r="G84677">
        <v>5</v>
      </c>
      <c r="I84677">
        <v>99.57</v>
      </c>
      <c r="J84677">
        <v>7.9656000000000002</v>
      </c>
      <c r="K84677">
        <v>2.4893000000000001</v>
      </c>
      <c r="L84677">
        <v>110.0249</v>
      </c>
    </row>
    <row r="84678" spans="1:12" x14ac:dyDescent="0.3">
      <c r="A84678">
        <v>63643</v>
      </c>
      <c r="B84678">
        <v>84677</v>
      </c>
      <c r="C84678">
        <v>1</v>
      </c>
      <c r="D84678">
        <v>28.99</v>
      </c>
      <c r="E84678">
        <v>28.99</v>
      </c>
      <c r="F84678" s="1">
        <v>39484</v>
      </c>
      <c r="G84678">
        <v>5</v>
      </c>
      <c r="I84678">
        <v>96.92</v>
      </c>
      <c r="J84678">
        <v>7.7535999999999996</v>
      </c>
      <c r="K84678">
        <v>2.423</v>
      </c>
      <c r="L84678">
        <v>107.0966</v>
      </c>
    </row>
    <row r="84679" spans="1:12" x14ac:dyDescent="0.3">
      <c r="A84679">
        <v>63643</v>
      </c>
      <c r="B84679">
        <v>84678</v>
      </c>
      <c r="C84679">
        <v>1</v>
      </c>
      <c r="D84679">
        <v>4.99</v>
      </c>
      <c r="E84679">
        <v>4.99</v>
      </c>
      <c r="F84679" s="1">
        <v>39484</v>
      </c>
      <c r="G84679">
        <v>5</v>
      </c>
      <c r="I84679">
        <v>96.92</v>
      </c>
      <c r="J84679">
        <v>7.7535999999999996</v>
      </c>
      <c r="K84679">
        <v>2.423</v>
      </c>
      <c r="L84679">
        <v>107.0966</v>
      </c>
    </row>
    <row r="84680" spans="1:12" x14ac:dyDescent="0.3">
      <c r="A84680">
        <v>63643</v>
      </c>
      <c r="B84680">
        <v>84679</v>
      </c>
      <c r="C84680">
        <v>1</v>
      </c>
      <c r="D84680">
        <v>54.99</v>
      </c>
      <c r="E84680">
        <v>54.99</v>
      </c>
      <c r="F84680" s="1">
        <v>39484</v>
      </c>
      <c r="G84680">
        <v>5</v>
      </c>
      <c r="I84680">
        <v>96.92</v>
      </c>
      <c r="J84680">
        <v>7.7535999999999996</v>
      </c>
      <c r="K84680">
        <v>2.423</v>
      </c>
      <c r="L84680">
        <v>107.0966</v>
      </c>
    </row>
    <row r="84681" spans="1:12" x14ac:dyDescent="0.3">
      <c r="A84681">
        <v>63643</v>
      </c>
      <c r="B84681">
        <v>84680</v>
      </c>
      <c r="C84681">
        <v>1</v>
      </c>
      <c r="D84681">
        <v>7.95</v>
      </c>
      <c r="E84681">
        <v>7.95</v>
      </c>
      <c r="F84681" s="1">
        <v>39484</v>
      </c>
      <c r="G84681">
        <v>5</v>
      </c>
      <c r="I84681">
        <v>96.92</v>
      </c>
      <c r="J84681">
        <v>7.7535999999999996</v>
      </c>
      <c r="K84681">
        <v>2.423</v>
      </c>
      <c r="L84681">
        <v>107.0966</v>
      </c>
    </row>
    <row r="84682" spans="1:12" x14ac:dyDescent="0.3">
      <c r="A84682">
        <v>63644</v>
      </c>
      <c r="B84682">
        <v>84681</v>
      </c>
      <c r="C84682">
        <v>1</v>
      </c>
      <c r="D84682">
        <v>4.99</v>
      </c>
      <c r="E84682">
        <v>4.99</v>
      </c>
      <c r="F84682" s="1">
        <v>39484</v>
      </c>
      <c r="G84682">
        <v>5</v>
      </c>
      <c r="I84682">
        <v>34.979999999999997</v>
      </c>
      <c r="J84682">
        <v>2.7984</v>
      </c>
      <c r="K84682">
        <v>0.87450000000000006</v>
      </c>
      <c r="L84682">
        <v>38.652900000000002</v>
      </c>
    </row>
    <row r="84683" spans="1:12" x14ac:dyDescent="0.3">
      <c r="A84683">
        <v>63644</v>
      </c>
      <c r="B84683">
        <v>84682</v>
      </c>
      <c r="C84683">
        <v>1</v>
      </c>
      <c r="D84683">
        <v>29.99</v>
      </c>
      <c r="E84683">
        <v>29.99</v>
      </c>
      <c r="F84683" s="1">
        <v>39484</v>
      </c>
      <c r="G84683">
        <v>5</v>
      </c>
      <c r="I84683">
        <v>34.979999999999997</v>
      </c>
      <c r="J84683">
        <v>2.7984</v>
      </c>
      <c r="K84683">
        <v>0.87450000000000006</v>
      </c>
      <c r="L84683">
        <v>38.652900000000002</v>
      </c>
    </row>
    <row r="84684" spans="1:12" x14ac:dyDescent="0.3">
      <c r="A84684">
        <v>63645</v>
      </c>
      <c r="B84684">
        <v>84683</v>
      </c>
      <c r="C84684">
        <v>1</v>
      </c>
      <c r="D84684">
        <v>9.99</v>
      </c>
      <c r="E84684">
        <v>9.99</v>
      </c>
      <c r="F84684" s="1">
        <v>39484</v>
      </c>
      <c r="G84684">
        <v>5</v>
      </c>
      <c r="I84684">
        <v>44.98</v>
      </c>
      <c r="J84684">
        <v>3.5983999999999998</v>
      </c>
      <c r="K84684">
        <v>1.1245000000000001</v>
      </c>
      <c r="L84684">
        <v>49.7029</v>
      </c>
    </row>
    <row r="84685" spans="1:12" x14ac:dyDescent="0.3">
      <c r="A84685">
        <v>63645</v>
      </c>
      <c r="B84685">
        <v>84684</v>
      </c>
      <c r="C84685">
        <v>1</v>
      </c>
      <c r="D84685">
        <v>34.99</v>
      </c>
      <c r="E84685">
        <v>34.99</v>
      </c>
      <c r="F84685" s="1">
        <v>39484</v>
      </c>
      <c r="G84685">
        <v>5</v>
      </c>
      <c r="I84685">
        <v>44.98</v>
      </c>
      <c r="J84685">
        <v>3.5983999999999998</v>
      </c>
      <c r="K84685">
        <v>1.1245000000000001</v>
      </c>
      <c r="L84685">
        <v>49.7029</v>
      </c>
    </row>
    <row r="84686" spans="1:12" x14ac:dyDescent="0.3">
      <c r="A84686">
        <v>63646</v>
      </c>
      <c r="B84686">
        <v>84685</v>
      </c>
      <c r="C84686">
        <v>1</v>
      </c>
      <c r="D84686">
        <v>69.989999999999995</v>
      </c>
      <c r="E84686">
        <v>69.989999999999995</v>
      </c>
      <c r="F84686" s="1">
        <v>39484</v>
      </c>
      <c r="G84686">
        <v>5</v>
      </c>
      <c r="I84686">
        <v>123.98</v>
      </c>
      <c r="J84686">
        <v>9.9184000000000001</v>
      </c>
      <c r="K84686">
        <v>3.0994999999999999</v>
      </c>
      <c r="L84686">
        <v>136.99789999999999</v>
      </c>
    </row>
    <row r="84687" spans="1:12" x14ac:dyDescent="0.3">
      <c r="A84687">
        <v>63646</v>
      </c>
      <c r="B84687">
        <v>84686</v>
      </c>
      <c r="C84687">
        <v>1</v>
      </c>
      <c r="D84687">
        <v>53.99</v>
      </c>
      <c r="E84687">
        <v>53.99</v>
      </c>
      <c r="F84687" s="1">
        <v>39484</v>
      </c>
      <c r="G84687">
        <v>5</v>
      </c>
      <c r="I84687">
        <v>123.98</v>
      </c>
      <c r="J84687">
        <v>9.9184000000000001</v>
      </c>
      <c r="K84687">
        <v>3.0994999999999999</v>
      </c>
      <c r="L84687">
        <v>136.99789999999999</v>
      </c>
    </row>
    <row r="84688" spans="1:12" x14ac:dyDescent="0.3">
      <c r="A84688">
        <v>63647</v>
      </c>
      <c r="B84688">
        <v>84687</v>
      </c>
      <c r="C84688">
        <v>1</v>
      </c>
      <c r="D84688">
        <v>69.989999999999995</v>
      </c>
      <c r="E84688">
        <v>69.989999999999995</v>
      </c>
      <c r="F84688" s="1">
        <v>39484</v>
      </c>
      <c r="G84688">
        <v>5</v>
      </c>
      <c r="I84688">
        <v>69.989999999999995</v>
      </c>
      <c r="J84688">
        <v>5.5991999999999997</v>
      </c>
      <c r="K84688">
        <v>1.7498</v>
      </c>
      <c r="L84688">
        <v>77.338999999999999</v>
      </c>
    </row>
    <row r="84689" spans="1:12" x14ac:dyDescent="0.3">
      <c r="A84689">
        <v>63648</v>
      </c>
      <c r="B84689">
        <v>84688</v>
      </c>
      <c r="C84689">
        <v>1</v>
      </c>
      <c r="D84689">
        <v>4.99</v>
      </c>
      <c r="E84689">
        <v>4.99</v>
      </c>
      <c r="F84689" s="1">
        <v>39484</v>
      </c>
      <c r="G84689">
        <v>5</v>
      </c>
      <c r="I84689">
        <v>39.979999999999997</v>
      </c>
      <c r="J84689">
        <v>3.1983999999999999</v>
      </c>
      <c r="K84689">
        <v>0.99950000000000006</v>
      </c>
      <c r="L84689">
        <v>44.177900000000001</v>
      </c>
    </row>
    <row r="84690" spans="1:12" x14ac:dyDescent="0.3">
      <c r="A84690">
        <v>63648</v>
      </c>
      <c r="B84690">
        <v>84689</v>
      </c>
      <c r="C84690">
        <v>1</v>
      </c>
      <c r="D84690">
        <v>34.99</v>
      </c>
      <c r="E84690">
        <v>34.99</v>
      </c>
      <c r="F84690" s="1">
        <v>39484</v>
      </c>
      <c r="G84690">
        <v>5</v>
      </c>
      <c r="I84690">
        <v>39.979999999999997</v>
      </c>
      <c r="J84690">
        <v>3.1983999999999999</v>
      </c>
      <c r="K84690">
        <v>0.99950000000000006</v>
      </c>
      <c r="L84690">
        <v>44.177900000000001</v>
      </c>
    </row>
    <row r="84691" spans="1:12" x14ac:dyDescent="0.3">
      <c r="A84691">
        <v>63649</v>
      </c>
      <c r="B84691">
        <v>84690</v>
      </c>
      <c r="C84691">
        <v>1</v>
      </c>
      <c r="D84691">
        <v>8.99</v>
      </c>
      <c r="E84691">
        <v>8.99</v>
      </c>
      <c r="F84691" s="1">
        <v>39484</v>
      </c>
      <c r="G84691">
        <v>5</v>
      </c>
      <c r="I84691">
        <v>13.98</v>
      </c>
      <c r="J84691">
        <v>1.1184000000000001</v>
      </c>
      <c r="K84691">
        <v>0.34949999999999998</v>
      </c>
      <c r="L84691">
        <v>15.447900000000001</v>
      </c>
    </row>
    <row r="84692" spans="1:12" x14ac:dyDescent="0.3">
      <c r="A84692">
        <v>63649</v>
      </c>
      <c r="B84692">
        <v>84691</v>
      </c>
      <c r="C84692">
        <v>1</v>
      </c>
      <c r="D84692">
        <v>4.99</v>
      </c>
      <c r="E84692">
        <v>4.99</v>
      </c>
      <c r="F84692" s="1">
        <v>39484</v>
      </c>
      <c r="G84692">
        <v>5</v>
      </c>
      <c r="I84692">
        <v>13.98</v>
      </c>
      <c r="J84692">
        <v>1.1184000000000001</v>
      </c>
      <c r="K84692">
        <v>0.34949999999999998</v>
      </c>
      <c r="L84692">
        <v>15.447900000000001</v>
      </c>
    </row>
    <row r="84693" spans="1:12" x14ac:dyDescent="0.3">
      <c r="A84693">
        <v>63650</v>
      </c>
      <c r="B84693">
        <v>84692</v>
      </c>
      <c r="C84693">
        <v>1</v>
      </c>
      <c r="D84693">
        <v>4.99</v>
      </c>
      <c r="E84693">
        <v>4.99</v>
      </c>
      <c r="F84693" s="1">
        <v>39484</v>
      </c>
      <c r="G84693">
        <v>5</v>
      </c>
      <c r="I84693">
        <v>48.97</v>
      </c>
      <c r="J84693">
        <v>3.9176000000000002</v>
      </c>
      <c r="K84693">
        <v>1.2242999999999999</v>
      </c>
      <c r="L84693">
        <v>54.111899999999999</v>
      </c>
    </row>
    <row r="84694" spans="1:12" x14ac:dyDescent="0.3">
      <c r="A84694">
        <v>63650</v>
      </c>
      <c r="B84694">
        <v>84693</v>
      </c>
      <c r="C84694">
        <v>1</v>
      </c>
      <c r="D84694">
        <v>34.99</v>
      </c>
      <c r="E84694">
        <v>34.99</v>
      </c>
      <c r="F84694" s="1">
        <v>39484</v>
      </c>
      <c r="G84694">
        <v>5</v>
      </c>
      <c r="I84694">
        <v>48.97</v>
      </c>
      <c r="J84694">
        <v>3.9176000000000002</v>
      </c>
      <c r="K84694">
        <v>1.2242999999999999</v>
      </c>
      <c r="L84694">
        <v>54.111899999999999</v>
      </c>
    </row>
    <row r="84695" spans="1:12" x14ac:dyDescent="0.3">
      <c r="A84695">
        <v>63650</v>
      </c>
      <c r="B84695">
        <v>84694</v>
      </c>
      <c r="C84695">
        <v>1</v>
      </c>
      <c r="D84695">
        <v>8.99</v>
      </c>
      <c r="E84695">
        <v>8.99</v>
      </c>
      <c r="F84695" s="1">
        <v>39484</v>
      </c>
      <c r="G84695">
        <v>5</v>
      </c>
      <c r="I84695">
        <v>48.97</v>
      </c>
      <c r="J84695">
        <v>3.9176000000000002</v>
      </c>
      <c r="K84695">
        <v>1.2242999999999999</v>
      </c>
      <c r="L84695">
        <v>54.111899999999999</v>
      </c>
    </row>
    <row r="84696" spans="1:12" x14ac:dyDescent="0.3">
      <c r="A84696">
        <v>63651</v>
      </c>
      <c r="B84696">
        <v>84695</v>
      </c>
      <c r="C84696">
        <v>1</v>
      </c>
      <c r="D84696">
        <v>4.99</v>
      </c>
      <c r="E84696">
        <v>4.99</v>
      </c>
      <c r="F84696" s="1">
        <v>39484</v>
      </c>
      <c r="G84696">
        <v>5</v>
      </c>
      <c r="I84696">
        <v>4.99</v>
      </c>
      <c r="J84696">
        <v>0.3992</v>
      </c>
      <c r="K84696">
        <v>0.12479999999999999</v>
      </c>
      <c r="L84696">
        <v>5.5140000000000002</v>
      </c>
    </row>
    <row r="84697" spans="1:12" x14ac:dyDescent="0.3">
      <c r="A84697">
        <v>63652</v>
      </c>
      <c r="B84697">
        <v>84696</v>
      </c>
      <c r="C84697">
        <v>1</v>
      </c>
      <c r="D84697">
        <v>21.98</v>
      </c>
      <c r="E84697">
        <v>21.98</v>
      </c>
      <c r="F84697" s="1">
        <v>39484</v>
      </c>
      <c r="G84697">
        <v>5</v>
      </c>
      <c r="I84697">
        <v>56.97</v>
      </c>
      <c r="J84697">
        <v>4.5575999999999999</v>
      </c>
      <c r="K84697">
        <v>1.4242999999999999</v>
      </c>
      <c r="L84697">
        <v>62.951900000000002</v>
      </c>
    </row>
    <row r="84698" spans="1:12" x14ac:dyDescent="0.3">
      <c r="A84698">
        <v>63652</v>
      </c>
      <c r="B84698">
        <v>84697</v>
      </c>
      <c r="C84698">
        <v>1</v>
      </c>
      <c r="D84698">
        <v>34.99</v>
      </c>
      <c r="E84698">
        <v>34.99</v>
      </c>
      <c r="F84698" s="1">
        <v>39484</v>
      </c>
      <c r="G84698">
        <v>5</v>
      </c>
      <c r="I84698">
        <v>56.97</v>
      </c>
      <c r="J84698">
        <v>4.5575999999999999</v>
      </c>
      <c r="K84698">
        <v>1.4242999999999999</v>
      </c>
      <c r="L84698">
        <v>62.951900000000002</v>
      </c>
    </row>
    <row r="84699" spans="1:12" x14ac:dyDescent="0.3">
      <c r="A84699">
        <v>63653</v>
      </c>
      <c r="B84699">
        <v>84698</v>
      </c>
      <c r="C84699">
        <v>1</v>
      </c>
      <c r="D84699">
        <v>63.5</v>
      </c>
      <c r="E84699">
        <v>63.5</v>
      </c>
      <c r="F84699" s="1">
        <v>39484</v>
      </c>
      <c r="G84699">
        <v>5</v>
      </c>
      <c r="I84699">
        <v>85.48</v>
      </c>
      <c r="J84699">
        <v>6.8384</v>
      </c>
      <c r="K84699">
        <v>2.137</v>
      </c>
      <c r="L84699">
        <v>94.455399999999997</v>
      </c>
    </row>
    <row r="84700" spans="1:12" x14ac:dyDescent="0.3">
      <c r="A84700">
        <v>63653</v>
      </c>
      <c r="B84700">
        <v>84699</v>
      </c>
      <c r="C84700">
        <v>1</v>
      </c>
      <c r="D84700">
        <v>21.98</v>
      </c>
      <c r="E84700">
        <v>21.98</v>
      </c>
      <c r="F84700" s="1">
        <v>39484</v>
      </c>
      <c r="G84700">
        <v>5</v>
      </c>
      <c r="I84700">
        <v>85.48</v>
      </c>
      <c r="J84700">
        <v>6.8384</v>
      </c>
      <c r="K84700">
        <v>2.137</v>
      </c>
      <c r="L84700">
        <v>94.455399999999997</v>
      </c>
    </row>
    <row r="84701" spans="1:12" x14ac:dyDescent="0.3">
      <c r="A84701">
        <v>63654</v>
      </c>
      <c r="B84701">
        <v>84700</v>
      </c>
      <c r="C84701">
        <v>1</v>
      </c>
      <c r="D84701">
        <v>24.99</v>
      </c>
      <c r="E84701">
        <v>24.99</v>
      </c>
      <c r="F84701" s="1">
        <v>39484</v>
      </c>
      <c r="G84701">
        <v>5</v>
      </c>
      <c r="I84701">
        <v>64.97</v>
      </c>
      <c r="J84701">
        <v>5.1976000000000004</v>
      </c>
      <c r="K84701">
        <v>1.6243000000000001</v>
      </c>
      <c r="L84701">
        <v>71.791899999999998</v>
      </c>
    </row>
    <row r="84702" spans="1:12" x14ac:dyDescent="0.3">
      <c r="A84702">
        <v>63654</v>
      </c>
      <c r="B84702">
        <v>84701</v>
      </c>
      <c r="C84702">
        <v>1</v>
      </c>
      <c r="D84702">
        <v>4.99</v>
      </c>
      <c r="E84702">
        <v>4.99</v>
      </c>
      <c r="F84702" s="1">
        <v>39484</v>
      </c>
      <c r="G84702">
        <v>5</v>
      </c>
      <c r="I84702">
        <v>64.97</v>
      </c>
      <c r="J84702">
        <v>5.1976000000000004</v>
      </c>
      <c r="K84702">
        <v>1.6243000000000001</v>
      </c>
      <c r="L84702">
        <v>71.791899999999998</v>
      </c>
    </row>
    <row r="84703" spans="1:12" x14ac:dyDescent="0.3">
      <c r="A84703">
        <v>63654</v>
      </c>
      <c r="B84703">
        <v>84702</v>
      </c>
      <c r="C84703">
        <v>1</v>
      </c>
      <c r="D84703">
        <v>34.99</v>
      </c>
      <c r="E84703">
        <v>34.99</v>
      </c>
      <c r="F84703" s="1">
        <v>39484</v>
      </c>
      <c r="G84703">
        <v>5</v>
      </c>
      <c r="I84703">
        <v>64.97</v>
      </c>
      <c r="J84703">
        <v>5.1976000000000004</v>
      </c>
      <c r="K84703">
        <v>1.6243000000000001</v>
      </c>
      <c r="L84703">
        <v>71.791899999999998</v>
      </c>
    </row>
    <row r="84704" spans="1:12" x14ac:dyDescent="0.3">
      <c r="A84704">
        <v>63655</v>
      </c>
      <c r="B84704">
        <v>84703</v>
      </c>
      <c r="C84704">
        <v>1</v>
      </c>
      <c r="D84704">
        <v>3.99</v>
      </c>
      <c r="E84704">
        <v>3.99</v>
      </c>
      <c r="F84704" s="1">
        <v>39484</v>
      </c>
      <c r="G84704">
        <v>5</v>
      </c>
      <c r="I84704">
        <v>38.880000000000003</v>
      </c>
      <c r="J84704">
        <v>3.1103999999999998</v>
      </c>
      <c r="K84704">
        <v>0.97199999999999998</v>
      </c>
      <c r="L84704">
        <v>42.962400000000002</v>
      </c>
    </row>
    <row r="84705" spans="1:12" x14ac:dyDescent="0.3">
      <c r="A84705">
        <v>63655</v>
      </c>
      <c r="B84705">
        <v>84704</v>
      </c>
      <c r="C84705">
        <v>1</v>
      </c>
      <c r="D84705">
        <v>32.6</v>
      </c>
      <c r="E84705">
        <v>32.6</v>
      </c>
      <c r="F84705" s="1">
        <v>39484</v>
      </c>
      <c r="G84705">
        <v>5</v>
      </c>
      <c r="I84705">
        <v>38.880000000000003</v>
      </c>
      <c r="J84705">
        <v>3.1103999999999998</v>
      </c>
      <c r="K84705">
        <v>0.97199999999999998</v>
      </c>
      <c r="L84705">
        <v>42.962400000000002</v>
      </c>
    </row>
    <row r="84706" spans="1:12" x14ac:dyDescent="0.3">
      <c r="A84706">
        <v>63655</v>
      </c>
      <c r="B84706">
        <v>84705</v>
      </c>
      <c r="C84706">
        <v>1</v>
      </c>
      <c r="D84706">
        <v>2.29</v>
      </c>
      <c r="E84706">
        <v>2.29</v>
      </c>
      <c r="F84706" s="1">
        <v>39484</v>
      </c>
      <c r="G84706">
        <v>5</v>
      </c>
      <c r="I84706">
        <v>38.880000000000003</v>
      </c>
      <c r="J84706">
        <v>3.1103999999999998</v>
      </c>
      <c r="K84706">
        <v>0.97199999999999998</v>
      </c>
      <c r="L84706">
        <v>42.962400000000002</v>
      </c>
    </row>
    <row r="84707" spans="1:12" x14ac:dyDescent="0.3">
      <c r="A84707">
        <v>63656</v>
      </c>
      <c r="B84707">
        <v>84706</v>
      </c>
      <c r="C84707">
        <v>1</v>
      </c>
      <c r="D84707">
        <v>21.49</v>
      </c>
      <c r="E84707">
        <v>21.49</v>
      </c>
      <c r="F84707" s="1">
        <v>39484</v>
      </c>
      <c r="G84707">
        <v>5</v>
      </c>
      <c r="I84707">
        <v>27.77</v>
      </c>
      <c r="J84707">
        <v>2.2216</v>
      </c>
      <c r="K84707">
        <v>0.69430000000000003</v>
      </c>
      <c r="L84707">
        <v>30.6859</v>
      </c>
    </row>
    <row r="84708" spans="1:12" x14ac:dyDescent="0.3">
      <c r="A84708">
        <v>63656</v>
      </c>
      <c r="B84708">
        <v>84707</v>
      </c>
      <c r="C84708">
        <v>1</v>
      </c>
      <c r="D84708">
        <v>3.99</v>
      </c>
      <c r="E84708">
        <v>3.99</v>
      </c>
      <c r="F84708" s="1">
        <v>39484</v>
      </c>
      <c r="G84708">
        <v>5</v>
      </c>
      <c r="I84708">
        <v>27.77</v>
      </c>
      <c r="J84708">
        <v>2.2216</v>
      </c>
      <c r="K84708">
        <v>0.69430000000000003</v>
      </c>
      <c r="L84708">
        <v>30.6859</v>
      </c>
    </row>
    <row r="84709" spans="1:12" x14ac:dyDescent="0.3">
      <c r="A84709">
        <v>63656</v>
      </c>
      <c r="B84709">
        <v>84708</v>
      </c>
      <c r="C84709">
        <v>1</v>
      </c>
      <c r="D84709">
        <v>2.29</v>
      </c>
      <c r="E84709">
        <v>2.29</v>
      </c>
      <c r="F84709" s="1">
        <v>39484</v>
      </c>
      <c r="G84709">
        <v>5</v>
      </c>
      <c r="I84709">
        <v>27.77</v>
      </c>
      <c r="J84709">
        <v>2.2216</v>
      </c>
      <c r="K84709">
        <v>0.69430000000000003</v>
      </c>
      <c r="L84709">
        <v>30.6859</v>
      </c>
    </row>
    <row r="84710" spans="1:12" x14ac:dyDescent="0.3">
      <c r="A84710">
        <v>63657</v>
      </c>
      <c r="B84710">
        <v>84709</v>
      </c>
      <c r="C84710">
        <v>1</v>
      </c>
      <c r="D84710">
        <v>21.49</v>
      </c>
      <c r="E84710">
        <v>21.49</v>
      </c>
      <c r="F84710" s="1">
        <v>39484</v>
      </c>
      <c r="G84710">
        <v>5</v>
      </c>
      <c r="I84710">
        <v>21.49</v>
      </c>
      <c r="J84710">
        <v>1.7192000000000001</v>
      </c>
      <c r="K84710">
        <v>0.5373</v>
      </c>
      <c r="L84710">
        <v>23.746500000000001</v>
      </c>
    </row>
    <row r="84711" spans="1:12" x14ac:dyDescent="0.3">
      <c r="A84711">
        <v>63658</v>
      </c>
      <c r="B84711">
        <v>84710</v>
      </c>
      <c r="C84711">
        <v>1</v>
      </c>
      <c r="D84711">
        <v>28.99</v>
      </c>
      <c r="E84711">
        <v>28.99</v>
      </c>
      <c r="F84711" s="1">
        <v>39484</v>
      </c>
      <c r="G84711">
        <v>5</v>
      </c>
      <c r="I84711">
        <v>42.97</v>
      </c>
      <c r="J84711">
        <v>3.4376000000000002</v>
      </c>
      <c r="K84711">
        <v>1.0743</v>
      </c>
      <c r="L84711">
        <v>47.481900000000003</v>
      </c>
    </row>
    <row r="84712" spans="1:12" x14ac:dyDescent="0.3">
      <c r="A84712">
        <v>63658</v>
      </c>
      <c r="B84712">
        <v>84711</v>
      </c>
      <c r="C84712">
        <v>1</v>
      </c>
      <c r="D84712">
        <v>4.99</v>
      </c>
      <c r="E84712">
        <v>4.99</v>
      </c>
      <c r="F84712" s="1">
        <v>39484</v>
      </c>
      <c r="G84712">
        <v>5</v>
      </c>
      <c r="I84712">
        <v>42.97</v>
      </c>
      <c r="J84712">
        <v>3.4376000000000002</v>
      </c>
      <c r="K84712">
        <v>1.0743</v>
      </c>
      <c r="L84712">
        <v>47.481900000000003</v>
      </c>
    </row>
    <row r="84713" spans="1:12" x14ac:dyDescent="0.3">
      <c r="A84713">
        <v>63658</v>
      </c>
      <c r="B84713">
        <v>84712</v>
      </c>
      <c r="C84713">
        <v>1</v>
      </c>
      <c r="D84713">
        <v>8.99</v>
      </c>
      <c r="E84713">
        <v>8.99</v>
      </c>
      <c r="F84713" s="1">
        <v>39484</v>
      </c>
      <c r="G84713">
        <v>5</v>
      </c>
      <c r="I84713">
        <v>42.97</v>
      </c>
      <c r="J84713">
        <v>3.4376000000000002</v>
      </c>
      <c r="K84713">
        <v>1.0743</v>
      </c>
      <c r="L84713">
        <v>47.481900000000003</v>
      </c>
    </row>
    <row r="84714" spans="1:12" x14ac:dyDescent="0.3">
      <c r="A84714">
        <v>63659</v>
      </c>
      <c r="B84714">
        <v>84713</v>
      </c>
      <c r="C84714">
        <v>1</v>
      </c>
      <c r="D84714">
        <v>21.49</v>
      </c>
      <c r="E84714">
        <v>21.49</v>
      </c>
      <c r="F84714" s="1">
        <v>39484</v>
      </c>
      <c r="G84714">
        <v>5</v>
      </c>
      <c r="I84714">
        <v>75.48</v>
      </c>
      <c r="J84714">
        <v>6.0384000000000002</v>
      </c>
      <c r="K84714">
        <v>1.887</v>
      </c>
      <c r="L84714">
        <v>83.4054</v>
      </c>
    </row>
    <row r="84715" spans="1:12" x14ac:dyDescent="0.3">
      <c r="A84715">
        <v>63659</v>
      </c>
      <c r="B84715">
        <v>84714</v>
      </c>
      <c r="C84715">
        <v>1</v>
      </c>
      <c r="D84715">
        <v>53.99</v>
      </c>
      <c r="E84715">
        <v>53.99</v>
      </c>
      <c r="F84715" s="1">
        <v>39484</v>
      </c>
      <c r="G84715">
        <v>5</v>
      </c>
      <c r="I84715">
        <v>75.48</v>
      </c>
      <c r="J84715">
        <v>6.0384000000000002</v>
      </c>
      <c r="K84715">
        <v>1.887</v>
      </c>
      <c r="L84715">
        <v>83.4054</v>
      </c>
    </row>
    <row r="84716" spans="1:12" x14ac:dyDescent="0.3">
      <c r="A84716">
        <v>63660</v>
      </c>
      <c r="B84716">
        <v>84715</v>
      </c>
      <c r="C84716">
        <v>1</v>
      </c>
      <c r="D84716">
        <v>28.99</v>
      </c>
      <c r="E84716">
        <v>28.99</v>
      </c>
      <c r="F84716" s="1">
        <v>39484</v>
      </c>
      <c r="G84716">
        <v>5</v>
      </c>
      <c r="I84716">
        <v>97.96</v>
      </c>
      <c r="J84716">
        <v>7.8368000000000002</v>
      </c>
      <c r="K84716">
        <v>2.4489999999999998</v>
      </c>
      <c r="L84716">
        <v>108.2458</v>
      </c>
    </row>
    <row r="84717" spans="1:12" x14ac:dyDescent="0.3">
      <c r="A84717">
        <v>63660</v>
      </c>
      <c r="B84717">
        <v>84716</v>
      </c>
      <c r="C84717">
        <v>1</v>
      </c>
      <c r="D84717">
        <v>4.99</v>
      </c>
      <c r="E84717">
        <v>4.99</v>
      </c>
      <c r="F84717" s="1">
        <v>39484</v>
      </c>
      <c r="G84717">
        <v>5</v>
      </c>
      <c r="I84717">
        <v>97.96</v>
      </c>
      <c r="J84717">
        <v>7.8368000000000002</v>
      </c>
      <c r="K84717">
        <v>2.4489999999999998</v>
      </c>
      <c r="L84717">
        <v>108.2458</v>
      </c>
    </row>
    <row r="84718" spans="1:12" x14ac:dyDescent="0.3">
      <c r="A84718">
        <v>63660</v>
      </c>
      <c r="B84718">
        <v>84717</v>
      </c>
      <c r="C84718">
        <v>1</v>
      </c>
      <c r="D84718">
        <v>8.99</v>
      </c>
      <c r="E84718">
        <v>8.99</v>
      </c>
      <c r="F84718" s="1">
        <v>39484</v>
      </c>
      <c r="G84718">
        <v>5</v>
      </c>
      <c r="I84718">
        <v>97.96</v>
      </c>
      <c r="J84718">
        <v>7.8368000000000002</v>
      </c>
      <c r="K84718">
        <v>2.4489999999999998</v>
      </c>
      <c r="L84718">
        <v>108.2458</v>
      </c>
    </row>
    <row r="84719" spans="1:12" x14ac:dyDescent="0.3">
      <c r="A84719">
        <v>63660</v>
      </c>
      <c r="B84719">
        <v>84718</v>
      </c>
      <c r="C84719">
        <v>1</v>
      </c>
      <c r="D84719">
        <v>54.99</v>
      </c>
      <c r="E84719">
        <v>54.99</v>
      </c>
      <c r="F84719" s="1">
        <v>39484</v>
      </c>
      <c r="G84719">
        <v>5</v>
      </c>
      <c r="I84719">
        <v>97.96</v>
      </c>
      <c r="J84719">
        <v>7.8368000000000002</v>
      </c>
      <c r="K84719">
        <v>2.4489999999999998</v>
      </c>
      <c r="L84719">
        <v>108.2458</v>
      </c>
    </row>
    <row r="84720" spans="1:12" x14ac:dyDescent="0.3">
      <c r="A84720">
        <v>63661</v>
      </c>
      <c r="B84720">
        <v>84719</v>
      </c>
      <c r="C84720">
        <v>1</v>
      </c>
      <c r="D84720">
        <v>28.99</v>
      </c>
      <c r="E84720">
        <v>28.99</v>
      </c>
      <c r="F84720" s="1">
        <v>39484</v>
      </c>
      <c r="G84720">
        <v>5</v>
      </c>
      <c r="I84720">
        <v>28.99</v>
      </c>
      <c r="J84720">
        <v>2.3191999999999999</v>
      </c>
      <c r="K84720">
        <v>0.7248</v>
      </c>
      <c r="L84720">
        <v>32.033999999999999</v>
      </c>
    </row>
    <row r="84721" spans="1:12" x14ac:dyDescent="0.3">
      <c r="A84721">
        <v>63662</v>
      </c>
      <c r="B84721">
        <v>84720</v>
      </c>
      <c r="C84721">
        <v>1</v>
      </c>
      <c r="D84721">
        <v>4.99</v>
      </c>
      <c r="E84721">
        <v>4.99</v>
      </c>
      <c r="F84721" s="1">
        <v>39484</v>
      </c>
      <c r="G84721">
        <v>5</v>
      </c>
      <c r="I84721">
        <v>138.47999999999999</v>
      </c>
      <c r="J84721">
        <v>11.0784</v>
      </c>
      <c r="K84721">
        <v>3.4620000000000002</v>
      </c>
      <c r="L84721">
        <v>153.0204</v>
      </c>
    </row>
    <row r="84722" spans="1:12" x14ac:dyDescent="0.3">
      <c r="A84722">
        <v>63662</v>
      </c>
      <c r="B84722">
        <v>84721</v>
      </c>
      <c r="C84722">
        <v>1</v>
      </c>
      <c r="D84722">
        <v>35</v>
      </c>
      <c r="E84722">
        <v>35</v>
      </c>
      <c r="F84722" s="1">
        <v>39484</v>
      </c>
      <c r="G84722">
        <v>5</v>
      </c>
      <c r="I84722">
        <v>138.47999999999999</v>
      </c>
      <c r="J84722">
        <v>11.0784</v>
      </c>
      <c r="K84722">
        <v>3.4620000000000002</v>
      </c>
      <c r="L84722">
        <v>153.0204</v>
      </c>
    </row>
    <row r="84723" spans="1:12" x14ac:dyDescent="0.3">
      <c r="A84723">
        <v>63662</v>
      </c>
      <c r="B84723">
        <v>84722</v>
      </c>
      <c r="C84723">
        <v>1</v>
      </c>
      <c r="D84723">
        <v>63.5</v>
      </c>
      <c r="E84723">
        <v>63.5</v>
      </c>
      <c r="F84723" s="1">
        <v>39484</v>
      </c>
      <c r="G84723">
        <v>5</v>
      </c>
      <c r="I84723">
        <v>138.47999999999999</v>
      </c>
      <c r="J84723">
        <v>11.0784</v>
      </c>
      <c r="K84723">
        <v>3.4620000000000002</v>
      </c>
      <c r="L84723">
        <v>153.0204</v>
      </c>
    </row>
    <row r="84724" spans="1:12" x14ac:dyDescent="0.3">
      <c r="A84724">
        <v>63662</v>
      </c>
      <c r="B84724">
        <v>84723</v>
      </c>
      <c r="C84724">
        <v>1</v>
      </c>
      <c r="D84724">
        <v>34.99</v>
      </c>
      <c r="E84724">
        <v>34.99</v>
      </c>
      <c r="F84724" s="1">
        <v>39484</v>
      </c>
      <c r="G84724">
        <v>5</v>
      </c>
      <c r="I84724">
        <v>138.47999999999999</v>
      </c>
      <c r="J84724">
        <v>11.0784</v>
      </c>
      <c r="K84724">
        <v>3.4620000000000002</v>
      </c>
      <c r="L84724">
        <v>153.0204</v>
      </c>
    </row>
    <row r="84725" spans="1:12" x14ac:dyDescent="0.3">
      <c r="A84725">
        <v>63663</v>
      </c>
      <c r="B84725">
        <v>84724</v>
      </c>
      <c r="C84725">
        <v>1</v>
      </c>
      <c r="D84725">
        <v>4.99</v>
      </c>
      <c r="E84725">
        <v>4.99</v>
      </c>
      <c r="F84725" s="1">
        <v>39484</v>
      </c>
      <c r="G84725">
        <v>5</v>
      </c>
      <c r="I84725">
        <v>42.28</v>
      </c>
      <c r="J84725">
        <v>3.3824000000000001</v>
      </c>
      <c r="K84725">
        <v>1.0569999999999999</v>
      </c>
      <c r="L84725">
        <v>46.7194</v>
      </c>
    </row>
    <row r="84726" spans="1:12" x14ac:dyDescent="0.3">
      <c r="A84726">
        <v>63663</v>
      </c>
      <c r="B84726">
        <v>84725</v>
      </c>
      <c r="C84726">
        <v>1</v>
      </c>
      <c r="D84726">
        <v>35</v>
      </c>
      <c r="E84726">
        <v>35</v>
      </c>
      <c r="F84726" s="1">
        <v>39484</v>
      </c>
      <c r="G84726">
        <v>5</v>
      </c>
      <c r="I84726">
        <v>42.28</v>
      </c>
      <c r="J84726">
        <v>3.3824000000000001</v>
      </c>
      <c r="K84726">
        <v>1.0569999999999999</v>
      </c>
      <c r="L84726">
        <v>46.7194</v>
      </c>
    </row>
    <row r="84727" spans="1:12" x14ac:dyDescent="0.3">
      <c r="A84727">
        <v>63663</v>
      </c>
      <c r="B84727">
        <v>84726</v>
      </c>
      <c r="C84727">
        <v>1</v>
      </c>
      <c r="D84727">
        <v>2.29</v>
      </c>
      <c r="E84727">
        <v>2.29</v>
      </c>
      <c r="F84727" s="1">
        <v>39484</v>
      </c>
      <c r="G84727">
        <v>5</v>
      </c>
      <c r="I84727">
        <v>42.28</v>
      </c>
      <c r="J84727">
        <v>3.3824000000000001</v>
      </c>
      <c r="K84727">
        <v>1.0569999999999999</v>
      </c>
      <c r="L84727">
        <v>46.7194</v>
      </c>
    </row>
    <row r="84728" spans="1:12" x14ac:dyDescent="0.3">
      <c r="A84728">
        <v>63664</v>
      </c>
      <c r="B84728">
        <v>84727</v>
      </c>
      <c r="C84728">
        <v>1</v>
      </c>
      <c r="D84728">
        <v>9.99</v>
      </c>
      <c r="E84728">
        <v>9.99</v>
      </c>
      <c r="F84728" s="1">
        <v>39484</v>
      </c>
      <c r="G84728">
        <v>5</v>
      </c>
      <c r="I84728">
        <v>9.99</v>
      </c>
      <c r="J84728">
        <v>0.79920000000000002</v>
      </c>
      <c r="K84728">
        <v>0.24979999999999999</v>
      </c>
      <c r="L84728">
        <v>11.039</v>
      </c>
    </row>
    <row r="84729" spans="1:12" x14ac:dyDescent="0.3">
      <c r="A84729">
        <v>63665</v>
      </c>
      <c r="B84729">
        <v>84728</v>
      </c>
      <c r="C84729">
        <v>1</v>
      </c>
      <c r="D84729">
        <v>9.99</v>
      </c>
      <c r="E84729">
        <v>9.99</v>
      </c>
      <c r="F84729" s="1">
        <v>39484</v>
      </c>
      <c r="G84729">
        <v>5</v>
      </c>
      <c r="I84729">
        <v>49.97</v>
      </c>
      <c r="J84729">
        <v>3.9975999999999998</v>
      </c>
      <c r="K84729">
        <v>1.2493000000000001</v>
      </c>
      <c r="L84729">
        <v>55.216900000000003</v>
      </c>
    </row>
    <row r="84730" spans="1:12" x14ac:dyDescent="0.3">
      <c r="A84730">
        <v>63665</v>
      </c>
      <c r="B84730">
        <v>84729</v>
      </c>
      <c r="C84730">
        <v>1</v>
      </c>
      <c r="D84730">
        <v>4.99</v>
      </c>
      <c r="E84730">
        <v>4.99</v>
      </c>
      <c r="F84730" s="1">
        <v>39484</v>
      </c>
      <c r="G84730">
        <v>5</v>
      </c>
      <c r="I84730">
        <v>49.97</v>
      </c>
      <c r="J84730">
        <v>3.9975999999999998</v>
      </c>
      <c r="K84730">
        <v>1.2493000000000001</v>
      </c>
      <c r="L84730">
        <v>55.216900000000003</v>
      </c>
    </row>
    <row r="84731" spans="1:12" x14ac:dyDescent="0.3">
      <c r="A84731">
        <v>63665</v>
      </c>
      <c r="B84731">
        <v>84730</v>
      </c>
      <c r="C84731">
        <v>1</v>
      </c>
      <c r="D84731">
        <v>34.99</v>
      </c>
      <c r="E84731">
        <v>34.99</v>
      </c>
      <c r="F84731" s="1">
        <v>39484</v>
      </c>
      <c r="G84731">
        <v>5</v>
      </c>
      <c r="I84731">
        <v>49.97</v>
      </c>
      <c r="J84731">
        <v>3.9975999999999998</v>
      </c>
      <c r="K84731">
        <v>1.2493000000000001</v>
      </c>
      <c r="L84731">
        <v>55.216900000000003</v>
      </c>
    </row>
    <row r="84732" spans="1:12" x14ac:dyDescent="0.3">
      <c r="A84732">
        <v>63666</v>
      </c>
      <c r="B84732">
        <v>84731</v>
      </c>
      <c r="C84732">
        <v>1</v>
      </c>
      <c r="D84732">
        <v>769.49</v>
      </c>
      <c r="E84732">
        <v>769.49</v>
      </c>
      <c r="F84732" s="1">
        <v>39484</v>
      </c>
      <c r="G84732">
        <v>5</v>
      </c>
      <c r="I84732">
        <v>848.47</v>
      </c>
      <c r="J84732">
        <v>67.877600000000001</v>
      </c>
      <c r="K84732">
        <v>21.2118</v>
      </c>
      <c r="L84732">
        <v>937.55939999999998</v>
      </c>
    </row>
    <row r="84733" spans="1:12" x14ac:dyDescent="0.3">
      <c r="A84733">
        <v>63666</v>
      </c>
      <c r="B84733">
        <v>84732</v>
      </c>
      <c r="C84733">
        <v>1</v>
      </c>
      <c r="D84733">
        <v>69.989999999999995</v>
      </c>
      <c r="E84733">
        <v>69.989999999999995</v>
      </c>
      <c r="F84733" s="1">
        <v>39484</v>
      </c>
      <c r="G84733">
        <v>5</v>
      </c>
      <c r="I84733">
        <v>848.47</v>
      </c>
      <c r="J84733">
        <v>67.877600000000001</v>
      </c>
      <c r="K84733">
        <v>21.2118</v>
      </c>
      <c r="L84733">
        <v>937.55939999999998</v>
      </c>
    </row>
    <row r="84734" spans="1:12" x14ac:dyDescent="0.3">
      <c r="A84734">
        <v>63666</v>
      </c>
      <c r="B84734">
        <v>84733</v>
      </c>
      <c r="C84734">
        <v>1</v>
      </c>
      <c r="D84734">
        <v>8.99</v>
      </c>
      <c r="E84734">
        <v>8.99</v>
      </c>
      <c r="F84734" s="1">
        <v>39484</v>
      </c>
      <c r="G84734">
        <v>5</v>
      </c>
      <c r="I84734">
        <v>848.47</v>
      </c>
      <c r="J84734">
        <v>67.877600000000001</v>
      </c>
      <c r="K84734">
        <v>21.2118</v>
      </c>
      <c r="L84734">
        <v>937.55939999999998</v>
      </c>
    </row>
    <row r="84735" spans="1:12" x14ac:dyDescent="0.3">
      <c r="A84735">
        <v>63667</v>
      </c>
      <c r="B84735">
        <v>84734</v>
      </c>
      <c r="C84735">
        <v>1</v>
      </c>
      <c r="D84735">
        <v>2319.9899999999998</v>
      </c>
      <c r="E84735">
        <v>2319.9899999999998</v>
      </c>
      <c r="F84735" s="1">
        <v>39484</v>
      </c>
      <c r="G84735">
        <v>5</v>
      </c>
      <c r="I84735">
        <v>2322.2800000000002</v>
      </c>
      <c r="J84735">
        <v>185.7824</v>
      </c>
      <c r="K84735">
        <v>58.057000000000002</v>
      </c>
      <c r="L84735">
        <v>2566.1194</v>
      </c>
    </row>
    <row r="84736" spans="1:12" x14ac:dyDescent="0.3">
      <c r="A84736">
        <v>63667</v>
      </c>
      <c r="B84736">
        <v>84735</v>
      </c>
      <c r="C84736">
        <v>1</v>
      </c>
      <c r="D84736">
        <v>2.29</v>
      </c>
      <c r="E84736">
        <v>2.29</v>
      </c>
      <c r="F84736" s="1">
        <v>39484</v>
      </c>
      <c r="G84736">
        <v>5</v>
      </c>
      <c r="I84736">
        <v>2322.2800000000002</v>
      </c>
      <c r="J84736">
        <v>185.7824</v>
      </c>
      <c r="K84736">
        <v>58.057000000000002</v>
      </c>
      <c r="L84736">
        <v>2566.1194</v>
      </c>
    </row>
    <row r="84737" spans="1:12" x14ac:dyDescent="0.3">
      <c r="A84737">
        <v>63668</v>
      </c>
      <c r="B84737">
        <v>84736</v>
      </c>
      <c r="C84737">
        <v>1</v>
      </c>
      <c r="D84737">
        <v>2294.9899999999998</v>
      </c>
      <c r="E84737">
        <v>2294.9899999999998</v>
      </c>
      <c r="F84737" s="1">
        <v>39484</v>
      </c>
      <c r="G84737">
        <v>5</v>
      </c>
      <c r="I84737">
        <v>2349.98</v>
      </c>
      <c r="J84737">
        <v>187.9984</v>
      </c>
      <c r="K84737">
        <v>58.749499999999998</v>
      </c>
      <c r="L84737">
        <v>2596.7278999999999</v>
      </c>
    </row>
    <row r="84738" spans="1:12" x14ac:dyDescent="0.3">
      <c r="A84738">
        <v>63668</v>
      </c>
      <c r="B84738">
        <v>84737</v>
      </c>
      <c r="C84738">
        <v>1</v>
      </c>
      <c r="D84738">
        <v>54.99</v>
      </c>
      <c r="E84738">
        <v>54.99</v>
      </c>
      <c r="F84738" s="1">
        <v>39484</v>
      </c>
      <c r="G84738">
        <v>5</v>
      </c>
      <c r="I84738">
        <v>2349.98</v>
      </c>
      <c r="J84738">
        <v>187.9984</v>
      </c>
      <c r="K84738">
        <v>58.749499999999998</v>
      </c>
      <c r="L84738">
        <v>2596.7278999999999</v>
      </c>
    </row>
    <row r="84739" spans="1:12" x14ac:dyDescent="0.3">
      <c r="A84739">
        <v>63669</v>
      </c>
      <c r="B84739">
        <v>84738</v>
      </c>
      <c r="C84739">
        <v>1</v>
      </c>
      <c r="D84739">
        <v>2294.9899999999998</v>
      </c>
      <c r="E84739">
        <v>2294.9899999999998</v>
      </c>
      <c r="F84739" s="1">
        <v>39484</v>
      </c>
      <c r="G84739">
        <v>5</v>
      </c>
      <c r="I84739">
        <v>2329.98</v>
      </c>
      <c r="J84739">
        <v>186.39840000000001</v>
      </c>
      <c r="K84739">
        <v>58.249499999999998</v>
      </c>
      <c r="L84739">
        <v>2574.6279</v>
      </c>
    </row>
    <row r="84740" spans="1:12" x14ac:dyDescent="0.3">
      <c r="A84740">
        <v>63669</v>
      </c>
      <c r="B84740">
        <v>84739</v>
      </c>
      <c r="C84740">
        <v>1</v>
      </c>
      <c r="D84740">
        <v>34.99</v>
      </c>
      <c r="E84740">
        <v>34.99</v>
      </c>
      <c r="F84740" s="1">
        <v>39484</v>
      </c>
      <c r="G84740">
        <v>5</v>
      </c>
      <c r="I84740">
        <v>2329.98</v>
      </c>
      <c r="J84740">
        <v>186.39840000000001</v>
      </c>
      <c r="K84740">
        <v>58.249499999999998</v>
      </c>
      <c r="L84740">
        <v>2574.6279</v>
      </c>
    </row>
    <row r="84741" spans="1:12" x14ac:dyDescent="0.3">
      <c r="A84741">
        <v>63670</v>
      </c>
      <c r="B84741">
        <v>84740</v>
      </c>
      <c r="C84741">
        <v>1</v>
      </c>
      <c r="D84741">
        <v>742.35</v>
      </c>
      <c r="E84741">
        <v>742.35</v>
      </c>
      <c r="F84741" s="1">
        <v>39484</v>
      </c>
      <c r="G84741">
        <v>5</v>
      </c>
      <c r="I84741">
        <v>777.34</v>
      </c>
      <c r="J84741">
        <v>62.187199999999997</v>
      </c>
      <c r="K84741">
        <v>19.433499999999999</v>
      </c>
      <c r="L84741">
        <v>858.96069999999997</v>
      </c>
    </row>
    <row r="84742" spans="1:12" x14ac:dyDescent="0.3">
      <c r="A84742">
        <v>63670</v>
      </c>
      <c r="B84742">
        <v>84741</v>
      </c>
      <c r="C84742">
        <v>1</v>
      </c>
      <c r="D84742">
        <v>34.99</v>
      </c>
      <c r="E84742">
        <v>34.99</v>
      </c>
      <c r="F84742" s="1">
        <v>39484</v>
      </c>
      <c r="G84742">
        <v>5</v>
      </c>
      <c r="I84742">
        <v>777.34</v>
      </c>
      <c r="J84742">
        <v>62.187199999999997</v>
      </c>
      <c r="K84742">
        <v>19.433499999999999</v>
      </c>
      <c r="L84742">
        <v>858.96069999999997</v>
      </c>
    </row>
    <row r="84743" spans="1:12" x14ac:dyDescent="0.3">
      <c r="A84743">
        <v>63671</v>
      </c>
      <c r="B84743">
        <v>84742</v>
      </c>
      <c r="C84743">
        <v>1</v>
      </c>
      <c r="D84743">
        <v>742.35</v>
      </c>
      <c r="E84743">
        <v>742.35</v>
      </c>
      <c r="F84743" s="1">
        <v>39484</v>
      </c>
      <c r="G84743">
        <v>5</v>
      </c>
      <c r="I84743">
        <v>777.34</v>
      </c>
      <c r="J84743">
        <v>62.187199999999997</v>
      </c>
      <c r="K84743">
        <v>19.433499999999999</v>
      </c>
      <c r="L84743">
        <v>858.96069999999997</v>
      </c>
    </row>
    <row r="84744" spans="1:12" x14ac:dyDescent="0.3">
      <c r="A84744">
        <v>63671</v>
      </c>
      <c r="B84744">
        <v>84743</v>
      </c>
      <c r="C84744">
        <v>1</v>
      </c>
      <c r="D84744">
        <v>34.99</v>
      </c>
      <c r="E84744">
        <v>34.99</v>
      </c>
      <c r="F84744" s="1">
        <v>39484</v>
      </c>
      <c r="G84744">
        <v>5</v>
      </c>
      <c r="I84744">
        <v>777.34</v>
      </c>
      <c r="J84744">
        <v>62.187199999999997</v>
      </c>
      <c r="K84744">
        <v>19.433499999999999</v>
      </c>
      <c r="L84744">
        <v>858.96069999999997</v>
      </c>
    </row>
    <row r="84745" spans="1:12" x14ac:dyDescent="0.3">
      <c r="A84745">
        <v>63672</v>
      </c>
      <c r="B84745">
        <v>84744</v>
      </c>
      <c r="C84745">
        <v>1</v>
      </c>
      <c r="D84745">
        <v>1700.99</v>
      </c>
      <c r="E84745">
        <v>1700.99</v>
      </c>
      <c r="F84745" s="1">
        <v>39484</v>
      </c>
      <c r="G84745">
        <v>5</v>
      </c>
      <c r="I84745">
        <v>1700.99</v>
      </c>
      <c r="J84745">
        <v>136.07919999999999</v>
      </c>
      <c r="K84745">
        <v>42.524799999999999</v>
      </c>
      <c r="L84745">
        <v>1879.5940000000001</v>
      </c>
    </row>
    <row r="84746" spans="1:12" x14ac:dyDescent="0.3">
      <c r="A84746">
        <v>63673</v>
      </c>
      <c r="B84746">
        <v>84745</v>
      </c>
      <c r="C84746">
        <v>1</v>
      </c>
      <c r="D84746">
        <v>1700.99</v>
      </c>
      <c r="E84746">
        <v>1700.99</v>
      </c>
      <c r="F84746" s="1">
        <v>39484</v>
      </c>
      <c r="G84746">
        <v>5</v>
      </c>
      <c r="I84746">
        <v>1700.99</v>
      </c>
      <c r="J84746">
        <v>136.07919999999999</v>
      </c>
      <c r="K84746">
        <v>42.524799999999999</v>
      </c>
      <c r="L84746">
        <v>1879.5940000000001</v>
      </c>
    </row>
    <row r="84747" spans="1:12" x14ac:dyDescent="0.3">
      <c r="A84747">
        <v>63674</v>
      </c>
      <c r="B84747">
        <v>84746</v>
      </c>
      <c r="C84747">
        <v>1</v>
      </c>
      <c r="D84747">
        <v>1120.49</v>
      </c>
      <c r="E84747">
        <v>1120.49</v>
      </c>
      <c r="F84747" s="1">
        <v>39484</v>
      </c>
      <c r="G84747">
        <v>5</v>
      </c>
      <c r="I84747">
        <v>1174.48</v>
      </c>
      <c r="J84747">
        <v>93.958399999999997</v>
      </c>
      <c r="K84747">
        <v>29.361999999999998</v>
      </c>
      <c r="L84747">
        <v>1297.8004000000001</v>
      </c>
    </row>
    <row r="84748" spans="1:12" x14ac:dyDescent="0.3">
      <c r="A84748">
        <v>63674</v>
      </c>
      <c r="B84748">
        <v>84747</v>
      </c>
      <c r="C84748">
        <v>1</v>
      </c>
      <c r="D84748">
        <v>53.99</v>
      </c>
      <c r="E84748">
        <v>53.99</v>
      </c>
      <c r="F84748" s="1">
        <v>39484</v>
      </c>
      <c r="G84748">
        <v>5</v>
      </c>
      <c r="I84748">
        <v>1174.48</v>
      </c>
      <c r="J84748">
        <v>93.958399999999997</v>
      </c>
      <c r="K84748">
        <v>29.361999999999998</v>
      </c>
      <c r="L84748">
        <v>1297.8004000000001</v>
      </c>
    </row>
    <row r="84749" spans="1:12" x14ac:dyDescent="0.3">
      <c r="A84749">
        <v>63675</v>
      </c>
      <c r="B84749">
        <v>84748</v>
      </c>
      <c r="C84749">
        <v>1</v>
      </c>
      <c r="D84749">
        <v>1120.49</v>
      </c>
      <c r="E84749">
        <v>1120.49</v>
      </c>
      <c r="F84749" s="1">
        <v>39484</v>
      </c>
      <c r="G84749">
        <v>5</v>
      </c>
      <c r="I84749">
        <v>1120.49</v>
      </c>
      <c r="J84749">
        <v>89.639200000000002</v>
      </c>
      <c r="K84749">
        <v>28.0123</v>
      </c>
      <c r="L84749">
        <v>1238.1415</v>
      </c>
    </row>
    <row r="84750" spans="1:12" x14ac:dyDescent="0.3">
      <c r="A84750">
        <v>63676</v>
      </c>
      <c r="B84750">
        <v>84749</v>
      </c>
      <c r="C84750">
        <v>1</v>
      </c>
      <c r="D84750">
        <v>1120.49</v>
      </c>
      <c r="E84750">
        <v>1120.49</v>
      </c>
      <c r="F84750" s="1">
        <v>39484</v>
      </c>
      <c r="G84750">
        <v>5</v>
      </c>
      <c r="I84750">
        <v>1155.48</v>
      </c>
      <c r="J84750">
        <v>92.438400000000001</v>
      </c>
      <c r="K84750">
        <v>28.887</v>
      </c>
      <c r="L84750">
        <v>1276.8054</v>
      </c>
    </row>
    <row r="84751" spans="1:12" x14ac:dyDescent="0.3">
      <c r="A84751">
        <v>63676</v>
      </c>
      <c r="B84751">
        <v>84750</v>
      </c>
      <c r="C84751">
        <v>1</v>
      </c>
      <c r="D84751">
        <v>34.99</v>
      </c>
      <c r="E84751">
        <v>34.99</v>
      </c>
      <c r="F84751" s="1">
        <v>39484</v>
      </c>
      <c r="G84751">
        <v>5</v>
      </c>
      <c r="I84751">
        <v>1155.48</v>
      </c>
      <c r="J84751">
        <v>92.438400000000001</v>
      </c>
      <c r="K84751">
        <v>28.887</v>
      </c>
      <c r="L84751">
        <v>1276.8054</v>
      </c>
    </row>
    <row r="84752" spans="1:12" x14ac:dyDescent="0.3">
      <c r="A84752">
        <v>63677</v>
      </c>
      <c r="B84752">
        <v>84751</v>
      </c>
      <c r="C84752">
        <v>1</v>
      </c>
      <c r="D84752">
        <v>1120.49</v>
      </c>
      <c r="E84752">
        <v>1120.49</v>
      </c>
      <c r="F84752" s="1">
        <v>39484</v>
      </c>
      <c r="G84752">
        <v>5</v>
      </c>
      <c r="I84752">
        <v>1174.48</v>
      </c>
      <c r="J84752">
        <v>93.958399999999997</v>
      </c>
      <c r="K84752">
        <v>29.361999999999998</v>
      </c>
      <c r="L84752">
        <v>1297.8004000000001</v>
      </c>
    </row>
    <row r="84753" spans="1:12" x14ac:dyDescent="0.3">
      <c r="A84753">
        <v>63677</v>
      </c>
      <c r="B84753">
        <v>84752</v>
      </c>
      <c r="C84753">
        <v>1</v>
      </c>
      <c r="D84753">
        <v>53.99</v>
      </c>
      <c r="E84753">
        <v>53.99</v>
      </c>
      <c r="F84753" s="1">
        <v>39484</v>
      </c>
      <c r="G84753">
        <v>5</v>
      </c>
      <c r="I84753">
        <v>1174.48</v>
      </c>
      <c r="J84753">
        <v>93.958399999999997</v>
      </c>
      <c r="K84753">
        <v>29.361999999999998</v>
      </c>
      <c r="L84753">
        <v>1297.8004000000001</v>
      </c>
    </row>
    <row r="84754" spans="1:12" x14ac:dyDescent="0.3">
      <c r="A84754">
        <v>63678</v>
      </c>
      <c r="B84754">
        <v>84753</v>
      </c>
      <c r="C84754">
        <v>1</v>
      </c>
      <c r="D84754">
        <v>2443.35</v>
      </c>
      <c r="E84754">
        <v>2443.35</v>
      </c>
      <c r="F84754" s="1">
        <v>39484</v>
      </c>
      <c r="G84754">
        <v>5</v>
      </c>
      <c r="I84754">
        <v>2478.34</v>
      </c>
      <c r="J84754">
        <v>198.2672</v>
      </c>
      <c r="K84754">
        <v>61.958500000000001</v>
      </c>
      <c r="L84754">
        <v>2738.5657000000001</v>
      </c>
    </row>
    <row r="84755" spans="1:12" x14ac:dyDescent="0.3">
      <c r="A84755">
        <v>63678</v>
      </c>
      <c r="B84755">
        <v>84754</v>
      </c>
      <c r="C84755">
        <v>1</v>
      </c>
      <c r="D84755">
        <v>34.99</v>
      </c>
      <c r="E84755">
        <v>34.99</v>
      </c>
      <c r="F84755" s="1">
        <v>39484</v>
      </c>
      <c r="G84755">
        <v>5</v>
      </c>
      <c r="I84755">
        <v>2478.34</v>
      </c>
      <c r="J84755">
        <v>198.2672</v>
      </c>
      <c r="K84755">
        <v>61.958500000000001</v>
      </c>
      <c r="L84755">
        <v>2738.5657000000001</v>
      </c>
    </row>
    <row r="84756" spans="1:12" x14ac:dyDescent="0.3">
      <c r="A84756">
        <v>63679</v>
      </c>
      <c r="B84756">
        <v>84755</v>
      </c>
      <c r="C84756">
        <v>1</v>
      </c>
      <c r="D84756">
        <v>2319.9899999999998</v>
      </c>
      <c r="E84756">
        <v>2319.9899999999998</v>
      </c>
      <c r="F84756" s="1">
        <v>39484</v>
      </c>
      <c r="G84756">
        <v>5</v>
      </c>
      <c r="I84756">
        <v>2389.96</v>
      </c>
      <c r="J84756">
        <v>191.1968</v>
      </c>
      <c r="K84756">
        <v>59.749000000000002</v>
      </c>
      <c r="L84756">
        <v>2640.9058</v>
      </c>
    </row>
    <row r="84757" spans="1:12" x14ac:dyDescent="0.3">
      <c r="A84757">
        <v>63679</v>
      </c>
      <c r="B84757">
        <v>84756</v>
      </c>
      <c r="C84757">
        <v>1</v>
      </c>
      <c r="D84757">
        <v>4.99</v>
      </c>
      <c r="E84757">
        <v>4.99</v>
      </c>
      <c r="F84757" s="1">
        <v>39484</v>
      </c>
      <c r="G84757">
        <v>5</v>
      </c>
      <c r="I84757">
        <v>2389.96</v>
      </c>
      <c r="J84757">
        <v>191.1968</v>
      </c>
      <c r="K84757">
        <v>59.749000000000002</v>
      </c>
      <c r="L84757">
        <v>2640.9058</v>
      </c>
    </row>
    <row r="84758" spans="1:12" x14ac:dyDescent="0.3">
      <c r="A84758">
        <v>63679</v>
      </c>
      <c r="B84758">
        <v>84757</v>
      </c>
      <c r="C84758">
        <v>1</v>
      </c>
      <c r="D84758">
        <v>9.99</v>
      </c>
      <c r="E84758">
        <v>9.99</v>
      </c>
      <c r="F84758" s="1">
        <v>39484</v>
      </c>
      <c r="G84758">
        <v>5</v>
      </c>
      <c r="I84758">
        <v>2389.96</v>
      </c>
      <c r="J84758">
        <v>191.1968</v>
      </c>
      <c r="K84758">
        <v>59.749000000000002</v>
      </c>
      <c r="L84758">
        <v>2640.9058</v>
      </c>
    </row>
    <row r="84759" spans="1:12" x14ac:dyDescent="0.3">
      <c r="A84759">
        <v>63679</v>
      </c>
      <c r="B84759">
        <v>84758</v>
      </c>
      <c r="C84759">
        <v>1</v>
      </c>
      <c r="D84759">
        <v>54.99</v>
      </c>
      <c r="E84759">
        <v>54.99</v>
      </c>
      <c r="F84759" s="1">
        <v>39484</v>
      </c>
      <c r="G84759">
        <v>5</v>
      </c>
      <c r="I84759">
        <v>2389.96</v>
      </c>
      <c r="J84759">
        <v>191.1968</v>
      </c>
      <c r="K84759">
        <v>59.749000000000002</v>
      </c>
      <c r="L84759">
        <v>2640.9058</v>
      </c>
    </row>
    <row r="84760" spans="1:12" x14ac:dyDescent="0.3">
      <c r="A84760">
        <v>63680</v>
      </c>
      <c r="B84760">
        <v>84759</v>
      </c>
      <c r="C84760">
        <v>1</v>
      </c>
      <c r="D84760">
        <v>2384.0700000000002</v>
      </c>
      <c r="E84760">
        <v>2384.0700000000002</v>
      </c>
      <c r="F84760" s="1">
        <v>39484</v>
      </c>
      <c r="G84760">
        <v>5</v>
      </c>
      <c r="I84760">
        <v>2433.04</v>
      </c>
      <c r="J84760">
        <v>194.64320000000001</v>
      </c>
      <c r="K84760">
        <v>60.826000000000001</v>
      </c>
      <c r="L84760">
        <v>2688.5092</v>
      </c>
    </row>
    <row r="84761" spans="1:12" x14ac:dyDescent="0.3">
      <c r="A84761">
        <v>63680</v>
      </c>
      <c r="B84761">
        <v>84760</v>
      </c>
      <c r="C84761">
        <v>1</v>
      </c>
      <c r="D84761">
        <v>8.99</v>
      </c>
      <c r="E84761">
        <v>8.99</v>
      </c>
      <c r="F84761" s="1">
        <v>39484</v>
      </c>
      <c r="G84761">
        <v>5</v>
      </c>
      <c r="I84761">
        <v>2433.04</v>
      </c>
      <c r="J84761">
        <v>194.64320000000001</v>
      </c>
      <c r="K84761">
        <v>60.826000000000001</v>
      </c>
      <c r="L84761">
        <v>2688.5092</v>
      </c>
    </row>
    <row r="84762" spans="1:12" x14ac:dyDescent="0.3">
      <c r="A84762">
        <v>63680</v>
      </c>
      <c r="B84762">
        <v>84761</v>
      </c>
      <c r="C84762">
        <v>1</v>
      </c>
      <c r="D84762">
        <v>4.99</v>
      </c>
      <c r="E84762">
        <v>4.99</v>
      </c>
      <c r="F84762" s="1">
        <v>39484</v>
      </c>
      <c r="G84762">
        <v>5</v>
      </c>
      <c r="I84762">
        <v>2433.04</v>
      </c>
      <c r="J84762">
        <v>194.64320000000001</v>
      </c>
      <c r="K84762">
        <v>60.826000000000001</v>
      </c>
      <c r="L84762">
        <v>2688.5092</v>
      </c>
    </row>
    <row r="84763" spans="1:12" x14ac:dyDescent="0.3">
      <c r="A84763">
        <v>63680</v>
      </c>
      <c r="B84763">
        <v>84762</v>
      </c>
      <c r="C84763">
        <v>1</v>
      </c>
      <c r="D84763">
        <v>34.99</v>
      </c>
      <c r="E84763">
        <v>34.99</v>
      </c>
      <c r="F84763" s="1">
        <v>39484</v>
      </c>
      <c r="G84763">
        <v>5</v>
      </c>
      <c r="I84763">
        <v>2433.04</v>
      </c>
      <c r="J84763">
        <v>194.64320000000001</v>
      </c>
      <c r="K84763">
        <v>60.826000000000001</v>
      </c>
      <c r="L84763">
        <v>2688.5092</v>
      </c>
    </row>
    <row r="84764" spans="1:12" x14ac:dyDescent="0.3">
      <c r="A84764">
        <v>63681</v>
      </c>
      <c r="B84764">
        <v>84763</v>
      </c>
      <c r="C84764">
        <v>1</v>
      </c>
      <c r="D84764">
        <v>2384.0700000000002</v>
      </c>
      <c r="E84764">
        <v>2384.0700000000002</v>
      </c>
      <c r="F84764" s="1">
        <v>39484</v>
      </c>
      <c r="G84764">
        <v>5</v>
      </c>
      <c r="I84764">
        <v>2398.0500000000002</v>
      </c>
      <c r="J84764">
        <v>191.84399999999999</v>
      </c>
      <c r="K84764">
        <v>59.951300000000003</v>
      </c>
      <c r="L84764">
        <v>2649.8453</v>
      </c>
    </row>
    <row r="84765" spans="1:12" x14ac:dyDescent="0.3">
      <c r="A84765">
        <v>63681</v>
      </c>
      <c r="B84765">
        <v>84764</v>
      </c>
      <c r="C84765">
        <v>1</v>
      </c>
      <c r="D84765">
        <v>8.99</v>
      </c>
      <c r="E84765">
        <v>8.99</v>
      </c>
      <c r="F84765" s="1">
        <v>39484</v>
      </c>
      <c r="G84765">
        <v>5</v>
      </c>
      <c r="I84765">
        <v>2398.0500000000002</v>
      </c>
      <c r="J84765">
        <v>191.84399999999999</v>
      </c>
      <c r="K84765">
        <v>59.951300000000003</v>
      </c>
      <c r="L84765">
        <v>2649.8453</v>
      </c>
    </row>
    <row r="84766" spans="1:12" x14ac:dyDescent="0.3">
      <c r="A84766">
        <v>63681</v>
      </c>
      <c r="B84766">
        <v>84765</v>
      </c>
      <c r="C84766">
        <v>1</v>
      </c>
      <c r="D84766">
        <v>4.99</v>
      </c>
      <c r="E84766">
        <v>4.99</v>
      </c>
      <c r="F84766" s="1">
        <v>39484</v>
      </c>
      <c r="G84766">
        <v>5</v>
      </c>
      <c r="I84766">
        <v>2398.0500000000002</v>
      </c>
      <c r="J84766">
        <v>191.84399999999999</v>
      </c>
      <c r="K84766">
        <v>59.951300000000003</v>
      </c>
      <c r="L84766">
        <v>2649.8453</v>
      </c>
    </row>
    <row r="84767" spans="1:12" x14ac:dyDescent="0.3">
      <c r="A84767">
        <v>63682</v>
      </c>
      <c r="B84767">
        <v>84766</v>
      </c>
      <c r="C84767">
        <v>1</v>
      </c>
      <c r="D84767">
        <v>2384.0700000000002</v>
      </c>
      <c r="E84767">
        <v>2384.0700000000002</v>
      </c>
      <c r="F84767" s="1">
        <v>39484</v>
      </c>
      <c r="G84767">
        <v>5</v>
      </c>
      <c r="I84767">
        <v>2407.04</v>
      </c>
      <c r="J84767">
        <v>192.56319999999999</v>
      </c>
      <c r="K84767">
        <v>60.176000000000002</v>
      </c>
      <c r="L84767">
        <v>2659.7791999999999</v>
      </c>
    </row>
    <row r="84768" spans="1:12" x14ac:dyDescent="0.3">
      <c r="A84768">
        <v>63682</v>
      </c>
      <c r="B84768">
        <v>84767</v>
      </c>
      <c r="C84768">
        <v>1</v>
      </c>
      <c r="D84768">
        <v>8.99</v>
      </c>
      <c r="E84768">
        <v>8.99</v>
      </c>
      <c r="F84768" s="1">
        <v>39484</v>
      </c>
      <c r="G84768">
        <v>5</v>
      </c>
      <c r="I84768">
        <v>2407.04</v>
      </c>
      <c r="J84768">
        <v>192.56319999999999</v>
      </c>
      <c r="K84768">
        <v>60.176000000000002</v>
      </c>
      <c r="L84768">
        <v>2659.7791999999999</v>
      </c>
    </row>
    <row r="84769" spans="1:12" x14ac:dyDescent="0.3">
      <c r="A84769">
        <v>63682</v>
      </c>
      <c r="B84769">
        <v>84768</v>
      </c>
      <c r="C84769">
        <v>1</v>
      </c>
      <c r="D84769">
        <v>4.99</v>
      </c>
      <c r="E84769">
        <v>4.99</v>
      </c>
      <c r="F84769" s="1">
        <v>39484</v>
      </c>
      <c r="G84769">
        <v>5</v>
      </c>
      <c r="I84769">
        <v>2407.04</v>
      </c>
      <c r="J84769">
        <v>192.56319999999999</v>
      </c>
      <c r="K84769">
        <v>60.176000000000002</v>
      </c>
      <c r="L84769">
        <v>2659.7791999999999</v>
      </c>
    </row>
    <row r="84770" spans="1:12" x14ac:dyDescent="0.3">
      <c r="A84770">
        <v>63682</v>
      </c>
      <c r="B84770">
        <v>84769</v>
      </c>
      <c r="C84770">
        <v>1</v>
      </c>
      <c r="D84770">
        <v>8.99</v>
      </c>
      <c r="E84770">
        <v>8.99</v>
      </c>
      <c r="F84770" s="1">
        <v>39484</v>
      </c>
      <c r="G84770">
        <v>5</v>
      </c>
      <c r="I84770">
        <v>2407.04</v>
      </c>
      <c r="J84770">
        <v>192.56319999999999</v>
      </c>
      <c r="K84770">
        <v>60.176000000000002</v>
      </c>
      <c r="L84770">
        <v>2659.7791999999999</v>
      </c>
    </row>
    <row r="84771" spans="1:12" x14ac:dyDescent="0.3">
      <c r="A84771">
        <v>63683</v>
      </c>
      <c r="B84771">
        <v>84770</v>
      </c>
      <c r="C84771">
        <v>1</v>
      </c>
      <c r="D84771">
        <v>2384.0700000000002</v>
      </c>
      <c r="E84771">
        <v>2384.0700000000002</v>
      </c>
      <c r="F84771" s="1">
        <v>39484</v>
      </c>
      <c r="G84771">
        <v>5</v>
      </c>
      <c r="I84771">
        <v>2407.04</v>
      </c>
      <c r="J84771">
        <v>192.56319999999999</v>
      </c>
      <c r="K84771">
        <v>60.176000000000002</v>
      </c>
      <c r="L84771">
        <v>2659.7791999999999</v>
      </c>
    </row>
    <row r="84772" spans="1:12" x14ac:dyDescent="0.3">
      <c r="A84772">
        <v>63683</v>
      </c>
      <c r="B84772">
        <v>84771</v>
      </c>
      <c r="C84772">
        <v>1</v>
      </c>
      <c r="D84772">
        <v>4.99</v>
      </c>
      <c r="E84772">
        <v>4.99</v>
      </c>
      <c r="F84772" s="1">
        <v>39484</v>
      </c>
      <c r="G84772">
        <v>5</v>
      </c>
      <c r="I84772">
        <v>2407.04</v>
      </c>
      <c r="J84772">
        <v>192.56319999999999</v>
      </c>
      <c r="K84772">
        <v>60.176000000000002</v>
      </c>
      <c r="L84772">
        <v>2659.7791999999999</v>
      </c>
    </row>
    <row r="84773" spans="1:12" x14ac:dyDescent="0.3">
      <c r="A84773">
        <v>63683</v>
      </c>
      <c r="B84773">
        <v>84772</v>
      </c>
      <c r="C84773">
        <v>1</v>
      </c>
      <c r="D84773">
        <v>8.99</v>
      </c>
      <c r="E84773">
        <v>8.99</v>
      </c>
      <c r="F84773" s="1">
        <v>39484</v>
      </c>
      <c r="G84773">
        <v>5</v>
      </c>
      <c r="I84773">
        <v>2407.04</v>
      </c>
      <c r="J84773">
        <v>192.56319999999999</v>
      </c>
      <c r="K84773">
        <v>60.176000000000002</v>
      </c>
      <c r="L84773">
        <v>2659.7791999999999</v>
      </c>
    </row>
    <row r="84774" spans="1:12" x14ac:dyDescent="0.3">
      <c r="A84774">
        <v>63683</v>
      </c>
      <c r="B84774">
        <v>84773</v>
      </c>
      <c r="C84774">
        <v>1</v>
      </c>
      <c r="D84774">
        <v>8.99</v>
      </c>
      <c r="E84774">
        <v>8.99</v>
      </c>
      <c r="F84774" s="1">
        <v>39484</v>
      </c>
      <c r="G84774">
        <v>5</v>
      </c>
      <c r="I84774">
        <v>2407.04</v>
      </c>
      <c r="J84774">
        <v>192.56319999999999</v>
      </c>
      <c r="K84774">
        <v>60.176000000000002</v>
      </c>
      <c r="L84774">
        <v>2659.7791999999999</v>
      </c>
    </row>
    <row r="84775" spans="1:12" x14ac:dyDescent="0.3">
      <c r="A84775">
        <v>63684</v>
      </c>
      <c r="B84775">
        <v>84774</v>
      </c>
      <c r="C84775">
        <v>1</v>
      </c>
      <c r="D84775">
        <v>2384.0700000000002</v>
      </c>
      <c r="E84775">
        <v>2384.0700000000002</v>
      </c>
      <c r="F84775" s="1">
        <v>39484</v>
      </c>
      <c r="G84775">
        <v>5</v>
      </c>
      <c r="I84775">
        <v>2469.0500000000002</v>
      </c>
      <c r="J84775">
        <v>197.524</v>
      </c>
      <c r="K84775">
        <v>61.726300000000002</v>
      </c>
      <c r="L84775">
        <v>2728.3002999999999</v>
      </c>
    </row>
    <row r="84776" spans="1:12" x14ac:dyDescent="0.3">
      <c r="A84776">
        <v>63684</v>
      </c>
      <c r="B84776">
        <v>84775</v>
      </c>
      <c r="C84776">
        <v>1</v>
      </c>
      <c r="D84776">
        <v>34.99</v>
      </c>
      <c r="E84776">
        <v>34.99</v>
      </c>
      <c r="F84776" s="1">
        <v>39484</v>
      </c>
      <c r="G84776">
        <v>5</v>
      </c>
      <c r="I84776">
        <v>2469.0500000000002</v>
      </c>
      <c r="J84776">
        <v>197.524</v>
      </c>
      <c r="K84776">
        <v>61.726300000000002</v>
      </c>
      <c r="L84776">
        <v>2728.3002999999999</v>
      </c>
    </row>
    <row r="84777" spans="1:12" x14ac:dyDescent="0.3">
      <c r="A84777">
        <v>63684</v>
      </c>
      <c r="B84777">
        <v>84776</v>
      </c>
      <c r="C84777">
        <v>1</v>
      </c>
      <c r="D84777">
        <v>49.99</v>
      </c>
      <c r="E84777">
        <v>49.99</v>
      </c>
      <c r="F84777" s="1">
        <v>39484</v>
      </c>
      <c r="G84777">
        <v>5</v>
      </c>
      <c r="I84777">
        <v>2469.0500000000002</v>
      </c>
      <c r="J84777">
        <v>197.524</v>
      </c>
      <c r="K84777">
        <v>61.726300000000002</v>
      </c>
      <c r="L84777">
        <v>2728.3002999999999</v>
      </c>
    </row>
    <row r="84778" spans="1:12" x14ac:dyDescent="0.3">
      <c r="A84778">
        <v>63685</v>
      </c>
      <c r="B84778">
        <v>84777</v>
      </c>
      <c r="C84778">
        <v>1</v>
      </c>
      <c r="D84778">
        <v>539.99</v>
      </c>
      <c r="E84778">
        <v>539.99</v>
      </c>
      <c r="F84778" s="1">
        <v>39484</v>
      </c>
      <c r="G84778">
        <v>5</v>
      </c>
      <c r="I84778">
        <v>561.48</v>
      </c>
      <c r="J84778">
        <v>44.918399999999998</v>
      </c>
      <c r="K84778">
        <v>14.037000000000001</v>
      </c>
      <c r="L84778">
        <v>620.43539999999996</v>
      </c>
    </row>
    <row r="84779" spans="1:12" x14ac:dyDescent="0.3">
      <c r="A84779">
        <v>63685</v>
      </c>
      <c r="B84779">
        <v>84778</v>
      </c>
      <c r="C84779">
        <v>1</v>
      </c>
      <c r="D84779">
        <v>21.49</v>
      </c>
      <c r="E84779">
        <v>21.49</v>
      </c>
      <c r="F84779" s="1">
        <v>39484</v>
      </c>
      <c r="G84779">
        <v>5</v>
      </c>
      <c r="I84779">
        <v>561.48</v>
      </c>
      <c r="J84779">
        <v>44.918399999999998</v>
      </c>
      <c r="K84779">
        <v>14.037000000000001</v>
      </c>
      <c r="L84779">
        <v>620.43539999999996</v>
      </c>
    </row>
    <row r="84780" spans="1:12" x14ac:dyDescent="0.3">
      <c r="A84780">
        <v>63686</v>
      </c>
      <c r="B84780">
        <v>84779</v>
      </c>
      <c r="C84780">
        <v>1</v>
      </c>
      <c r="D84780">
        <v>1120.49</v>
      </c>
      <c r="E84780">
        <v>1120.49</v>
      </c>
      <c r="F84780" s="1">
        <v>39484</v>
      </c>
      <c r="G84780">
        <v>5</v>
      </c>
      <c r="I84780">
        <v>1174.48</v>
      </c>
      <c r="J84780">
        <v>93.958399999999997</v>
      </c>
      <c r="K84780">
        <v>29.361999999999998</v>
      </c>
      <c r="L84780">
        <v>1297.8004000000001</v>
      </c>
    </row>
    <row r="84781" spans="1:12" x14ac:dyDescent="0.3">
      <c r="A84781">
        <v>63686</v>
      </c>
      <c r="B84781">
        <v>84780</v>
      </c>
      <c r="C84781">
        <v>1</v>
      </c>
      <c r="D84781">
        <v>53.99</v>
      </c>
      <c r="E84781">
        <v>53.99</v>
      </c>
      <c r="F84781" s="1">
        <v>39484</v>
      </c>
      <c r="G84781">
        <v>5</v>
      </c>
      <c r="I84781">
        <v>1174.48</v>
      </c>
      <c r="J84781">
        <v>93.958399999999997</v>
      </c>
      <c r="K84781">
        <v>29.361999999999998</v>
      </c>
      <c r="L84781">
        <v>1297.8004000000001</v>
      </c>
    </row>
    <row r="84782" spans="1:12" x14ac:dyDescent="0.3">
      <c r="A84782">
        <v>63687</v>
      </c>
      <c r="B84782">
        <v>84781</v>
      </c>
      <c r="C84782">
        <v>1</v>
      </c>
      <c r="D84782">
        <v>1700.99</v>
      </c>
      <c r="E84782">
        <v>1700.99</v>
      </c>
      <c r="F84782" s="1">
        <v>39484</v>
      </c>
      <c r="G84782">
        <v>5</v>
      </c>
      <c r="I84782">
        <v>1729.97</v>
      </c>
      <c r="J84782">
        <v>138.39760000000001</v>
      </c>
      <c r="K84782">
        <v>43.249299999999998</v>
      </c>
      <c r="L84782">
        <v>1911.6169</v>
      </c>
    </row>
    <row r="84783" spans="1:12" x14ac:dyDescent="0.3">
      <c r="A84783">
        <v>63687</v>
      </c>
      <c r="B84783">
        <v>84782</v>
      </c>
      <c r="C84783">
        <v>1</v>
      </c>
      <c r="D84783">
        <v>24.99</v>
      </c>
      <c r="E84783">
        <v>24.99</v>
      </c>
      <c r="F84783" s="1">
        <v>39484</v>
      </c>
      <c r="G84783">
        <v>5</v>
      </c>
      <c r="I84783">
        <v>1729.97</v>
      </c>
      <c r="J84783">
        <v>138.39760000000001</v>
      </c>
      <c r="K84783">
        <v>43.249299999999998</v>
      </c>
      <c r="L84783">
        <v>1911.6169</v>
      </c>
    </row>
    <row r="84784" spans="1:12" x14ac:dyDescent="0.3">
      <c r="A84784">
        <v>63687</v>
      </c>
      <c r="B84784">
        <v>84783</v>
      </c>
      <c r="C84784">
        <v>1</v>
      </c>
      <c r="D84784">
        <v>3.99</v>
      </c>
      <c r="E84784">
        <v>3.99</v>
      </c>
      <c r="F84784" s="1">
        <v>39484</v>
      </c>
      <c r="G84784">
        <v>5</v>
      </c>
      <c r="I84784">
        <v>1729.97</v>
      </c>
      <c r="J84784">
        <v>138.39760000000001</v>
      </c>
      <c r="K84784">
        <v>43.249299999999998</v>
      </c>
      <c r="L84784">
        <v>1911.6169</v>
      </c>
    </row>
    <row r="84785" spans="1:12" x14ac:dyDescent="0.3">
      <c r="A84785">
        <v>63688</v>
      </c>
      <c r="B84785">
        <v>84784</v>
      </c>
      <c r="C84785">
        <v>1</v>
      </c>
      <c r="D84785">
        <v>1120.49</v>
      </c>
      <c r="E84785">
        <v>1120.49</v>
      </c>
      <c r="F84785" s="1">
        <v>39484</v>
      </c>
      <c r="G84785">
        <v>5</v>
      </c>
      <c r="I84785">
        <v>1147.77</v>
      </c>
      <c r="J84785">
        <v>91.821600000000004</v>
      </c>
      <c r="K84785">
        <v>28.694299999999998</v>
      </c>
      <c r="L84785">
        <v>1268.2859000000001</v>
      </c>
    </row>
    <row r="84786" spans="1:12" x14ac:dyDescent="0.3">
      <c r="A84786">
        <v>63688</v>
      </c>
      <c r="B84786">
        <v>84785</v>
      </c>
      <c r="C84786">
        <v>1</v>
      </c>
      <c r="D84786">
        <v>24.99</v>
      </c>
      <c r="E84786">
        <v>24.99</v>
      </c>
      <c r="F84786" s="1">
        <v>39484</v>
      </c>
      <c r="G84786">
        <v>5</v>
      </c>
      <c r="I84786">
        <v>1147.77</v>
      </c>
      <c r="J84786">
        <v>91.821600000000004</v>
      </c>
      <c r="K84786">
        <v>28.694299999999998</v>
      </c>
      <c r="L84786">
        <v>1268.2859000000001</v>
      </c>
    </row>
    <row r="84787" spans="1:12" x14ac:dyDescent="0.3">
      <c r="A84787">
        <v>63688</v>
      </c>
      <c r="B84787">
        <v>84786</v>
      </c>
      <c r="C84787">
        <v>1</v>
      </c>
      <c r="D84787">
        <v>2.29</v>
      </c>
      <c r="E84787">
        <v>2.29</v>
      </c>
      <c r="F84787" s="1">
        <v>39484</v>
      </c>
      <c r="G84787">
        <v>5</v>
      </c>
      <c r="I84787">
        <v>1147.77</v>
      </c>
      <c r="J84787">
        <v>91.821600000000004</v>
      </c>
      <c r="K84787">
        <v>28.694299999999998</v>
      </c>
      <c r="L84787">
        <v>1268.2859000000001</v>
      </c>
    </row>
    <row r="84788" spans="1:12" x14ac:dyDescent="0.3">
      <c r="A84788">
        <v>63689</v>
      </c>
      <c r="B84788">
        <v>84787</v>
      </c>
      <c r="C84788">
        <v>1</v>
      </c>
      <c r="D84788">
        <v>2384.0700000000002</v>
      </c>
      <c r="E84788">
        <v>2384.0700000000002</v>
      </c>
      <c r="F84788" s="1">
        <v>39484</v>
      </c>
      <c r="G84788">
        <v>5</v>
      </c>
      <c r="I84788">
        <v>2384.0700000000002</v>
      </c>
      <c r="J84788">
        <v>190.72559999999999</v>
      </c>
      <c r="K84788">
        <v>59.601799999999997</v>
      </c>
      <c r="L84788">
        <v>2634.3973999999998</v>
      </c>
    </row>
    <row r="84789" spans="1:12" x14ac:dyDescent="0.3">
      <c r="A84789">
        <v>63690</v>
      </c>
      <c r="B84789">
        <v>84788</v>
      </c>
      <c r="C84789">
        <v>1</v>
      </c>
      <c r="D84789">
        <v>35</v>
      </c>
      <c r="E84789">
        <v>35</v>
      </c>
      <c r="F84789" s="1">
        <v>39485</v>
      </c>
      <c r="G84789">
        <v>5</v>
      </c>
      <c r="I84789">
        <v>39.99</v>
      </c>
      <c r="J84789">
        <v>3.1991999999999998</v>
      </c>
      <c r="K84789">
        <v>0.99980000000000002</v>
      </c>
      <c r="L84789">
        <v>44.189</v>
      </c>
    </row>
    <row r="84790" spans="1:12" x14ac:dyDescent="0.3">
      <c r="A84790">
        <v>63690</v>
      </c>
      <c r="B84790">
        <v>84789</v>
      </c>
      <c r="C84790">
        <v>1</v>
      </c>
      <c r="D84790">
        <v>4.99</v>
      </c>
      <c r="E84790">
        <v>4.99</v>
      </c>
      <c r="F84790" s="1">
        <v>39485</v>
      </c>
      <c r="G84790">
        <v>5</v>
      </c>
      <c r="I84790">
        <v>39.99</v>
      </c>
      <c r="J84790">
        <v>3.1991999999999998</v>
      </c>
      <c r="K84790">
        <v>0.99980000000000002</v>
      </c>
      <c r="L84790">
        <v>44.189</v>
      </c>
    </row>
    <row r="84791" spans="1:12" x14ac:dyDescent="0.3">
      <c r="A84791">
        <v>63691</v>
      </c>
      <c r="B84791">
        <v>84790</v>
      </c>
      <c r="C84791">
        <v>1</v>
      </c>
      <c r="D84791">
        <v>9.99</v>
      </c>
      <c r="E84791">
        <v>9.99</v>
      </c>
      <c r="F84791" s="1">
        <v>39485</v>
      </c>
      <c r="G84791">
        <v>5</v>
      </c>
      <c r="I84791">
        <v>22.93</v>
      </c>
      <c r="J84791">
        <v>1.8344</v>
      </c>
      <c r="K84791">
        <v>0.57330000000000003</v>
      </c>
      <c r="L84791">
        <v>25.337700000000002</v>
      </c>
    </row>
    <row r="84792" spans="1:12" x14ac:dyDescent="0.3">
      <c r="A84792">
        <v>63691</v>
      </c>
      <c r="B84792">
        <v>84791</v>
      </c>
      <c r="C84792">
        <v>1</v>
      </c>
      <c r="D84792">
        <v>4.99</v>
      </c>
      <c r="E84792">
        <v>4.99</v>
      </c>
      <c r="F84792" s="1">
        <v>39485</v>
      </c>
      <c r="G84792">
        <v>5</v>
      </c>
      <c r="I84792">
        <v>22.93</v>
      </c>
      <c r="J84792">
        <v>1.8344</v>
      </c>
      <c r="K84792">
        <v>0.57330000000000003</v>
      </c>
      <c r="L84792">
        <v>25.337700000000002</v>
      </c>
    </row>
    <row r="84793" spans="1:12" x14ac:dyDescent="0.3">
      <c r="A84793">
        <v>63691</v>
      </c>
      <c r="B84793">
        <v>84792</v>
      </c>
      <c r="C84793">
        <v>1</v>
      </c>
      <c r="D84793">
        <v>7.95</v>
      </c>
      <c r="E84793">
        <v>7.95</v>
      </c>
      <c r="F84793" s="1">
        <v>39485</v>
      </c>
      <c r="G84793">
        <v>5</v>
      </c>
      <c r="I84793">
        <v>22.93</v>
      </c>
      <c r="J84793">
        <v>1.8344</v>
      </c>
      <c r="K84793">
        <v>0.57330000000000003</v>
      </c>
      <c r="L84793">
        <v>25.337700000000002</v>
      </c>
    </row>
    <row r="84794" spans="1:12" x14ac:dyDescent="0.3">
      <c r="A84794">
        <v>63692</v>
      </c>
      <c r="B84794">
        <v>84793</v>
      </c>
      <c r="C84794">
        <v>1</v>
      </c>
      <c r="D84794">
        <v>34.99</v>
      </c>
      <c r="E84794">
        <v>34.99</v>
      </c>
      <c r="F84794" s="1">
        <v>39485</v>
      </c>
      <c r="G84794">
        <v>5</v>
      </c>
      <c r="I84794">
        <v>59.48</v>
      </c>
      <c r="J84794">
        <v>4.7584</v>
      </c>
      <c r="K84794">
        <v>1.4870000000000001</v>
      </c>
      <c r="L84794">
        <v>65.725399999999993</v>
      </c>
    </row>
    <row r="84795" spans="1:12" x14ac:dyDescent="0.3">
      <c r="A84795">
        <v>63692</v>
      </c>
      <c r="B84795">
        <v>84794</v>
      </c>
      <c r="C84795">
        <v>1</v>
      </c>
      <c r="D84795">
        <v>24.49</v>
      </c>
      <c r="E84795">
        <v>24.49</v>
      </c>
      <c r="F84795" s="1">
        <v>39485</v>
      </c>
      <c r="G84795">
        <v>5</v>
      </c>
      <c r="I84795">
        <v>59.48</v>
      </c>
      <c r="J84795">
        <v>4.7584</v>
      </c>
      <c r="K84795">
        <v>1.4870000000000001</v>
      </c>
      <c r="L84795">
        <v>65.725399999999993</v>
      </c>
    </row>
    <row r="84796" spans="1:12" x14ac:dyDescent="0.3">
      <c r="A84796">
        <v>63693</v>
      </c>
      <c r="B84796">
        <v>84795</v>
      </c>
      <c r="C84796">
        <v>1</v>
      </c>
      <c r="D84796">
        <v>3.99</v>
      </c>
      <c r="E84796">
        <v>3.99</v>
      </c>
      <c r="F84796" s="1">
        <v>39485</v>
      </c>
      <c r="G84796">
        <v>5</v>
      </c>
      <c r="I84796">
        <v>3.99</v>
      </c>
      <c r="J84796">
        <v>0.31919999999999998</v>
      </c>
      <c r="K84796">
        <v>9.98E-2</v>
      </c>
      <c r="L84796">
        <v>4.4089999999999998</v>
      </c>
    </row>
    <row r="84797" spans="1:12" x14ac:dyDescent="0.3">
      <c r="A84797">
        <v>63694</v>
      </c>
      <c r="B84797">
        <v>84796</v>
      </c>
      <c r="C84797">
        <v>1</v>
      </c>
      <c r="D84797">
        <v>159</v>
      </c>
      <c r="E84797">
        <v>159</v>
      </c>
      <c r="F84797" s="1">
        <v>39485</v>
      </c>
      <c r="G84797">
        <v>5</v>
      </c>
      <c r="I84797">
        <v>159</v>
      </c>
      <c r="J84797">
        <v>12.72</v>
      </c>
      <c r="K84797">
        <v>3.9750000000000001</v>
      </c>
      <c r="L84797">
        <v>175.69499999999999</v>
      </c>
    </row>
    <row r="84798" spans="1:12" x14ac:dyDescent="0.3">
      <c r="A84798">
        <v>63695</v>
      </c>
      <c r="B84798">
        <v>84797</v>
      </c>
      <c r="C84798">
        <v>1</v>
      </c>
      <c r="D84798">
        <v>2443.35</v>
      </c>
      <c r="E84798">
        <v>2443.35</v>
      </c>
      <c r="F84798" s="1">
        <v>39485</v>
      </c>
      <c r="G84798">
        <v>5</v>
      </c>
      <c r="I84798">
        <v>2466.3200000000002</v>
      </c>
      <c r="J84798">
        <v>197.3056</v>
      </c>
      <c r="K84798">
        <v>61.658000000000001</v>
      </c>
      <c r="L84798">
        <v>2725.2836000000002</v>
      </c>
    </row>
    <row r="84799" spans="1:12" x14ac:dyDescent="0.3">
      <c r="A84799">
        <v>63695</v>
      </c>
      <c r="B84799">
        <v>84798</v>
      </c>
      <c r="C84799">
        <v>1</v>
      </c>
      <c r="D84799">
        <v>4.99</v>
      </c>
      <c r="E84799">
        <v>4.99</v>
      </c>
      <c r="F84799" s="1">
        <v>39485</v>
      </c>
      <c r="G84799">
        <v>5</v>
      </c>
      <c r="I84799">
        <v>2466.3200000000002</v>
      </c>
      <c r="J84799">
        <v>197.3056</v>
      </c>
      <c r="K84799">
        <v>61.658000000000001</v>
      </c>
      <c r="L84799">
        <v>2725.2836000000002</v>
      </c>
    </row>
    <row r="84800" spans="1:12" x14ac:dyDescent="0.3">
      <c r="A84800">
        <v>63695</v>
      </c>
      <c r="B84800">
        <v>84799</v>
      </c>
      <c r="C84800">
        <v>1</v>
      </c>
      <c r="D84800">
        <v>8.99</v>
      </c>
      <c r="E84800">
        <v>8.99</v>
      </c>
      <c r="F84800" s="1">
        <v>39485</v>
      </c>
      <c r="G84800">
        <v>5</v>
      </c>
      <c r="I84800">
        <v>2466.3200000000002</v>
      </c>
      <c r="J84800">
        <v>197.3056</v>
      </c>
      <c r="K84800">
        <v>61.658000000000001</v>
      </c>
      <c r="L84800">
        <v>2725.2836000000002</v>
      </c>
    </row>
    <row r="84801" spans="1:12" x14ac:dyDescent="0.3">
      <c r="A84801">
        <v>63695</v>
      </c>
      <c r="B84801">
        <v>84800</v>
      </c>
      <c r="C84801">
        <v>1</v>
      </c>
      <c r="D84801">
        <v>8.99</v>
      </c>
      <c r="E84801">
        <v>8.99</v>
      </c>
      <c r="F84801" s="1">
        <v>39485</v>
      </c>
      <c r="G84801">
        <v>5</v>
      </c>
      <c r="I84801">
        <v>2466.3200000000002</v>
      </c>
      <c r="J84801">
        <v>197.3056</v>
      </c>
      <c r="K84801">
        <v>61.658000000000001</v>
      </c>
      <c r="L84801">
        <v>2725.2836000000002</v>
      </c>
    </row>
    <row r="84802" spans="1:12" x14ac:dyDescent="0.3">
      <c r="A84802">
        <v>63696</v>
      </c>
      <c r="B84802">
        <v>84801</v>
      </c>
      <c r="C84802">
        <v>1</v>
      </c>
      <c r="D84802">
        <v>1700.99</v>
      </c>
      <c r="E84802">
        <v>1700.99</v>
      </c>
      <c r="F84802" s="1">
        <v>39485</v>
      </c>
      <c r="G84802">
        <v>5</v>
      </c>
      <c r="I84802">
        <v>1735.98</v>
      </c>
      <c r="J84802">
        <v>138.8784</v>
      </c>
      <c r="K84802">
        <v>43.399500000000003</v>
      </c>
      <c r="L84802">
        <v>1918.2579000000001</v>
      </c>
    </row>
    <row r="84803" spans="1:12" x14ac:dyDescent="0.3">
      <c r="A84803">
        <v>63696</v>
      </c>
      <c r="B84803">
        <v>84802</v>
      </c>
      <c r="C84803">
        <v>1</v>
      </c>
      <c r="D84803">
        <v>34.99</v>
      </c>
      <c r="E84803">
        <v>34.99</v>
      </c>
      <c r="F84803" s="1">
        <v>39485</v>
      </c>
      <c r="G84803">
        <v>5</v>
      </c>
      <c r="I84803">
        <v>1735.98</v>
      </c>
      <c r="J84803">
        <v>138.8784</v>
      </c>
      <c r="K84803">
        <v>43.399500000000003</v>
      </c>
      <c r="L84803">
        <v>1918.2579000000001</v>
      </c>
    </row>
    <row r="84804" spans="1:12" x14ac:dyDescent="0.3">
      <c r="A84804">
        <v>63697</v>
      </c>
      <c r="B84804">
        <v>84803</v>
      </c>
      <c r="C84804">
        <v>1</v>
      </c>
      <c r="D84804">
        <v>1700.99</v>
      </c>
      <c r="E84804">
        <v>1700.99</v>
      </c>
      <c r="F84804" s="1">
        <v>39485</v>
      </c>
      <c r="G84804">
        <v>5</v>
      </c>
      <c r="I84804">
        <v>1735.98</v>
      </c>
      <c r="J84804">
        <v>138.8784</v>
      </c>
      <c r="K84804">
        <v>43.399500000000003</v>
      </c>
      <c r="L84804">
        <v>1918.2579000000001</v>
      </c>
    </row>
    <row r="84805" spans="1:12" x14ac:dyDescent="0.3">
      <c r="A84805">
        <v>63697</v>
      </c>
      <c r="B84805">
        <v>84804</v>
      </c>
      <c r="C84805">
        <v>1</v>
      </c>
      <c r="D84805">
        <v>34.99</v>
      </c>
      <c r="E84805">
        <v>34.99</v>
      </c>
      <c r="F84805" s="1">
        <v>39485</v>
      </c>
      <c r="G84805">
        <v>5</v>
      </c>
      <c r="I84805">
        <v>1735.98</v>
      </c>
      <c r="J84805">
        <v>138.8784</v>
      </c>
      <c r="K84805">
        <v>43.399500000000003</v>
      </c>
      <c r="L84805">
        <v>1918.2579000000001</v>
      </c>
    </row>
    <row r="84806" spans="1:12" x14ac:dyDescent="0.3">
      <c r="A84806">
        <v>63698</v>
      </c>
      <c r="B84806">
        <v>84805</v>
      </c>
      <c r="C84806">
        <v>1</v>
      </c>
      <c r="D84806">
        <v>1700.99</v>
      </c>
      <c r="E84806">
        <v>1700.99</v>
      </c>
      <c r="F84806" s="1">
        <v>39485</v>
      </c>
      <c r="G84806">
        <v>5</v>
      </c>
      <c r="I84806">
        <v>1764.96</v>
      </c>
      <c r="J84806">
        <v>141.1968</v>
      </c>
      <c r="K84806">
        <v>44.124000000000002</v>
      </c>
      <c r="L84806">
        <v>1950.2808</v>
      </c>
    </row>
    <row r="84807" spans="1:12" x14ac:dyDescent="0.3">
      <c r="A84807">
        <v>63698</v>
      </c>
      <c r="B84807">
        <v>84806</v>
      </c>
      <c r="C84807">
        <v>1</v>
      </c>
      <c r="D84807">
        <v>24.99</v>
      </c>
      <c r="E84807">
        <v>24.99</v>
      </c>
      <c r="F84807" s="1">
        <v>39485</v>
      </c>
      <c r="G84807">
        <v>5</v>
      </c>
      <c r="I84807">
        <v>1764.96</v>
      </c>
      <c r="J84807">
        <v>141.1968</v>
      </c>
      <c r="K84807">
        <v>44.124000000000002</v>
      </c>
      <c r="L84807">
        <v>1950.2808</v>
      </c>
    </row>
    <row r="84808" spans="1:12" x14ac:dyDescent="0.3">
      <c r="A84808">
        <v>63698</v>
      </c>
      <c r="B84808">
        <v>84807</v>
      </c>
      <c r="C84808">
        <v>1</v>
      </c>
      <c r="D84808">
        <v>3.99</v>
      </c>
      <c r="E84808">
        <v>3.99</v>
      </c>
      <c r="F84808" s="1">
        <v>39485</v>
      </c>
      <c r="G84808">
        <v>5</v>
      </c>
      <c r="I84808">
        <v>1764.96</v>
      </c>
      <c r="J84808">
        <v>141.1968</v>
      </c>
      <c r="K84808">
        <v>44.124000000000002</v>
      </c>
      <c r="L84808">
        <v>1950.2808</v>
      </c>
    </row>
    <row r="84809" spans="1:12" x14ac:dyDescent="0.3">
      <c r="A84809">
        <v>63698</v>
      </c>
      <c r="B84809">
        <v>84808</v>
      </c>
      <c r="C84809">
        <v>1</v>
      </c>
      <c r="D84809">
        <v>34.99</v>
      </c>
      <c r="E84809">
        <v>34.99</v>
      </c>
      <c r="F84809" s="1">
        <v>39485</v>
      </c>
      <c r="G84809">
        <v>5</v>
      </c>
      <c r="I84809">
        <v>1764.96</v>
      </c>
      <c r="J84809">
        <v>141.1968</v>
      </c>
      <c r="K84809">
        <v>44.124000000000002</v>
      </c>
      <c r="L84809">
        <v>1950.2808</v>
      </c>
    </row>
    <row r="84810" spans="1:12" x14ac:dyDescent="0.3">
      <c r="A84810">
        <v>63699</v>
      </c>
      <c r="B84810">
        <v>84809</v>
      </c>
      <c r="C84810">
        <v>1</v>
      </c>
      <c r="D84810">
        <v>1700.99</v>
      </c>
      <c r="E84810">
        <v>1700.99</v>
      </c>
      <c r="F84810" s="1">
        <v>39485</v>
      </c>
      <c r="G84810">
        <v>5</v>
      </c>
      <c r="I84810">
        <v>1700.99</v>
      </c>
      <c r="J84810">
        <v>136.07919999999999</v>
      </c>
      <c r="K84810">
        <v>42.524799999999999</v>
      </c>
      <c r="L84810">
        <v>1879.5940000000001</v>
      </c>
    </row>
    <row r="84811" spans="1:12" x14ac:dyDescent="0.3">
      <c r="A84811">
        <v>63700</v>
      </c>
      <c r="B84811">
        <v>84810</v>
      </c>
      <c r="C84811">
        <v>1</v>
      </c>
      <c r="D84811">
        <v>769.49</v>
      </c>
      <c r="E84811">
        <v>769.49</v>
      </c>
      <c r="F84811" s="1">
        <v>39485</v>
      </c>
      <c r="G84811">
        <v>5</v>
      </c>
      <c r="I84811">
        <v>828.47</v>
      </c>
      <c r="J84811">
        <v>66.277600000000007</v>
      </c>
      <c r="K84811">
        <v>20.7118</v>
      </c>
      <c r="L84811">
        <v>915.45939999999996</v>
      </c>
    </row>
    <row r="84812" spans="1:12" x14ac:dyDescent="0.3">
      <c r="A84812">
        <v>63700</v>
      </c>
      <c r="B84812">
        <v>84811</v>
      </c>
      <c r="C84812">
        <v>1</v>
      </c>
      <c r="D84812">
        <v>8.99</v>
      </c>
      <c r="E84812">
        <v>8.99</v>
      </c>
      <c r="F84812" s="1">
        <v>39485</v>
      </c>
      <c r="G84812">
        <v>5</v>
      </c>
      <c r="I84812">
        <v>828.47</v>
      </c>
      <c r="J84812">
        <v>66.277600000000007</v>
      </c>
      <c r="K84812">
        <v>20.7118</v>
      </c>
      <c r="L84812">
        <v>915.45939999999996</v>
      </c>
    </row>
    <row r="84813" spans="1:12" x14ac:dyDescent="0.3">
      <c r="A84813">
        <v>63700</v>
      </c>
      <c r="B84813">
        <v>84812</v>
      </c>
      <c r="C84813">
        <v>1</v>
      </c>
      <c r="D84813">
        <v>49.99</v>
      </c>
      <c r="E84813">
        <v>49.99</v>
      </c>
      <c r="F84813" s="1">
        <v>39485</v>
      </c>
      <c r="G84813">
        <v>5</v>
      </c>
      <c r="I84813">
        <v>828.47</v>
      </c>
      <c r="J84813">
        <v>66.277600000000007</v>
      </c>
      <c r="K84813">
        <v>20.7118</v>
      </c>
      <c r="L84813">
        <v>915.45939999999996</v>
      </c>
    </row>
    <row r="84814" spans="1:12" x14ac:dyDescent="0.3">
      <c r="A84814">
        <v>63701</v>
      </c>
      <c r="B84814">
        <v>84813</v>
      </c>
      <c r="C84814">
        <v>1</v>
      </c>
      <c r="D84814">
        <v>2319.9899999999998</v>
      </c>
      <c r="E84814">
        <v>2319.9899999999998</v>
      </c>
      <c r="F84814" s="1">
        <v>39485</v>
      </c>
      <c r="G84814">
        <v>5</v>
      </c>
      <c r="I84814">
        <v>2369.9699999999998</v>
      </c>
      <c r="J84814">
        <v>189.5976</v>
      </c>
      <c r="K84814">
        <v>59.249299999999998</v>
      </c>
      <c r="L84814">
        <v>2618.8168999999998</v>
      </c>
    </row>
    <row r="84815" spans="1:12" x14ac:dyDescent="0.3">
      <c r="A84815">
        <v>63701</v>
      </c>
      <c r="B84815">
        <v>84814</v>
      </c>
      <c r="C84815">
        <v>1</v>
      </c>
      <c r="D84815">
        <v>4.99</v>
      </c>
      <c r="E84815">
        <v>4.99</v>
      </c>
      <c r="F84815" s="1">
        <v>39485</v>
      </c>
      <c r="G84815">
        <v>5</v>
      </c>
      <c r="I84815">
        <v>2369.9699999999998</v>
      </c>
      <c r="J84815">
        <v>189.5976</v>
      </c>
      <c r="K84815">
        <v>59.249299999999998</v>
      </c>
      <c r="L84815">
        <v>2618.8168999999998</v>
      </c>
    </row>
    <row r="84816" spans="1:12" x14ac:dyDescent="0.3">
      <c r="A84816">
        <v>63701</v>
      </c>
      <c r="B84816">
        <v>84815</v>
      </c>
      <c r="C84816">
        <v>1</v>
      </c>
      <c r="D84816">
        <v>35</v>
      </c>
      <c r="E84816">
        <v>35</v>
      </c>
      <c r="F84816" s="1">
        <v>39485</v>
      </c>
      <c r="G84816">
        <v>5</v>
      </c>
      <c r="I84816">
        <v>2369.9699999999998</v>
      </c>
      <c r="J84816">
        <v>189.5976</v>
      </c>
      <c r="K84816">
        <v>59.249299999999998</v>
      </c>
      <c r="L84816">
        <v>2618.8168999999998</v>
      </c>
    </row>
    <row r="84817" spans="1:12" x14ac:dyDescent="0.3">
      <c r="A84817">
        <v>63701</v>
      </c>
      <c r="B84817">
        <v>84816</v>
      </c>
      <c r="C84817">
        <v>1</v>
      </c>
      <c r="D84817">
        <v>9.99</v>
      </c>
      <c r="E84817">
        <v>9.99</v>
      </c>
      <c r="F84817" s="1">
        <v>39485</v>
      </c>
      <c r="G84817">
        <v>5</v>
      </c>
      <c r="I84817">
        <v>2369.9699999999998</v>
      </c>
      <c r="J84817">
        <v>189.5976</v>
      </c>
      <c r="K84817">
        <v>59.249299999999998</v>
      </c>
      <c r="L84817">
        <v>2618.8168999999998</v>
      </c>
    </row>
    <row r="84818" spans="1:12" x14ac:dyDescent="0.3">
      <c r="A84818">
        <v>63702</v>
      </c>
      <c r="B84818">
        <v>84817</v>
      </c>
      <c r="C84818">
        <v>1</v>
      </c>
      <c r="D84818">
        <v>2319.9899999999998</v>
      </c>
      <c r="E84818">
        <v>2319.9899999999998</v>
      </c>
      <c r="F84818" s="1">
        <v>39485</v>
      </c>
      <c r="G84818">
        <v>5</v>
      </c>
      <c r="I84818">
        <v>2354.98</v>
      </c>
      <c r="J84818">
        <v>188.39840000000001</v>
      </c>
      <c r="K84818">
        <v>58.874499999999998</v>
      </c>
      <c r="L84818">
        <v>2602.2529</v>
      </c>
    </row>
    <row r="84819" spans="1:12" x14ac:dyDescent="0.3">
      <c r="A84819">
        <v>63702</v>
      </c>
      <c r="B84819">
        <v>84818</v>
      </c>
      <c r="C84819">
        <v>1</v>
      </c>
      <c r="D84819">
        <v>34.99</v>
      </c>
      <c r="E84819">
        <v>34.99</v>
      </c>
      <c r="F84819" s="1">
        <v>39485</v>
      </c>
      <c r="G84819">
        <v>5</v>
      </c>
      <c r="I84819">
        <v>2354.98</v>
      </c>
      <c r="J84819">
        <v>188.39840000000001</v>
      </c>
      <c r="K84819">
        <v>58.874499999999998</v>
      </c>
      <c r="L84819">
        <v>2602.2529</v>
      </c>
    </row>
    <row r="84820" spans="1:12" x14ac:dyDescent="0.3">
      <c r="A84820">
        <v>63703</v>
      </c>
      <c r="B84820">
        <v>84819</v>
      </c>
      <c r="C84820">
        <v>1</v>
      </c>
      <c r="D84820">
        <v>2319.9899999999998</v>
      </c>
      <c r="E84820">
        <v>2319.9899999999998</v>
      </c>
      <c r="F84820" s="1">
        <v>39485</v>
      </c>
      <c r="G84820">
        <v>5</v>
      </c>
      <c r="I84820">
        <v>2334.9699999999998</v>
      </c>
      <c r="J84820">
        <v>186.79759999999999</v>
      </c>
      <c r="K84820">
        <v>58.374299999999998</v>
      </c>
      <c r="L84820">
        <v>2580.1419000000001</v>
      </c>
    </row>
    <row r="84821" spans="1:12" x14ac:dyDescent="0.3">
      <c r="A84821">
        <v>63703</v>
      </c>
      <c r="B84821">
        <v>84820</v>
      </c>
      <c r="C84821">
        <v>1</v>
      </c>
      <c r="D84821">
        <v>9.99</v>
      </c>
      <c r="E84821">
        <v>9.99</v>
      </c>
      <c r="F84821" s="1">
        <v>39485</v>
      </c>
      <c r="G84821">
        <v>5</v>
      </c>
      <c r="I84821">
        <v>2334.9699999999998</v>
      </c>
      <c r="J84821">
        <v>186.79759999999999</v>
      </c>
      <c r="K84821">
        <v>58.374299999999998</v>
      </c>
      <c r="L84821">
        <v>2580.1419000000001</v>
      </c>
    </row>
    <row r="84822" spans="1:12" x14ac:dyDescent="0.3">
      <c r="A84822">
        <v>63703</v>
      </c>
      <c r="B84822">
        <v>84821</v>
      </c>
      <c r="C84822">
        <v>1</v>
      </c>
      <c r="D84822">
        <v>4.99</v>
      </c>
      <c r="E84822">
        <v>4.99</v>
      </c>
      <c r="F84822" s="1">
        <v>39485</v>
      </c>
      <c r="G84822">
        <v>5</v>
      </c>
      <c r="I84822">
        <v>2334.9699999999998</v>
      </c>
      <c r="J84822">
        <v>186.79759999999999</v>
      </c>
      <c r="K84822">
        <v>58.374299999999998</v>
      </c>
      <c r="L84822">
        <v>2580.1419000000001</v>
      </c>
    </row>
    <row r="84823" spans="1:12" x14ac:dyDescent="0.3">
      <c r="A84823">
        <v>63704</v>
      </c>
      <c r="B84823">
        <v>84822</v>
      </c>
      <c r="C84823">
        <v>1</v>
      </c>
      <c r="D84823">
        <v>2319.9899999999998</v>
      </c>
      <c r="E84823">
        <v>2319.9899999999998</v>
      </c>
      <c r="F84823" s="1">
        <v>39485</v>
      </c>
      <c r="G84823">
        <v>5</v>
      </c>
      <c r="I84823">
        <v>2385.9499999999998</v>
      </c>
      <c r="J84823">
        <v>190.876</v>
      </c>
      <c r="K84823">
        <v>59.648800000000001</v>
      </c>
      <c r="L84823">
        <v>2636.4748</v>
      </c>
    </row>
    <row r="84824" spans="1:12" x14ac:dyDescent="0.3">
      <c r="A84824">
        <v>63704</v>
      </c>
      <c r="B84824">
        <v>84823</v>
      </c>
      <c r="C84824">
        <v>1</v>
      </c>
      <c r="D84824">
        <v>21.98</v>
      </c>
      <c r="E84824">
        <v>21.98</v>
      </c>
      <c r="F84824" s="1">
        <v>39485</v>
      </c>
      <c r="G84824">
        <v>5</v>
      </c>
      <c r="I84824">
        <v>2385.9499999999998</v>
      </c>
      <c r="J84824">
        <v>190.876</v>
      </c>
      <c r="K84824">
        <v>59.648800000000001</v>
      </c>
      <c r="L84824">
        <v>2636.4748</v>
      </c>
    </row>
    <row r="84825" spans="1:12" x14ac:dyDescent="0.3">
      <c r="A84825">
        <v>63704</v>
      </c>
      <c r="B84825">
        <v>84824</v>
      </c>
      <c r="C84825">
        <v>1</v>
      </c>
      <c r="D84825">
        <v>8.99</v>
      </c>
      <c r="E84825">
        <v>8.99</v>
      </c>
      <c r="F84825" s="1">
        <v>39485</v>
      </c>
      <c r="G84825">
        <v>5</v>
      </c>
      <c r="I84825">
        <v>2385.9499999999998</v>
      </c>
      <c r="J84825">
        <v>190.876</v>
      </c>
      <c r="K84825">
        <v>59.648800000000001</v>
      </c>
      <c r="L84825">
        <v>2636.4748</v>
      </c>
    </row>
    <row r="84826" spans="1:12" x14ac:dyDescent="0.3">
      <c r="A84826">
        <v>63704</v>
      </c>
      <c r="B84826">
        <v>84825</v>
      </c>
      <c r="C84826">
        <v>1</v>
      </c>
      <c r="D84826">
        <v>34.99</v>
      </c>
      <c r="E84826">
        <v>34.99</v>
      </c>
      <c r="F84826" s="1">
        <v>39485</v>
      </c>
      <c r="G84826">
        <v>5</v>
      </c>
      <c r="I84826">
        <v>2385.9499999999998</v>
      </c>
      <c r="J84826">
        <v>190.876</v>
      </c>
      <c r="K84826">
        <v>59.648800000000001</v>
      </c>
      <c r="L84826">
        <v>2636.4748</v>
      </c>
    </row>
    <row r="84827" spans="1:12" x14ac:dyDescent="0.3">
      <c r="A84827">
        <v>63705</v>
      </c>
      <c r="B84827">
        <v>84826</v>
      </c>
      <c r="C84827">
        <v>1</v>
      </c>
      <c r="D84827">
        <v>24.99</v>
      </c>
      <c r="E84827">
        <v>24.99</v>
      </c>
      <c r="F84827" s="1">
        <v>39485</v>
      </c>
      <c r="G84827">
        <v>5</v>
      </c>
      <c r="I84827">
        <v>27.28</v>
      </c>
      <c r="J84827">
        <v>2.1823999999999999</v>
      </c>
      <c r="K84827">
        <v>0.68200000000000005</v>
      </c>
      <c r="L84827">
        <v>30.144400000000001</v>
      </c>
    </row>
    <row r="84828" spans="1:12" x14ac:dyDescent="0.3">
      <c r="A84828">
        <v>63705</v>
      </c>
      <c r="B84828">
        <v>84827</v>
      </c>
      <c r="C84828">
        <v>1</v>
      </c>
      <c r="D84828">
        <v>2.29</v>
      </c>
      <c r="E84828">
        <v>2.29</v>
      </c>
      <c r="F84828" s="1">
        <v>39485</v>
      </c>
      <c r="G84828">
        <v>5</v>
      </c>
      <c r="I84828">
        <v>27.28</v>
      </c>
      <c r="J84828">
        <v>2.1823999999999999</v>
      </c>
      <c r="K84828">
        <v>0.68200000000000005</v>
      </c>
      <c r="L84828">
        <v>30.144400000000001</v>
      </c>
    </row>
    <row r="84829" spans="1:12" x14ac:dyDescent="0.3">
      <c r="A84829">
        <v>63706</v>
      </c>
      <c r="B84829">
        <v>84828</v>
      </c>
      <c r="C84829">
        <v>1</v>
      </c>
      <c r="D84829">
        <v>3.99</v>
      </c>
      <c r="E84829">
        <v>3.99</v>
      </c>
      <c r="F84829" s="1">
        <v>39485</v>
      </c>
      <c r="G84829">
        <v>5</v>
      </c>
      <c r="I84829">
        <v>38.979999999999997</v>
      </c>
      <c r="J84829">
        <v>3.1183999999999998</v>
      </c>
      <c r="K84829">
        <v>0.97450000000000003</v>
      </c>
      <c r="L84829">
        <v>43.072899999999997</v>
      </c>
    </row>
    <row r="84830" spans="1:12" x14ac:dyDescent="0.3">
      <c r="A84830">
        <v>63706</v>
      </c>
      <c r="B84830">
        <v>84829</v>
      </c>
      <c r="C84830">
        <v>1</v>
      </c>
      <c r="D84830">
        <v>34.99</v>
      </c>
      <c r="E84830">
        <v>34.99</v>
      </c>
      <c r="F84830" s="1">
        <v>39485</v>
      </c>
      <c r="G84830">
        <v>5</v>
      </c>
      <c r="I84830">
        <v>38.979999999999997</v>
      </c>
      <c r="J84830">
        <v>3.1183999999999998</v>
      </c>
      <c r="K84830">
        <v>0.97450000000000003</v>
      </c>
      <c r="L84830">
        <v>43.072899999999997</v>
      </c>
    </row>
    <row r="84831" spans="1:12" x14ac:dyDescent="0.3">
      <c r="A84831">
        <v>63707</v>
      </c>
      <c r="B84831">
        <v>84830</v>
      </c>
      <c r="C84831">
        <v>1</v>
      </c>
      <c r="D84831">
        <v>24.99</v>
      </c>
      <c r="E84831">
        <v>24.99</v>
      </c>
      <c r="F84831" s="1">
        <v>39485</v>
      </c>
      <c r="G84831">
        <v>5</v>
      </c>
      <c r="I84831">
        <v>24.99</v>
      </c>
      <c r="J84831">
        <v>1.9992000000000001</v>
      </c>
      <c r="K84831">
        <v>0.62480000000000002</v>
      </c>
      <c r="L84831">
        <v>27.614000000000001</v>
      </c>
    </row>
    <row r="84832" spans="1:12" x14ac:dyDescent="0.3">
      <c r="A84832">
        <v>63708</v>
      </c>
      <c r="B84832">
        <v>84831</v>
      </c>
      <c r="C84832">
        <v>1</v>
      </c>
      <c r="D84832">
        <v>9.99</v>
      </c>
      <c r="E84832">
        <v>9.99</v>
      </c>
      <c r="F84832" s="1">
        <v>39485</v>
      </c>
      <c r="G84832">
        <v>5</v>
      </c>
      <c r="I84832">
        <v>14.98</v>
      </c>
      <c r="J84832">
        <v>1.1983999999999999</v>
      </c>
      <c r="K84832">
        <v>0.3745</v>
      </c>
      <c r="L84832">
        <v>16.552900000000001</v>
      </c>
    </row>
    <row r="84833" spans="1:12" x14ac:dyDescent="0.3">
      <c r="A84833">
        <v>63708</v>
      </c>
      <c r="B84833">
        <v>84832</v>
      </c>
      <c r="C84833">
        <v>1</v>
      </c>
      <c r="D84833">
        <v>4.99</v>
      </c>
      <c r="E84833">
        <v>4.99</v>
      </c>
      <c r="F84833" s="1">
        <v>39485</v>
      </c>
      <c r="G84833">
        <v>5</v>
      </c>
      <c r="I84833">
        <v>14.98</v>
      </c>
      <c r="J84833">
        <v>1.1983999999999999</v>
      </c>
      <c r="K84833">
        <v>0.3745</v>
      </c>
      <c r="L84833">
        <v>16.552900000000001</v>
      </c>
    </row>
    <row r="84834" spans="1:12" x14ac:dyDescent="0.3">
      <c r="A84834">
        <v>63709</v>
      </c>
      <c r="B84834">
        <v>84833</v>
      </c>
      <c r="C84834">
        <v>1</v>
      </c>
      <c r="D84834">
        <v>9.99</v>
      </c>
      <c r="E84834">
        <v>9.99</v>
      </c>
      <c r="F84834" s="1">
        <v>39485</v>
      </c>
      <c r="G84834">
        <v>5</v>
      </c>
      <c r="I84834">
        <v>78.959999999999994</v>
      </c>
      <c r="J84834">
        <v>6.3167999999999997</v>
      </c>
      <c r="K84834">
        <v>1.974</v>
      </c>
      <c r="L84834">
        <v>87.250799999999998</v>
      </c>
    </row>
    <row r="84835" spans="1:12" x14ac:dyDescent="0.3">
      <c r="A84835">
        <v>63709</v>
      </c>
      <c r="B84835">
        <v>84834</v>
      </c>
      <c r="C84835">
        <v>1</v>
      </c>
      <c r="D84835">
        <v>4.99</v>
      </c>
      <c r="E84835">
        <v>4.99</v>
      </c>
      <c r="F84835" s="1">
        <v>39485</v>
      </c>
      <c r="G84835">
        <v>5</v>
      </c>
      <c r="I84835">
        <v>78.959999999999994</v>
      </c>
      <c r="J84835">
        <v>6.3167999999999997</v>
      </c>
      <c r="K84835">
        <v>1.974</v>
      </c>
      <c r="L84835">
        <v>87.250799999999998</v>
      </c>
    </row>
    <row r="84836" spans="1:12" x14ac:dyDescent="0.3">
      <c r="A84836">
        <v>63709</v>
      </c>
      <c r="B84836">
        <v>84835</v>
      </c>
      <c r="C84836">
        <v>1</v>
      </c>
      <c r="D84836">
        <v>8.99</v>
      </c>
      <c r="E84836">
        <v>8.99</v>
      </c>
      <c r="F84836" s="1">
        <v>39485</v>
      </c>
      <c r="G84836">
        <v>5</v>
      </c>
      <c r="I84836">
        <v>78.959999999999994</v>
      </c>
      <c r="J84836">
        <v>6.3167999999999997</v>
      </c>
      <c r="K84836">
        <v>1.974</v>
      </c>
      <c r="L84836">
        <v>87.250799999999998</v>
      </c>
    </row>
    <row r="84837" spans="1:12" x14ac:dyDescent="0.3">
      <c r="A84837">
        <v>63709</v>
      </c>
      <c r="B84837">
        <v>84836</v>
      </c>
      <c r="C84837">
        <v>1</v>
      </c>
      <c r="D84837">
        <v>54.99</v>
      </c>
      <c r="E84837">
        <v>54.99</v>
      </c>
      <c r="F84837" s="1">
        <v>39485</v>
      </c>
      <c r="G84837">
        <v>5</v>
      </c>
      <c r="I84837">
        <v>78.959999999999994</v>
      </c>
      <c r="J84837">
        <v>6.3167999999999997</v>
      </c>
      <c r="K84837">
        <v>1.974</v>
      </c>
      <c r="L84837">
        <v>87.250799999999998</v>
      </c>
    </row>
    <row r="84838" spans="1:12" x14ac:dyDescent="0.3">
      <c r="A84838">
        <v>63710</v>
      </c>
      <c r="B84838">
        <v>84837</v>
      </c>
      <c r="C84838">
        <v>1</v>
      </c>
      <c r="D84838">
        <v>9.99</v>
      </c>
      <c r="E84838">
        <v>9.99</v>
      </c>
      <c r="F84838" s="1">
        <v>39485</v>
      </c>
      <c r="G84838">
        <v>5</v>
      </c>
      <c r="I84838">
        <v>14.98</v>
      </c>
      <c r="J84838">
        <v>1.1983999999999999</v>
      </c>
      <c r="K84838">
        <v>0.3745</v>
      </c>
      <c r="L84838">
        <v>16.552900000000001</v>
      </c>
    </row>
    <row r="84839" spans="1:12" x14ac:dyDescent="0.3">
      <c r="A84839">
        <v>63710</v>
      </c>
      <c r="B84839">
        <v>84838</v>
      </c>
      <c r="C84839">
        <v>1</v>
      </c>
      <c r="D84839">
        <v>4.99</v>
      </c>
      <c r="E84839">
        <v>4.99</v>
      </c>
      <c r="F84839" s="1">
        <v>39485</v>
      </c>
      <c r="G84839">
        <v>5</v>
      </c>
      <c r="I84839">
        <v>14.98</v>
      </c>
      <c r="J84839">
        <v>1.1983999999999999</v>
      </c>
      <c r="K84839">
        <v>0.3745</v>
      </c>
      <c r="L84839">
        <v>16.552900000000001</v>
      </c>
    </row>
    <row r="84840" spans="1:12" x14ac:dyDescent="0.3">
      <c r="A84840">
        <v>63711</v>
      </c>
      <c r="B84840">
        <v>84839</v>
      </c>
      <c r="C84840">
        <v>1</v>
      </c>
      <c r="D84840">
        <v>69.989999999999995</v>
      </c>
      <c r="E84840">
        <v>69.989999999999995</v>
      </c>
      <c r="F84840" s="1">
        <v>39485</v>
      </c>
      <c r="G84840">
        <v>5</v>
      </c>
      <c r="I84840">
        <v>78.98</v>
      </c>
      <c r="J84840">
        <v>6.3183999999999996</v>
      </c>
      <c r="K84840">
        <v>1.9744999999999999</v>
      </c>
      <c r="L84840">
        <v>87.272900000000007</v>
      </c>
    </row>
    <row r="84841" spans="1:12" x14ac:dyDescent="0.3">
      <c r="A84841">
        <v>63711</v>
      </c>
      <c r="B84841">
        <v>84840</v>
      </c>
      <c r="C84841">
        <v>1</v>
      </c>
      <c r="D84841">
        <v>8.99</v>
      </c>
      <c r="E84841">
        <v>8.99</v>
      </c>
      <c r="F84841" s="1">
        <v>39485</v>
      </c>
      <c r="G84841">
        <v>5</v>
      </c>
      <c r="I84841">
        <v>78.98</v>
      </c>
      <c r="J84841">
        <v>6.3183999999999996</v>
      </c>
      <c r="K84841">
        <v>1.9744999999999999</v>
      </c>
      <c r="L84841">
        <v>87.272900000000007</v>
      </c>
    </row>
    <row r="84842" spans="1:12" x14ac:dyDescent="0.3">
      <c r="A84842">
        <v>63712</v>
      </c>
      <c r="B84842">
        <v>84841</v>
      </c>
      <c r="C84842">
        <v>1</v>
      </c>
      <c r="D84842">
        <v>4.99</v>
      </c>
      <c r="E84842">
        <v>4.99</v>
      </c>
      <c r="F84842" s="1">
        <v>39485</v>
      </c>
      <c r="G84842">
        <v>5</v>
      </c>
      <c r="I84842">
        <v>127.28</v>
      </c>
      <c r="J84842">
        <v>10.182399999999999</v>
      </c>
      <c r="K84842">
        <v>3.1819999999999999</v>
      </c>
      <c r="L84842">
        <v>140.64439999999999</v>
      </c>
    </row>
    <row r="84843" spans="1:12" x14ac:dyDescent="0.3">
      <c r="A84843">
        <v>63712</v>
      </c>
      <c r="B84843">
        <v>84842</v>
      </c>
      <c r="C84843">
        <v>1</v>
      </c>
      <c r="D84843">
        <v>2.29</v>
      </c>
      <c r="E84843">
        <v>2.29</v>
      </c>
      <c r="F84843" s="1">
        <v>39485</v>
      </c>
      <c r="G84843">
        <v>5</v>
      </c>
      <c r="I84843">
        <v>127.28</v>
      </c>
      <c r="J84843">
        <v>10.182399999999999</v>
      </c>
      <c r="K84843">
        <v>3.1819999999999999</v>
      </c>
      <c r="L84843">
        <v>140.64439999999999</v>
      </c>
    </row>
    <row r="84844" spans="1:12" x14ac:dyDescent="0.3">
      <c r="A84844">
        <v>63712</v>
      </c>
      <c r="B84844">
        <v>84843</v>
      </c>
      <c r="C84844">
        <v>1</v>
      </c>
      <c r="D84844">
        <v>120</v>
      </c>
      <c r="E84844">
        <v>120</v>
      </c>
      <c r="F84844" s="1">
        <v>39485</v>
      </c>
      <c r="G84844">
        <v>5</v>
      </c>
      <c r="I84844">
        <v>127.28</v>
      </c>
      <c r="J84844">
        <v>10.182399999999999</v>
      </c>
      <c r="K84844">
        <v>3.1819999999999999</v>
      </c>
      <c r="L84844">
        <v>140.64439999999999</v>
      </c>
    </row>
    <row r="84845" spans="1:12" x14ac:dyDescent="0.3">
      <c r="A84845">
        <v>63713</v>
      </c>
      <c r="B84845">
        <v>84844</v>
      </c>
      <c r="C84845">
        <v>1</v>
      </c>
      <c r="D84845">
        <v>4.99</v>
      </c>
      <c r="E84845">
        <v>4.99</v>
      </c>
      <c r="F84845" s="1">
        <v>39485</v>
      </c>
      <c r="G84845">
        <v>5</v>
      </c>
      <c r="I84845">
        <v>39.979999999999997</v>
      </c>
      <c r="J84845">
        <v>3.1983999999999999</v>
      </c>
      <c r="K84845">
        <v>0.99950000000000006</v>
      </c>
      <c r="L84845">
        <v>44.177900000000001</v>
      </c>
    </row>
    <row r="84846" spans="1:12" x14ac:dyDescent="0.3">
      <c r="A84846">
        <v>63713</v>
      </c>
      <c r="B84846">
        <v>84845</v>
      </c>
      <c r="C84846">
        <v>1</v>
      </c>
      <c r="D84846">
        <v>34.99</v>
      </c>
      <c r="E84846">
        <v>34.99</v>
      </c>
      <c r="F84846" s="1">
        <v>39485</v>
      </c>
      <c r="G84846">
        <v>5</v>
      </c>
      <c r="I84846">
        <v>39.979999999999997</v>
      </c>
      <c r="J84846">
        <v>3.1983999999999999</v>
      </c>
      <c r="K84846">
        <v>0.99950000000000006</v>
      </c>
      <c r="L84846">
        <v>44.177900000000001</v>
      </c>
    </row>
    <row r="84847" spans="1:12" x14ac:dyDescent="0.3">
      <c r="A84847">
        <v>63714</v>
      </c>
      <c r="B84847">
        <v>84846</v>
      </c>
      <c r="C84847">
        <v>1</v>
      </c>
      <c r="D84847">
        <v>4.99</v>
      </c>
      <c r="E84847">
        <v>4.99</v>
      </c>
      <c r="F84847" s="1">
        <v>39485</v>
      </c>
      <c r="G84847">
        <v>5</v>
      </c>
      <c r="I84847">
        <v>98.96</v>
      </c>
      <c r="J84847">
        <v>7.9168000000000003</v>
      </c>
      <c r="K84847">
        <v>2.4740000000000002</v>
      </c>
      <c r="L84847">
        <v>109.35080000000001</v>
      </c>
    </row>
    <row r="84848" spans="1:12" x14ac:dyDescent="0.3">
      <c r="A84848">
        <v>63714</v>
      </c>
      <c r="B84848">
        <v>84847</v>
      </c>
      <c r="C84848">
        <v>1</v>
      </c>
      <c r="D84848">
        <v>34.99</v>
      </c>
      <c r="E84848">
        <v>34.99</v>
      </c>
      <c r="F84848" s="1">
        <v>39485</v>
      </c>
      <c r="G84848">
        <v>5</v>
      </c>
      <c r="I84848">
        <v>98.96</v>
      </c>
      <c r="J84848">
        <v>7.9168000000000003</v>
      </c>
      <c r="K84848">
        <v>2.4740000000000002</v>
      </c>
      <c r="L84848">
        <v>109.35080000000001</v>
      </c>
    </row>
    <row r="84849" spans="1:12" x14ac:dyDescent="0.3">
      <c r="A84849">
        <v>63714</v>
      </c>
      <c r="B84849">
        <v>84848</v>
      </c>
      <c r="C84849">
        <v>1</v>
      </c>
      <c r="D84849">
        <v>49.99</v>
      </c>
      <c r="E84849">
        <v>49.99</v>
      </c>
      <c r="F84849" s="1">
        <v>39485</v>
      </c>
      <c r="G84849">
        <v>5</v>
      </c>
      <c r="I84849">
        <v>98.96</v>
      </c>
      <c r="J84849">
        <v>7.9168000000000003</v>
      </c>
      <c r="K84849">
        <v>2.4740000000000002</v>
      </c>
      <c r="L84849">
        <v>109.35080000000001</v>
      </c>
    </row>
    <row r="84850" spans="1:12" x14ac:dyDescent="0.3">
      <c r="A84850">
        <v>63714</v>
      </c>
      <c r="B84850">
        <v>84849</v>
      </c>
      <c r="C84850">
        <v>1</v>
      </c>
      <c r="D84850">
        <v>8.99</v>
      </c>
      <c r="E84850">
        <v>8.99</v>
      </c>
      <c r="F84850" s="1">
        <v>39485</v>
      </c>
      <c r="G84850">
        <v>5</v>
      </c>
      <c r="I84850">
        <v>98.96</v>
      </c>
      <c r="J84850">
        <v>7.9168000000000003</v>
      </c>
      <c r="K84850">
        <v>2.4740000000000002</v>
      </c>
      <c r="L84850">
        <v>109.35080000000001</v>
      </c>
    </row>
    <row r="84851" spans="1:12" x14ac:dyDescent="0.3">
      <c r="A84851">
        <v>63715</v>
      </c>
      <c r="B84851">
        <v>84850</v>
      </c>
      <c r="C84851">
        <v>1</v>
      </c>
      <c r="D84851">
        <v>21.98</v>
      </c>
      <c r="E84851">
        <v>21.98</v>
      </c>
      <c r="F84851" s="1">
        <v>39485</v>
      </c>
      <c r="G84851">
        <v>5</v>
      </c>
      <c r="I84851">
        <v>56.97</v>
      </c>
      <c r="J84851">
        <v>4.5575999999999999</v>
      </c>
      <c r="K84851">
        <v>1.4242999999999999</v>
      </c>
      <c r="L84851">
        <v>62.951900000000002</v>
      </c>
    </row>
    <row r="84852" spans="1:12" x14ac:dyDescent="0.3">
      <c r="A84852">
        <v>63715</v>
      </c>
      <c r="B84852">
        <v>84851</v>
      </c>
      <c r="C84852">
        <v>1</v>
      </c>
      <c r="D84852">
        <v>34.99</v>
      </c>
      <c r="E84852">
        <v>34.99</v>
      </c>
      <c r="F84852" s="1">
        <v>39485</v>
      </c>
      <c r="G84852">
        <v>5</v>
      </c>
      <c r="I84852">
        <v>56.97</v>
      </c>
      <c r="J84852">
        <v>4.5575999999999999</v>
      </c>
      <c r="K84852">
        <v>1.4242999999999999</v>
      </c>
      <c r="L84852">
        <v>62.951900000000002</v>
      </c>
    </row>
    <row r="84853" spans="1:12" x14ac:dyDescent="0.3">
      <c r="A84853">
        <v>63716</v>
      </c>
      <c r="B84853">
        <v>84852</v>
      </c>
      <c r="C84853">
        <v>1</v>
      </c>
      <c r="D84853">
        <v>21.98</v>
      </c>
      <c r="E84853">
        <v>21.98</v>
      </c>
      <c r="F84853" s="1">
        <v>39485</v>
      </c>
      <c r="G84853">
        <v>5</v>
      </c>
      <c r="I84853">
        <v>86.96</v>
      </c>
      <c r="J84853">
        <v>6.9568000000000003</v>
      </c>
      <c r="K84853">
        <v>2.1739999999999999</v>
      </c>
      <c r="L84853">
        <v>96.090800000000002</v>
      </c>
    </row>
    <row r="84854" spans="1:12" x14ac:dyDescent="0.3">
      <c r="A84854">
        <v>63716</v>
      </c>
      <c r="B84854">
        <v>84853</v>
      </c>
      <c r="C84854">
        <v>1</v>
      </c>
      <c r="D84854">
        <v>9.99</v>
      </c>
      <c r="E84854">
        <v>9.99</v>
      </c>
      <c r="F84854" s="1">
        <v>39485</v>
      </c>
      <c r="G84854">
        <v>5</v>
      </c>
      <c r="I84854">
        <v>86.96</v>
      </c>
      <c r="J84854">
        <v>6.9568000000000003</v>
      </c>
      <c r="K84854">
        <v>2.1739999999999999</v>
      </c>
      <c r="L84854">
        <v>96.090800000000002</v>
      </c>
    </row>
    <row r="84855" spans="1:12" x14ac:dyDescent="0.3">
      <c r="A84855">
        <v>63716</v>
      </c>
      <c r="B84855">
        <v>84854</v>
      </c>
      <c r="C84855">
        <v>1</v>
      </c>
      <c r="D84855">
        <v>54.99</v>
      </c>
      <c r="E84855">
        <v>54.99</v>
      </c>
      <c r="F84855" s="1">
        <v>39485</v>
      </c>
      <c r="G84855">
        <v>5</v>
      </c>
      <c r="I84855">
        <v>86.96</v>
      </c>
      <c r="J84855">
        <v>6.9568000000000003</v>
      </c>
      <c r="K84855">
        <v>2.1739999999999999</v>
      </c>
      <c r="L84855">
        <v>96.090800000000002</v>
      </c>
    </row>
    <row r="84856" spans="1:12" x14ac:dyDescent="0.3">
      <c r="A84856">
        <v>63717</v>
      </c>
      <c r="B84856">
        <v>84855</v>
      </c>
      <c r="C84856">
        <v>1</v>
      </c>
      <c r="D84856">
        <v>21.98</v>
      </c>
      <c r="E84856">
        <v>21.98</v>
      </c>
      <c r="F84856" s="1">
        <v>39485</v>
      </c>
      <c r="G84856">
        <v>5</v>
      </c>
      <c r="I84856">
        <v>71.97</v>
      </c>
      <c r="J84856">
        <v>5.7576000000000001</v>
      </c>
      <c r="K84856">
        <v>1.7992999999999999</v>
      </c>
      <c r="L84856">
        <v>79.526899999999998</v>
      </c>
    </row>
    <row r="84857" spans="1:12" x14ac:dyDescent="0.3">
      <c r="A84857">
        <v>63717</v>
      </c>
      <c r="B84857">
        <v>84856</v>
      </c>
      <c r="C84857">
        <v>1</v>
      </c>
      <c r="D84857">
        <v>49.99</v>
      </c>
      <c r="E84857">
        <v>49.99</v>
      </c>
      <c r="F84857" s="1">
        <v>39485</v>
      </c>
      <c r="G84857">
        <v>5</v>
      </c>
      <c r="I84857">
        <v>71.97</v>
      </c>
      <c r="J84857">
        <v>5.7576000000000001</v>
      </c>
      <c r="K84857">
        <v>1.7992999999999999</v>
      </c>
      <c r="L84857">
        <v>79.526899999999998</v>
      </c>
    </row>
    <row r="84858" spans="1:12" x14ac:dyDescent="0.3">
      <c r="A84858">
        <v>63718</v>
      </c>
      <c r="B84858">
        <v>84857</v>
      </c>
      <c r="C84858">
        <v>1</v>
      </c>
      <c r="D84858">
        <v>69.989999999999995</v>
      </c>
      <c r="E84858">
        <v>69.989999999999995</v>
      </c>
      <c r="F84858" s="1">
        <v>39485</v>
      </c>
      <c r="G84858">
        <v>5</v>
      </c>
      <c r="I84858">
        <v>69.989999999999995</v>
      </c>
      <c r="J84858">
        <v>5.5991999999999997</v>
      </c>
      <c r="K84858">
        <v>1.7498</v>
      </c>
      <c r="L84858">
        <v>77.338999999999999</v>
      </c>
    </row>
    <row r="84859" spans="1:12" x14ac:dyDescent="0.3">
      <c r="A84859">
        <v>63719</v>
      </c>
      <c r="B84859">
        <v>84858</v>
      </c>
      <c r="C84859">
        <v>1</v>
      </c>
      <c r="D84859">
        <v>32.6</v>
      </c>
      <c r="E84859">
        <v>32.6</v>
      </c>
      <c r="F84859" s="1">
        <v>39485</v>
      </c>
      <c r="G84859">
        <v>5</v>
      </c>
      <c r="I84859">
        <v>32.6</v>
      </c>
      <c r="J84859">
        <v>2.6080000000000001</v>
      </c>
      <c r="K84859">
        <v>0.81499999999999995</v>
      </c>
      <c r="L84859">
        <v>36.023000000000003</v>
      </c>
    </row>
    <row r="84860" spans="1:12" x14ac:dyDescent="0.3">
      <c r="A84860">
        <v>63720</v>
      </c>
      <c r="B84860">
        <v>84859</v>
      </c>
      <c r="C84860">
        <v>1</v>
      </c>
      <c r="D84860">
        <v>24.99</v>
      </c>
      <c r="E84860">
        <v>24.99</v>
      </c>
      <c r="F84860" s="1">
        <v>39485</v>
      </c>
      <c r="G84860">
        <v>5</v>
      </c>
      <c r="I84860">
        <v>27.28</v>
      </c>
      <c r="J84860">
        <v>2.1823999999999999</v>
      </c>
      <c r="K84860">
        <v>0.68200000000000005</v>
      </c>
      <c r="L84860">
        <v>30.144400000000001</v>
      </c>
    </row>
    <row r="84861" spans="1:12" x14ac:dyDescent="0.3">
      <c r="A84861">
        <v>63720</v>
      </c>
      <c r="B84861">
        <v>84860</v>
      </c>
      <c r="C84861">
        <v>1</v>
      </c>
      <c r="D84861">
        <v>2.29</v>
      </c>
      <c r="E84861">
        <v>2.29</v>
      </c>
      <c r="F84861" s="1">
        <v>39485</v>
      </c>
      <c r="G84861">
        <v>5</v>
      </c>
      <c r="I84861">
        <v>27.28</v>
      </c>
      <c r="J84861">
        <v>2.1823999999999999</v>
      </c>
      <c r="K84861">
        <v>0.68200000000000005</v>
      </c>
      <c r="L84861">
        <v>30.144400000000001</v>
      </c>
    </row>
    <row r="84862" spans="1:12" x14ac:dyDescent="0.3">
      <c r="A84862">
        <v>63721</v>
      </c>
      <c r="B84862">
        <v>84861</v>
      </c>
      <c r="C84862">
        <v>1</v>
      </c>
      <c r="D84862">
        <v>29.99</v>
      </c>
      <c r="E84862">
        <v>29.99</v>
      </c>
      <c r="F84862" s="1">
        <v>39485</v>
      </c>
      <c r="G84862">
        <v>5</v>
      </c>
      <c r="I84862">
        <v>69.97</v>
      </c>
      <c r="J84862">
        <v>5.5975999999999999</v>
      </c>
      <c r="K84862">
        <v>1.7493000000000001</v>
      </c>
      <c r="L84862">
        <v>77.316900000000004</v>
      </c>
    </row>
    <row r="84863" spans="1:12" x14ac:dyDescent="0.3">
      <c r="A84863">
        <v>63721</v>
      </c>
      <c r="B84863">
        <v>84862</v>
      </c>
      <c r="C84863">
        <v>1</v>
      </c>
      <c r="D84863">
        <v>4.99</v>
      </c>
      <c r="E84863">
        <v>4.99</v>
      </c>
      <c r="F84863" s="1">
        <v>39485</v>
      </c>
      <c r="G84863">
        <v>5</v>
      </c>
      <c r="I84863">
        <v>69.97</v>
      </c>
      <c r="J84863">
        <v>5.5975999999999999</v>
      </c>
      <c r="K84863">
        <v>1.7493000000000001</v>
      </c>
      <c r="L84863">
        <v>77.316900000000004</v>
      </c>
    </row>
    <row r="84864" spans="1:12" x14ac:dyDescent="0.3">
      <c r="A84864">
        <v>63721</v>
      </c>
      <c r="B84864">
        <v>84863</v>
      </c>
      <c r="C84864">
        <v>1</v>
      </c>
      <c r="D84864">
        <v>34.99</v>
      </c>
      <c r="E84864">
        <v>34.99</v>
      </c>
      <c r="F84864" s="1">
        <v>39485</v>
      </c>
      <c r="G84864">
        <v>5</v>
      </c>
      <c r="I84864">
        <v>69.97</v>
      </c>
      <c r="J84864">
        <v>5.5975999999999999</v>
      </c>
      <c r="K84864">
        <v>1.7493000000000001</v>
      </c>
      <c r="L84864">
        <v>77.316900000000004</v>
      </c>
    </row>
    <row r="84865" spans="1:12" x14ac:dyDescent="0.3">
      <c r="A84865">
        <v>63722</v>
      </c>
      <c r="B84865">
        <v>84864</v>
      </c>
      <c r="C84865">
        <v>1</v>
      </c>
      <c r="D84865">
        <v>28.99</v>
      </c>
      <c r="E84865">
        <v>28.99</v>
      </c>
      <c r="F84865" s="1">
        <v>39485</v>
      </c>
      <c r="G84865">
        <v>5</v>
      </c>
      <c r="I84865">
        <v>36.270000000000003</v>
      </c>
      <c r="J84865">
        <v>2.9016000000000002</v>
      </c>
      <c r="K84865">
        <v>0.90680000000000005</v>
      </c>
      <c r="L84865">
        <v>40.078400000000002</v>
      </c>
    </row>
    <row r="84866" spans="1:12" x14ac:dyDescent="0.3">
      <c r="A84866">
        <v>63722</v>
      </c>
      <c r="B84866">
        <v>84865</v>
      </c>
      <c r="C84866">
        <v>1</v>
      </c>
      <c r="D84866">
        <v>4.99</v>
      </c>
      <c r="E84866">
        <v>4.99</v>
      </c>
      <c r="F84866" s="1">
        <v>39485</v>
      </c>
      <c r="G84866">
        <v>5</v>
      </c>
      <c r="I84866">
        <v>36.270000000000003</v>
      </c>
      <c r="J84866">
        <v>2.9016000000000002</v>
      </c>
      <c r="K84866">
        <v>0.90680000000000005</v>
      </c>
      <c r="L84866">
        <v>40.078400000000002</v>
      </c>
    </row>
    <row r="84867" spans="1:12" x14ac:dyDescent="0.3">
      <c r="A84867">
        <v>63722</v>
      </c>
      <c r="B84867">
        <v>84866</v>
      </c>
      <c r="C84867">
        <v>1</v>
      </c>
      <c r="D84867">
        <v>2.29</v>
      </c>
      <c r="E84867">
        <v>2.29</v>
      </c>
      <c r="F84867" s="1">
        <v>39485</v>
      </c>
      <c r="G84867">
        <v>5</v>
      </c>
      <c r="I84867">
        <v>36.270000000000003</v>
      </c>
      <c r="J84867">
        <v>2.9016000000000002</v>
      </c>
      <c r="K84867">
        <v>0.90680000000000005</v>
      </c>
      <c r="L84867">
        <v>40.078400000000002</v>
      </c>
    </row>
    <row r="84868" spans="1:12" x14ac:dyDescent="0.3">
      <c r="A84868">
        <v>63723</v>
      </c>
      <c r="B84868">
        <v>84867</v>
      </c>
      <c r="C84868">
        <v>1</v>
      </c>
      <c r="D84868">
        <v>4.99</v>
      </c>
      <c r="E84868">
        <v>4.99</v>
      </c>
      <c r="F84868" s="1">
        <v>39485</v>
      </c>
      <c r="G84868">
        <v>5</v>
      </c>
      <c r="I84868">
        <v>4.99</v>
      </c>
      <c r="J84868">
        <v>0.3992</v>
      </c>
      <c r="K84868">
        <v>0.12479999999999999</v>
      </c>
      <c r="L84868">
        <v>5.5140000000000002</v>
      </c>
    </row>
    <row r="84869" spans="1:12" x14ac:dyDescent="0.3">
      <c r="A84869">
        <v>63724</v>
      </c>
      <c r="B84869">
        <v>84868</v>
      </c>
      <c r="C84869">
        <v>1</v>
      </c>
      <c r="D84869">
        <v>4.99</v>
      </c>
      <c r="E84869">
        <v>4.99</v>
      </c>
      <c r="F84869" s="1">
        <v>39485</v>
      </c>
      <c r="G84869">
        <v>5</v>
      </c>
      <c r="I84869">
        <v>53.96</v>
      </c>
      <c r="J84869">
        <v>4.3167999999999997</v>
      </c>
      <c r="K84869">
        <v>1.349</v>
      </c>
      <c r="L84869">
        <v>59.625799999999998</v>
      </c>
    </row>
    <row r="84870" spans="1:12" x14ac:dyDescent="0.3">
      <c r="A84870">
        <v>63724</v>
      </c>
      <c r="B84870">
        <v>84869</v>
      </c>
      <c r="C84870">
        <v>1</v>
      </c>
      <c r="D84870">
        <v>4.99</v>
      </c>
      <c r="E84870">
        <v>4.99</v>
      </c>
      <c r="F84870" s="1">
        <v>39485</v>
      </c>
      <c r="G84870">
        <v>5</v>
      </c>
      <c r="I84870">
        <v>53.96</v>
      </c>
      <c r="J84870">
        <v>4.3167999999999997</v>
      </c>
      <c r="K84870">
        <v>1.349</v>
      </c>
      <c r="L84870">
        <v>59.625799999999998</v>
      </c>
    </row>
    <row r="84871" spans="1:12" x14ac:dyDescent="0.3">
      <c r="A84871">
        <v>63724</v>
      </c>
      <c r="B84871">
        <v>84870</v>
      </c>
      <c r="C84871">
        <v>1</v>
      </c>
      <c r="D84871">
        <v>8.99</v>
      </c>
      <c r="E84871">
        <v>8.99</v>
      </c>
      <c r="F84871" s="1">
        <v>39485</v>
      </c>
      <c r="G84871">
        <v>5</v>
      </c>
      <c r="I84871">
        <v>53.96</v>
      </c>
      <c r="J84871">
        <v>4.3167999999999997</v>
      </c>
      <c r="K84871">
        <v>1.349</v>
      </c>
      <c r="L84871">
        <v>59.625799999999998</v>
      </c>
    </row>
    <row r="84872" spans="1:12" x14ac:dyDescent="0.3">
      <c r="A84872">
        <v>63724</v>
      </c>
      <c r="B84872">
        <v>84871</v>
      </c>
      <c r="C84872">
        <v>1</v>
      </c>
      <c r="D84872">
        <v>34.99</v>
      </c>
      <c r="E84872">
        <v>34.99</v>
      </c>
      <c r="F84872" s="1">
        <v>39485</v>
      </c>
      <c r="G84872">
        <v>5</v>
      </c>
      <c r="I84872">
        <v>53.96</v>
      </c>
      <c r="J84872">
        <v>4.3167999999999997</v>
      </c>
      <c r="K84872">
        <v>1.349</v>
      </c>
      <c r="L84872">
        <v>59.625799999999998</v>
      </c>
    </row>
    <row r="84873" spans="1:12" x14ac:dyDescent="0.3">
      <c r="A84873">
        <v>63725</v>
      </c>
      <c r="B84873">
        <v>84872</v>
      </c>
      <c r="C84873">
        <v>1</v>
      </c>
      <c r="D84873">
        <v>35</v>
      </c>
      <c r="E84873">
        <v>35</v>
      </c>
      <c r="F84873" s="1">
        <v>39485</v>
      </c>
      <c r="G84873">
        <v>5</v>
      </c>
      <c r="I84873">
        <v>39.99</v>
      </c>
      <c r="J84873">
        <v>3.1991999999999998</v>
      </c>
      <c r="K84873">
        <v>0.99980000000000002</v>
      </c>
      <c r="L84873">
        <v>44.189</v>
      </c>
    </row>
    <row r="84874" spans="1:12" x14ac:dyDescent="0.3">
      <c r="A84874">
        <v>63725</v>
      </c>
      <c r="B84874">
        <v>84873</v>
      </c>
      <c r="C84874">
        <v>1</v>
      </c>
      <c r="D84874">
        <v>4.99</v>
      </c>
      <c r="E84874">
        <v>4.99</v>
      </c>
      <c r="F84874" s="1">
        <v>39485</v>
      </c>
      <c r="G84874">
        <v>5</v>
      </c>
      <c r="I84874">
        <v>39.99</v>
      </c>
      <c r="J84874">
        <v>3.1991999999999998</v>
      </c>
      <c r="K84874">
        <v>0.99980000000000002</v>
      </c>
      <c r="L84874">
        <v>44.189</v>
      </c>
    </row>
    <row r="84875" spans="1:12" x14ac:dyDescent="0.3">
      <c r="A84875">
        <v>63726</v>
      </c>
      <c r="B84875">
        <v>84874</v>
      </c>
      <c r="C84875">
        <v>1</v>
      </c>
      <c r="D84875">
        <v>21.98</v>
      </c>
      <c r="E84875">
        <v>21.98</v>
      </c>
      <c r="F84875" s="1">
        <v>39485</v>
      </c>
      <c r="G84875">
        <v>5</v>
      </c>
      <c r="I84875">
        <v>85.48</v>
      </c>
      <c r="J84875">
        <v>6.8384</v>
      </c>
      <c r="K84875">
        <v>2.137</v>
      </c>
      <c r="L84875">
        <v>94.455399999999997</v>
      </c>
    </row>
    <row r="84876" spans="1:12" x14ac:dyDescent="0.3">
      <c r="A84876">
        <v>63726</v>
      </c>
      <c r="B84876">
        <v>84875</v>
      </c>
      <c r="C84876">
        <v>1</v>
      </c>
      <c r="D84876">
        <v>63.5</v>
      </c>
      <c r="E84876">
        <v>63.5</v>
      </c>
      <c r="F84876" s="1">
        <v>39485</v>
      </c>
      <c r="G84876">
        <v>5</v>
      </c>
      <c r="I84876">
        <v>85.48</v>
      </c>
      <c r="J84876">
        <v>6.8384</v>
      </c>
      <c r="K84876">
        <v>2.137</v>
      </c>
      <c r="L84876">
        <v>94.455399999999997</v>
      </c>
    </row>
    <row r="84877" spans="1:12" x14ac:dyDescent="0.3">
      <c r="A84877">
        <v>63727</v>
      </c>
      <c r="B84877">
        <v>84876</v>
      </c>
      <c r="C84877">
        <v>1</v>
      </c>
      <c r="D84877">
        <v>539.99</v>
      </c>
      <c r="E84877">
        <v>539.99</v>
      </c>
      <c r="F84877" s="1">
        <v>39485</v>
      </c>
      <c r="G84877">
        <v>5</v>
      </c>
      <c r="I84877">
        <v>589.96</v>
      </c>
      <c r="J84877">
        <v>47.196800000000003</v>
      </c>
      <c r="K84877">
        <v>14.749000000000001</v>
      </c>
      <c r="L84877">
        <v>651.9058</v>
      </c>
    </row>
    <row r="84878" spans="1:12" x14ac:dyDescent="0.3">
      <c r="A84878">
        <v>63727</v>
      </c>
      <c r="B84878">
        <v>84877</v>
      </c>
      <c r="C84878">
        <v>1</v>
      </c>
      <c r="D84878">
        <v>9.99</v>
      </c>
      <c r="E84878">
        <v>9.99</v>
      </c>
      <c r="F84878" s="1">
        <v>39485</v>
      </c>
      <c r="G84878">
        <v>5</v>
      </c>
      <c r="I84878">
        <v>589.96</v>
      </c>
      <c r="J84878">
        <v>47.196800000000003</v>
      </c>
      <c r="K84878">
        <v>14.749000000000001</v>
      </c>
      <c r="L84878">
        <v>651.9058</v>
      </c>
    </row>
    <row r="84879" spans="1:12" x14ac:dyDescent="0.3">
      <c r="A84879">
        <v>63727</v>
      </c>
      <c r="B84879">
        <v>84878</v>
      </c>
      <c r="C84879">
        <v>1</v>
      </c>
      <c r="D84879">
        <v>4.99</v>
      </c>
      <c r="E84879">
        <v>4.99</v>
      </c>
      <c r="F84879" s="1">
        <v>39485</v>
      </c>
      <c r="G84879">
        <v>5</v>
      </c>
      <c r="I84879">
        <v>589.96</v>
      </c>
      <c r="J84879">
        <v>47.196800000000003</v>
      </c>
      <c r="K84879">
        <v>14.749000000000001</v>
      </c>
      <c r="L84879">
        <v>651.9058</v>
      </c>
    </row>
    <row r="84880" spans="1:12" x14ac:dyDescent="0.3">
      <c r="A84880">
        <v>63727</v>
      </c>
      <c r="B84880">
        <v>84879</v>
      </c>
      <c r="C84880">
        <v>1</v>
      </c>
      <c r="D84880">
        <v>34.99</v>
      </c>
      <c r="E84880">
        <v>34.99</v>
      </c>
      <c r="F84880" s="1">
        <v>39485</v>
      </c>
      <c r="G84880">
        <v>5</v>
      </c>
      <c r="I84880">
        <v>589.96</v>
      </c>
      <c r="J84880">
        <v>47.196800000000003</v>
      </c>
      <c r="K84880">
        <v>14.749000000000001</v>
      </c>
      <c r="L84880">
        <v>651.9058</v>
      </c>
    </row>
    <row r="84881" spans="1:12" x14ac:dyDescent="0.3">
      <c r="A84881">
        <v>63728</v>
      </c>
      <c r="B84881">
        <v>84880</v>
      </c>
      <c r="C84881">
        <v>1</v>
      </c>
      <c r="D84881">
        <v>2319.9899999999998</v>
      </c>
      <c r="E84881">
        <v>2319.9899999999998</v>
      </c>
      <c r="F84881" s="1">
        <v>39485</v>
      </c>
      <c r="G84881">
        <v>5</v>
      </c>
      <c r="I84881">
        <v>2400.9499999999998</v>
      </c>
      <c r="J84881">
        <v>192.07599999999999</v>
      </c>
      <c r="K84881">
        <v>60.023800000000001</v>
      </c>
      <c r="L84881">
        <v>2653.0497999999998</v>
      </c>
    </row>
    <row r="84882" spans="1:12" x14ac:dyDescent="0.3">
      <c r="A84882">
        <v>63728</v>
      </c>
      <c r="B84882">
        <v>84881</v>
      </c>
      <c r="C84882">
        <v>1</v>
      </c>
      <c r="D84882">
        <v>21.98</v>
      </c>
      <c r="E84882">
        <v>21.98</v>
      </c>
      <c r="F84882" s="1">
        <v>39485</v>
      </c>
      <c r="G84882">
        <v>5</v>
      </c>
      <c r="I84882">
        <v>2400.9499999999998</v>
      </c>
      <c r="J84882">
        <v>192.07599999999999</v>
      </c>
      <c r="K84882">
        <v>60.023800000000001</v>
      </c>
      <c r="L84882">
        <v>2653.0497999999998</v>
      </c>
    </row>
    <row r="84883" spans="1:12" x14ac:dyDescent="0.3">
      <c r="A84883">
        <v>63728</v>
      </c>
      <c r="B84883">
        <v>84882</v>
      </c>
      <c r="C84883">
        <v>1</v>
      </c>
      <c r="D84883">
        <v>49.99</v>
      </c>
      <c r="E84883">
        <v>49.99</v>
      </c>
      <c r="F84883" s="1">
        <v>39485</v>
      </c>
      <c r="G84883">
        <v>5</v>
      </c>
      <c r="I84883">
        <v>2400.9499999999998</v>
      </c>
      <c r="J84883">
        <v>192.07599999999999</v>
      </c>
      <c r="K84883">
        <v>60.023800000000001</v>
      </c>
      <c r="L84883">
        <v>2653.0497999999998</v>
      </c>
    </row>
    <row r="84884" spans="1:12" x14ac:dyDescent="0.3">
      <c r="A84884">
        <v>63728</v>
      </c>
      <c r="B84884">
        <v>84883</v>
      </c>
      <c r="C84884">
        <v>1</v>
      </c>
      <c r="D84884">
        <v>8.99</v>
      </c>
      <c r="E84884">
        <v>8.99</v>
      </c>
      <c r="F84884" s="1">
        <v>39485</v>
      </c>
      <c r="G84884">
        <v>5</v>
      </c>
      <c r="I84884">
        <v>2400.9499999999998</v>
      </c>
      <c r="J84884">
        <v>192.07599999999999</v>
      </c>
      <c r="K84884">
        <v>60.023800000000001</v>
      </c>
      <c r="L84884">
        <v>2653.0497999999998</v>
      </c>
    </row>
    <row r="84885" spans="1:12" x14ac:dyDescent="0.3">
      <c r="A84885">
        <v>63729</v>
      </c>
      <c r="B84885">
        <v>84884</v>
      </c>
      <c r="C84885">
        <v>1</v>
      </c>
      <c r="D84885">
        <v>2319.9899999999998</v>
      </c>
      <c r="E84885">
        <v>2319.9899999999998</v>
      </c>
      <c r="F84885" s="1">
        <v>39485</v>
      </c>
      <c r="G84885">
        <v>5</v>
      </c>
      <c r="I84885">
        <v>2394.9699999999998</v>
      </c>
      <c r="J84885">
        <v>191.5976</v>
      </c>
      <c r="K84885">
        <v>59.874299999999998</v>
      </c>
      <c r="L84885">
        <v>2646.4418999999998</v>
      </c>
    </row>
    <row r="84886" spans="1:12" x14ac:dyDescent="0.3">
      <c r="A84886">
        <v>63729</v>
      </c>
      <c r="B84886">
        <v>84885</v>
      </c>
      <c r="C84886">
        <v>1</v>
      </c>
      <c r="D84886">
        <v>4.99</v>
      </c>
      <c r="E84886">
        <v>4.99</v>
      </c>
      <c r="F84886" s="1">
        <v>39485</v>
      </c>
      <c r="G84886">
        <v>5</v>
      </c>
      <c r="I84886">
        <v>2394.9699999999998</v>
      </c>
      <c r="J84886">
        <v>191.5976</v>
      </c>
      <c r="K84886">
        <v>59.874299999999998</v>
      </c>
      <c r="L84886">
        <v>2646.4418999999998</v>
      </c>
    </row>
    <row r="84887" spans="1:12" x14ac:dyDescent="0.3">
      <c r="A84887">
        <v>63729</v>
      </c>
      <c r="B84887">
        <v>84886</v>
      </c>
      <c r="C84887">
        <v>1</v>
      </c>
      <c r="D84887">
        <v>35</v>
      </c>
      <c r="E84887">
        <v>35</v>
      </c>
      <c r="F84887" s="1">
        <v>39485</v>
      </c>
      <c r="G84887">
        <v>5</v>
      </c>
      <c r="I84887">
        <v>2394.9699999999998</v>
      </c>
      <c r="J84887">
        <v>191.5976</v>
      </c>
      <c r="K84887">
        <v>59.874299999999998</v>
      </c>
      <c r="L84887">
        <v>2646.4418999999998</v>
      </c>
    </row>
    <row r="84888" spans="1:12" x14ac:dyDescent="0.3">
      <c r="A84888">
        <v>63729</v>
      </c>
      <c r="B84888">
        <v>84887</v>
      </c>
      <c r="C84888">
        <v>1</v>
      </c>
      <c r="D84888">
        <v>34.99</v>
      </c>
      <c r="E84888">
        <v>34.99</v>
      </c>
      <c r="F84888" s="1">
        <v>39485</v>
      </c>
      <c r="G84888">
        <v>5</v>
      </c>
      <c r="I84888">
        <v>2394.9699999999998</v>
      </c>
      <c r="J84888">
        <v>191.5976</v>
      </c>
      <c r="K84888">
        <v>59.874299999999998</v>
      </c>
      <c r="L84888">
        <v>2646.4418999999998</v>
      </c>
    </row>
    <row r="84889" spans="1:12" x14ac:dyDescent="0.3">
      <c r="A84889">
        <v>63730</v>
      </c>
      <c r="B84889">
        <v>84888</v>
      </c>
      <c r="C84889">
        <v>1</v>
      </c>
      <c r="D84889">
        <v>2294.9899999999998</v>
      </c>
      <c r="E84889">
        <v>2294.9899999999998</v>
      </c>
      <c r="F84889" s="1">
        <v>39485</v>
      </c>
      <c r="G84889">
        <v>5</v>
      </c>
      <c r="I84889">
        <v>2329.9899999999998</v>
      </c>
      <c r="J84889">
        <v>186.39920000000001</v>
      </c>
      <c r="K84889">
        <v>58.2498</v>
      </c>
      <c r="L84889">
        <v>2574.6390000000001</v>
      </c>
    </row>
    <row r="84890" spans="1:12" x14ac:dyDescent="0.3">
      <c r="A84890">
        <v>63730</v>
      </c>
      <c r="B84890">
        <v>84889</v>
      </c>
      <c r="C84890">
        <v>1</v>
      </c>
      <c r="D84890">
        <v>35</v>
      </c>
      <c r="E84890">
        <v>35</v>
      </c>
      <c r="F84890" s="1">
        <v>39485</v>
      </c>
      <c r="G84890">
        <v>5</v>
      </c>
      <c r="I84890">
        <v>2329.9899999999998</v>
      </c>
      <c r="J84890">
        <v>186.39920000000001</v>
      </c>
      <c r="K84890">
        <v>58.2498</v>
      </c>
      <c r="L84890">
        <v>2574.6390000000001</v>
      </c>
    </row>
    <row r="84891" spans="1:12" x14ac:dyDescent="0.3">
      <c r="A84891">
        <v>63731</v>
      </c>
      <c r="B84891">
        <v>84890</v>
      </c>
      <c r="C84891">
        <v>1</v>
      </c>
      <c r="D84891">
        <v>1214.8499999999999</v>
      </c>
      <c r="E84891">
        <v>1214.8499999999999</v>
      </c>
      <c r="F84891" s="1">
        <v>39485</v>
      </c>
      <c r="G84891">
        <v>5</v>
      </c>
      <c r="I84891">
        <v>1264.8399999999999</v>
      </c>
      <c r="J84891">
        <v>101.1872</v>
      </c>
      <c r="K84891">
        <v>31.620999999999999</v>
      </c>
      <c r="L84891">
        <v>1397.6482000000001</v>
      </c>
    </row>
    <row r="84892" spans="1:12" x14ac:dyDescent="0.3">
      <c r="A84892">
        <v>63731</v>
      </c>
      <c r="B84892">
        <v>84891</v>
      </c>
      <c r="C84892">
        <v>1</v>
      </c>
      <c r="D84892">
        <v>49.99</v>
      </c>
      <c r="E84892">
        <v>49.99</v>
      </c>
      <c r="F84892" s="1">
        <v>39485</v>
      </c>
      <c r="G84892">
        <v>5</v>
      </c>
      <c r="I84892">
        <v>1264.8399999999999</v>
      </c>
      <c r="J84892">
        <v>101.1872</v>
      </c>
      <c r="K84892">
        <v>31.620999999999999</v>
      </c>
      <c r="L84892">
        <v>1397.6482000000001</v>
      </c>
    </row>
    <row r="84893" spans="1:12" x14ac:dyDescent="0.3">
      <c r="A84893">
        <v>63732</v>
      </c>
      <c r="B84893">
        <v>84892</v>
      </c>
      <c r="C84893">
        <v>1</v>
      </c>
      <c r="D84893">
        <v>1700.99</v>
      </c>
      <c r="E84893">
        <v>1700.99</v>
      </c>
      <c r="F84893" s="1">
        <v>39485</v>
      </c>
      <c r="G84893">
        <v>5</v>
      </c>
      <c r="I84893">
        <v>1754.98</v>
      </c>
      <c r="J84893">
        <v>140.39840000000001</v>
      </c>
      <c r="K84893">
        <v>43.874499999999998</v>
      </c>
      <c r="L84893">
        <v>1939.2529</v>
      </c>
    </row>
    <row r="84894" spans="1:12" x14ac:dyDescent="0.3">
      <c r="A84894">
        <v>63732</v>
      </c>
      <c r="B84894">
        <v>84893</v>
      </c>
      <c r="C84894">
        <v>1</v>
      </c>
      <c r="D84894">
        <v>53.99</v>
      </c>
      <c r="E84894">
        <v>53.99</v>
      </c>
      <c r="F84894" s="1">
        <v>39485</v>
      </c>
      <c r="G84894">
        <v>5</v>
      </c>
      <c r="I84894">
        <v>1754.98</v>
      </c>
      <c r="J84894">
        <v>140.39840000000001</v>
      </c>
      <c r="K84894">
        <v>43.874499999999998</v>
      </c>
      <c r="L84894">
        <v>1939.2529</v>
      </c>
    </row>
    <row r="84895" spans="1:12" x14ac:dyDescent="0.3">
      <c r="A84895">
        <v>63733</v>
      </c>
      <c r="B84895">
        <v>84894</v>
      </c>
      <c r="C84895">
        <v>1</v>
      </c>
      <c r="D84895">
        <v>1120.49</v>
      </c>
      <c r="E84895">
        <v>1120.49</v>
      </c>
      <c r="F84895" s="1">
        <v>39485</v>
      </c>
      <c r="G84895">
        <v>5</v>
      </c>
      <c r="I84895">
        <v>1183.47</v>
      </c>
      <c r="J84895">
        <v>94.677599999999998</v>
      </c>
      <c r="K84895">
        <v>29.5868</v>
      </c>
      <c r="L84895">
        <v>1307.7344000000001</v>
      </c>
    </row>
    <row r="84896" spans="1:12" x14ac:dyDescent="0.3">
      <c r="A84896">
        <v>63733</v>
      </c>
      <c r="B84896">
        <v>84895</v>
      </c>
      <c r="C84896">
        <v>1</v>
      </c>
      <c r="D84896">
        <v>53.99</v>
      </c>
      <c r="E84896">
        <v>53.99</v>
      </c>
      <c r="F84896" s="1">
        <v>39485</v>
      </c>
      <c r="G84896">
        <v>5</v>
      </c>
      <c r="I84896">
        <v>1183.47</v>
      </c>
      <c r="J84896">
        <v>94.677599999999998</v>
      </c>
      <c r="K84896">
        <v>29.5868</v>
      </c>
      <c r="L84896">
        <v>1307.7344000000001</v>
      </c>
    </row>
    <row r="84897" spans="1:12" x14ac:dyDescent="0.3">
      <c r="A84897">
        <v>63733</v>
      </c>
      <c r="B84897">
        <v>84896</v>
      </c>
      <c r="C84897">
        <v>1</v>
      </c>
      <c r="D84897">
        <v>8.99</v>
      </c>
      <c r="E84897">
        <v>8.99</v>
      </c>
      <c r="F84897" s="1">
        <v>39485</v>
      </c>
      <c r="G84897">
        <v>5</v>
      </c>
      <c r="I84897">
        <v>1183.47</v>
      </c>
      <c r="J84897">
        <v>94.677599999999998</v>
      </c>
      <c r="K84897">
        <v>29.5868</v>
      </c>
      <c r="L84897">
        <v>1307.7344000000001</v>
      </c>
    </row>
    <row r="84898" spans="1:12" x14ac:dyDescent="0.3">
      <c r="A84898">
        <v>63734</v>
      </c>
      <c r="B84898">
        <v>84897</v>
      </c>
      <c r="C84898">
        <v>1</v>
      </c>
      <c r="D84898">
        <v>539.99</v>
      </c>
      <c r="E84898">
        <v>539.99</v>
      </c>
      <c r="F84898" s="1">
        <v>39485</v>
      </c>
      <c r="G84898">
        <v>5</v>
      </c>
      <c r="I84898">
        <v>561.48</v>
      </c>
      <c r="J84898">
        <v>44.918399999999998</v>
      </c>
      <c r="K84898">
        <v>14.037000000000001</v>
      </c>
      <c r="L84898">
        <v>620.43539999999996</v>
      </c>
    </row>
    <row r="84899" spans="1:12" x14ac:dyDescent="0.3">
      <c r="A84899">
        <v>63734</v>
      </c>
      <c r="B84899">
        <v>84898</v>
      </c>
      <c r="C84899">
        <v>1</v>
      </c>
      <c r="D84899">
        <v>21.49</v>
      </c>
      <c r="E84899">
        <v>21.49</v>
      </c>
      <c r="F84899" s="1">
        <v>39485</v>
      </c>
      <c r="G84899">
        <v>5</v>
      </c>
      <c r="I84899">
        <v>561.48</v>
      </c>
      <c r="J84899">
        <v>44.918399999999998</v>
      </c>
      <c r="K84899">
        <v>14.037000000000001</v>
      </c>
      <c r="L84899">
        <v>620.43539999999996</v>
      </c>
    </row>
    <row r="84900" spans="1:12" x14ac:dyDescent="0.3">
      <c r="A84900">
        <v>63735</v>
      </c>
      <c r="B84900">
        <v>84899</v>
      </c>
      <c r="C84900">
        <v>1</v>
      </c>
      <c r="D84900">
        <v>1120.49</v>
      </c>
      <c r="E84900">
        <v>1120.49</v>
      </c>
      <c r="F84900" s="1">
        <v>39485</v>
      </c>
      <c r="G84900">
        <v>5</v>
      </c>
      <c r="I84900">
        <v>1198.97</v>
      </c>
      <c r="J84900">
        <v>95.917599999999993</v>
      </c>
      <c r="K84900">
        <v>29.974299999999999</v>
      </c>
      <c r="L84900">
        <v>1324.8619000000001</v>
      </c>
    </row>
    <row r="84901" spans="1:12" x14ac:dyDescent="0.3">
      <c r="A84901">
        <v>63735</v>
      </c>
      <c r="B84901">
        <v>84900</v>
      </c>
      <c r="C84901">
        <v>1</v>
      </c>
      <c r="D84901">
        <v>53.99</v>
      </c>
      <c r="E84901">
        <v>53.99</v>
      </c>
      <c r="F84901" s="1">
        <v>39485</v>
      </c>
      <c r="G84901">
        <v>5</v>
      </c>
      <c r="I84901">
        <v>1198.97</v>
      </c>
      <c r="J84901">
        <v>95.917599999999993</v>
      </c>
      <c r="K84901">
        <v>29.974299999999999</v>
      </c>
      <c r="L84901">
        <v>1324.8619000000001</v>
      </c>
    </row>
    <row r="84902" spans="1:12" x14ac:dyDescent="0.3">
      <c r="A84902">
        <v>63735</v>
      </c>
      <c r="B84902">
        <v>84901</v>
      </c>
      <c r="C84902">
        <v>1</v>
      </c>
      <c r="D84902">
        <v>24.49</v>
      </c>
      <c r="E84902">
        <v>24.49</v>
      </c>
      <c r="F84902" s="1">
        <v>39485</v>
      </c>
      <c r="G84902">
        <v>5</v>
      </c>
      <c r="I84902">
        <v>1198.97</v>
      </c>
      <c r="J84902">
        <v>95.917599999999993</v>
      </c>
      <c r="K84902">
        <v>29.974299999999999</v>
      </c>
      <c r="L84902">
        <v>1324.8619000000001</v>
      </c>
    </row>
    <row r="84903" spans="1:12" x14ac:dyDescent="0.3">
      <c r="A84903">
        <v>63736</v>
      </c>
      <c r="B84903">
        <v>84902</v>
      </c>
      <c r="C84903">
        <v>1</v>
      </c>
      <c r="D84903">
        <v>2319.9899999999998</v>
      </c>
      <c r="E84903">
        <v>2319.9899999999998</v>
      </c>
      <c r="F84903" s="1">
        <v>39485</v>
      </c>
      <c r="G84903">
        <v>5</v>
      </c>
      <c r="I84903">
        <v>2405.4699999999998</v>
      </c>
      <c r="J84903">
        <v>192.4376</v>
      </c>
      <c r="K84903">
        <v>60.136800000000001</v>
      </c>
      <c r="L84903">
        <v>2658.0444000000002</v>
      </c>
    </row>
    <row r="84904" spans="1:12" x14ac:dyDescent="0.3">
      <c r="A84904">
        <v>63736</v>
      </c>
      <c r="B84904">
        <v>84903</v>
      </c>
      <c r="C84904">
        <v>1</v>
      </c>
      <c r="D84904">
        <v>21.98</v>
      </c>
      <c r="E84904">
        <v>21.98</v>
      </c>
      <c r="F84904" s="1">
        <v>39485</v>
      </c>
      <c r="G84904">
        <v>5</v>
      </c>
      <c r="I84904">
        <v>2405.4699999999998</v>
      </c>
      <c r="J84904">
        <v>192.4376</v>
      </c>
      <c r="K84904">
        <v>60.136800000000001</v>
      </c>
      <c r="L84904">
        <v>2658.0444000000002</v>
      </c>
    </row>
    <row r="84905" spans="1:12" x14ac:dyDescent="0.3">
      <c r="A84905">
        <v>63736</v>
      </c>
      <c r="B84905">
        <v>84904</v>
      </c>
      <c r="C84905">
        <v>1</v>
      </c>
      <c r="D84905">
        <v>63.5</v>
      </c>
      <c r="E84905">
        <v>63.5</v>
      </c>
      <c r="F84905" s="1">
        <v>39485</v>
      </c>
      <c r="G84905">
        <v>5</v>
      </c>
      <c r="I84905">
        <v>2405.4699999999998</v>
      </c>
      <c r="J84905">
        <v>192.4376</v>
      </c>
      <c r="K84905">
        <v>60.136800000000001</v>
      </c>
      <c r="L84905">
        <v>2658.0444000000002</v>
      </c>
    </row>
    <row r="84906" spans="1:12" x14ac:dyDescent="0.3">
      <c r="A84906">
        <v>63737</v>
      </c>
      <c r="B84906">
        <v>84905</v>
      </c>
      <c r="C84906">
        <v>1</v>
      </c>
      <c r="D84906">
        <v>2294.9899999999998</v>
      </c>
      <c r="E84906">
        <v>2294.9899999999998</v>
      </c>
      <c r="F84906" s="1">
        <v>39485</v>
      </c>
      <c r="G84906">
        <v>5</v>
      </c>
      <c r="I84906">
        <v>2294.9899999999998</v>
      </c>
      <c r="J84906">
        <v>183.5992</v>
      </c>
      <c r="K84906">
        <v>57.3748</v>
      </c>
      <c r="L84906">
        <v>2535.9639999999999</v>
      </c>
    </row>
    <row r="84907" spans="1:12" x14ac:dyDescent="0.3">
      <c r="A84907">
        <v>63738</v>
      </c>
      <c r="B84907">
        <v>84906</v>
      </c>
      <c r="C84907">
        <v>1</v>
      </c>
      <c r="D84907">
        <v>2294.9899999999998</v>
      </c>
      <c r="E84907">
        <v>2294.9899999999998</v>
      </c>
      <c r="F84907" s="1">
        <v>39485</v>
      </c>
      <c r="G84907">
        <v>5</v>
      </c>
      <c r="I84907">
        <v>2414.9899999999998</v>
      </c>
      <c r="J84907">
        <v>193.19919999999999</v>
      </c>
      <c r="K84907">
        <v>60.3748</v>
      </c>
      <c r="L84907">
        <v>2668.5639999999999</v>
      </c>
    </row>
    <row r="84908" spans="1:12" x14ac:dyDescent="0.3">
      <c r="A84908">
        <v>63738</v>
      </c>
      <c r="B84908">
        <v>84907</v>
      </c>
      <c r="C84908">
        <v>1</v>
      </c>
      <c r="D84908">
        <v>120</v>
      </c>
      <c r="E84908">
        <v>120</v>
      </c>
      <c r="F84908" s="1">
        <v>39485</v>
      </c>
      <c r="G84908">
        <v>5</v>
      </c>
      <c r="I84908">
        <v>2414.9899999999998</v>
      </c>
      <c r="J84908">
        <v>193.19919999999999</v>
      </c>
      <c r="K84908">
        <v>60.3748</v>
      </c>
      <c r="L84908">
        <v>2668.5639999999999</v>
      </c>
    </row>
    <row r="84909" spans="1:12" x14ac:dyDescent="0.3">
      <c r="A84909">
        <v>63739</v>
      </c>
      <c r="B84909">
        <v>84908</v>
      </c>
      <c r="C84909">
        <v>1</v>
      </c>
      <c r="D84909">
        <v>1214.8499999999999</v>
      </c>
      <c r="E84909">
        <v>1214.8499999999999</v>
      </c>
      <c r="F84909" s="1">
        <v>39485</v>
      </c>
      <c r="G84909">
        <v>5</v>
      </c>
      <c r="I84909">
        <v>1228.83</v>
      </c>
      <c r="J84909">
        <v>98.306399999999996</v>
      </c>
      <c r="K84909">
        <v>30.720800000000001</v>
      </c>
      <c r="L84909">
        <v>1357.8571999999999</v>
      </c>
    </row>
    <row r="84910" spans="1:12" x14ac:dyDescent="0.3">
      <c r="A84910">
        <v>63739</v>
      </c>
      <c r="B84910">
        <v>84909</v>
      </c>
      <c r="C84910">
        <v>1</v>
      </c>
      <c r="D84910">
        <v>8.99</v>
      </c>
      <c r="E84910">
        <v>8.99</v>
      </c>
      <c r="F84910" s="1">
        <v>39485</v>
      </c>
      <c r="G84910">
        <v>5</v>
      </c>
      <c r="I84910">
        <v>1228.83</v>
      </c>
      <c r="J84910">
        <v>98.306399999999996</v>
      </c>
      <c r="K84910">
        <v>30.720800000000001</v>
      </c>
      <c r="L84910">
        <v>1357.8571999999999</v>
      </c>
    </row>
    <row r="84911" spans="1:12" x14ac:dyDescent="0.3">
      <c r="A84911">
        <v>63739</v>
      </c>
      <c r="B84911">
        <v>84910</v>
      </c>
      <c r="C84911">
        <v>1</v>
      </c>
      <c r="D84911">
        <v>4.99</v>
      </c>
      <c r="E84911">
        <v>4.99</v>
      </c>
      <c r="F84911" s="1">
        <v>39485</v>
      </c>
      <c r="G84911">
        <v>5</v>
      </c>
      <c r="I84911">
        <v>1228.83</v>
      </c>
      <c r="J84911">
        <v>98.306399999999996</v>
      </c>
      <c r="K84911">
        <v>30.720800000000001</v>
      </c>
      <c r="L84911">
        <v>1357.8571999999999</v>
      </c>
    </row>
    <row r="84912" spans="1:12" x14ac:dyDescent="0.3">
      <c r="A84912">
        <v>63740</v>
      </c>
      <c r="B84912">
        <v>84911</v>
      </c>
      <c r="C84912">
        <v>1</v>
      </c>
      <c r="D84912">
        <v>2384.0700000000002</v>
      </c>
      <c r="E84912">
        <v>2384.0700000000002</v>
      </c>
      <c r="F84912" s="1">
        <v>39485</v>
      </c>
      <c r="G84912">
        <v>5</v>
      </c>
      <c r="I84912">
        <v>2438.06</v>
      </c>
      <c r="J84912">
        <v>195.04480000000001</v>
      </c>
      <c r="K84912">
        <v>60.951500000000003</v>
      </c>
      <c r="L84912">
        <v>2694.0563000000002</v>
      </c>
    </row>
    <row r="84913" spans="1:12" x14ac:dyDescent="0.3">
      <c r="A84913">
        <v>63740</v>
      </c>
      <c r="B84913">
        <v>84912</v>
      </c>
      <c r="C84913">
        <v>1</v>
      </c>
      <c r="D84913">
        <v>53.99</v>
      </c>
      <c r="E84913">
        <v>53.99</v>
      </c>
      <c r="F84913" s="1">
        <v>39485</v>
      </c>
      <c r="G84913">
        <v>5</v>
      </c>
      <c r="I84913">
        <v>2438.06</v>
      </c>
      <c r="J84913">
        <v>195.04480000000001</v>
      </c>
      <c r="K84913">
        <v>60.951500000000003</v>
      </c>
      <c r="L84913">
        <v>2694.0563000000002</v>
      </c>
    </row>
    <row r="84914" spans="1:12" x14ac:dyDescent="0.3">
      <c r="A84914">
        <v>63741</v>
      </c>
      <c r="B84914">
        <v>84913</v>
      </c>
      <c r="C84914">
        <v>1</v>
      </c>
      <c r="D84914">
        <v>2384.0700000000002</v>
      </c>
      <c r="E84914">
        <v>2384.0700000000002</v>
      </c>
      <c r="F84914" s="1">
        <v>39485</v>
      </c>
      <c r="G84914">
        <v>5</v>
      </c>
      <c r="I84914">
        <v>2453.04</v>
      </c>
      <c r="J84914">
        <v>196.2432</v>
      </c>
      <c r="K84914">
        <v>61.326000000000001</v>
      </c>
      <c r="L84914">
        <v>2710.6091999999999</v>
      </c>
    </row>
    <row r="84915" spans="1:12" x14ac:dyDescent="0.3">
      <c r="A84915">
        <v>63741</v>
      </c>
      <c r="B84915">
        <v>84914</v>
      </c>
      <c r="C84915">
        <v>1</v>
      </c>
      <c r="D84915">
        <v>8.99</v>
      </c>
      <c r="E84915">
        <v>8.99</v>
      </c>
      <c r="F84915" s="1">
        <v>39485</v>
      </c>
      <c r="G84915">
        <v>5</v>
      </c>
      <c r="I84915">
        <v>2453.04</v>
      </c>
      <c r="J84915">
        <v>196.2432</v>
      </c>
      <c r="K84915">
        <v>61.326000000000001</v>
      </c>
      <c r="L84915">
        <v>2710.6091999999999</v>
      </c>
    </row>
    <row r="84916" spans="1:12" x14ac:dyDescent="0.3">
      <c r="A84916">
        <v>63741</v>
      </c>
      <c r="B84916">
        <v>84915</v>
      </c>
      <c r="C84916">
        <v>1</v>
      </c>
      <c r="D84916">
        <v>4.99</v>
      </c>
      <c r="E84916">
        <v>4.99</v>
      </c>
      <c r="F84916" s="1">
        <v>39485</v>
      </c>
      <c r="G84916">
        <v>5</v>
      </c>
      <c r="I84916">
        <v>2453.04</v>
      </c>
      <c r="J84916">
        <v>196.2432</v>
      </c>
      <c r="K84916">
        <v>61.326000000000001</v>
      </c>
      <c r="L84916">
        <v>2710.6091999999999</v>
      </c>
    </row>
    <row r="84917" spans="1:12" x14ac:dyDescent="0.3">
      <c r="A84917">
        <v>63741</v>
      </c>
      <c r="B84917">
        <v>84916</v>
      </c>
      <c r="C84917">
        <v>1</v>
      </c>
      <c r="D84917">
        <v>54.99</v>
      </c>
      <c r="E84917">
        <v>54.99</v>
      </c>
      <c r="F84917" s="1">
        <v>39485</v>
      </c>
      <c r="G84917">
        <v>5</v>
      </c>
      <c r="I84917">
        <v>2453.04</v>
      </c>
      <c r="J84917">
        <v>196.2432</v>
      </c>
      <c r="K84917">
        <v>61.326000000000001</v>
      </c>
      <c r="L84917">
        <v>2710.6091999999999</v>
      </c>
    </row>
    <row r="84918" spans="1:12" x14ac:dyDescent="0.3">
      <c r="A84918">
        <v>63742</v>
      </c>
      <c r="B84918">
        <v>84917</v>
      </c>
      <c r="C84918">
        <v>1</v>
      </c>
      <c r="D84918">
        <v>1120.49</v>
      </c>
      <c r="E84918">
        <v>1120.49</v>
      </c>
      <c r="F84918" s="1">
        <v>39485</v>
      </c>
      <c r="G84918">
        <v>5</v>
      </c>
      <c r="I84918">
        <v>1184.46</v>
      </c>
      <c r="J84918">
        <v>94.756799999999998</v>
      </c>
      <c r="K84918">
        <v>29.611499999999999</v>
      </c>
      <c r="L84918">
        <v>1308.8282999999999</v>
      </c>
    </row>
    <row r="84919" spans="1:12" x14ac:dyDescent="0.3">
      <c r="A84919">
        <v>63742</v>
      </c>
      <c r="B84919">
        <v>84918</v>
      </c>
      <c r="C84919">
        <v>1</v>
      </c>
      <c r="D84919">
        <v>3.99</v>
      </c>
      <c r="E84919">
        <v>3.99</v>
      </c>
      <c r="F84919" s="1">
        <v>39485</v>
      </c>
      <c r="G84919">
        <v>5</v>
      </c>
      <c r="I84919">
        <v>1184.46</v>
      </c>
      <c r="J84919">
        <v>94.756799999999998</v>
      </c>
      <c r="K84919">
        <v>29.611499999999999</v>
      </c>
      <c r="L84919">
        <v>1308.8282999999999</v>
      </c>
    </row>
    <row r="84920" spans="1:12" x14ac:dyDescent="0.3">
      <c r="A84920">
        <v>63742</v>
      </c>
      <c r="B84920">
        <v>84919</v>
      </c>
      <c r="C84920">
        <v>1</v>
      </c>
      <c r="D84920">
        <v>24.99</v>
      </c>
      <c r="E84920">
        <v>24.99</v>
      </c>
      <c r="F84920" s="1">
        <v>39485</v>
      </c>
      <c r="G84920">
        <v>5</v>
      </c>
      <c r="I84920">
        <v>1184.46</v>
      </c>
      <c r="J84920">
        <v>94.756799999999998</v>
      </c>
      <c r="K84920">
        <v>29.611499999999999</v>
      </c>
      <c r="L84920">
        <v>1308.8282999999999</v>
      </c>
    </row>
    <row r="84921" spans="1:12" x14ac:dyDescent="0.3">
      <c r="A84921">
        <v>63742</v>
      </c>
      <c r="B84921">
        <v>84920</v>
      </c>
      <c r="C84921">
        <v>1</v>
      </c>
      <c r="D84921">
        <v>34.99</v>
      </c>
      <c r="E84921">
        <v>34.99</v>
      </c>
      <c r="F84921" s="1">
        <v>39485</v>
      </c>
      <c r="G84921">
        <v>5</v>
      </c>
      <c r="I84921">
        <v>1184.46</v>
      </c>
      <c r="J84921">
        <v>94.756799999999998</v>
      </c>
      <c r="K84921">
        <v>29.611499999999999</v>
      </c>
      <c r="L84921">
        <v>1308.8282999999999</v>
      </c>
    </row>
    <row r="84922" spans="1:12" x14ac:dyDescent="0.3">
      <c r="A84922">
        <v>63743</v>
      </c>
      <c r="B84922">
        <v>84921</v>
      </c>
      <c r="C84922">
        <v>1</v>
      </c>
      <c r="D84922">
        <v>1700.99</v>
      </c>
      <c r="E84922">
        <v>1700.99</v>
      </c>
      <c r="F84922" s="1">
        <v>39485</v>
      </c>
      <c r="G84922">
        <v>5</v>
      </c>
      <c r="I84922">
        <v>1700.99</v>
      </c>
      <c r="J84922">
        <v>136.07919999999999</v>
      </c>
      <c r="K84922">
        <v>42.524799999999999</v>
      </c>
      <c r="L84922">
        <v>1879.5940000000001</v>
      </c>
    </row>
    <row r="84923" spans="1:12" x14ac:dyDescent="0.3">
      <c r="A84923">
        <v>63744</v>
      </c>
      <c r="B84923">
        <v>84922</v>
      </c>
      <c r="C84923">
        <v>1</v>
      </c>
      <c r="D84923">
        <v>1700.99</v>
      </c>
      <c r="E84923">
        <v>1700.99</v>
      </c>
      <c r="F84923" s="1">
        <v>39485</v>
      </c>
      <c r="G84923">
        <v>5</v>
      </c>
      <c r="I84923">
        <v>1763.97</v>
      </c>
      <c r="J84923">
        <v>141.11760000000001</v>
      </c>
      <c r="K84923">
        <v>44.099299999999999</v>
      </c>
      <c r="L84923">
        <v>1949.1868999999999</v>
      </c>
    </row>
    <row r="84924" spans="1:12" x14ac:dyDescent="0.3">
      <c r="A84924">
        <v>63744</v>
      </c>
      <c r="B84924">
        <v>84923</v>
      </c>
      <c r="C84924">
        <v>1</v>
      </c>
      <c r="D84924">
        <v>53.99</v>
      </c>
      <c r="E84924">
        <v>53.99</v>
      </c>
      <c r="F84924" s="1">
        <v>39485</v>
      </c>
      <c r="G84924">
        <v>5</v>
      </c>
      <c r="I84924">
        <v>1763.97</v>
      </c>
      <c r="J84924">
        <v>141.11760000000001</v>
      </c>
      <c r="K84924">
        <v>44.099299999999999</v>
      </c>
      <c r="L84924">
        <v>1949.1868999999999</v>
      </c>
    </row>
    <row r="84925" spans="1:12" x14ac:dyDescent="0.3">
      <c r="A84925">
        <v>63744</v>
      </c>
      <c r="B84925">
        <v>84924</v>
      </c>
      <c r="C84925">
        <v>1</v>
      </c>
      <c r="D84925">
        <v>8.99</v>
      </c>
      <c r="E84925">
        <v>8.99</v>
      </c>
      <c r="F84925" s="1">
        <v>39485</v>
      </c>
      <c r="G84925">
        <v>5</v>
      </c>
      <c r="I84925">
        <v>1763.97</v>
      </c>
      <c r="J84925">
        <v>141.11760000000001</v>
      </c>
      <c r="K84925">
        <v>44.099299999999999</v>
      </c>
      <c r="L84925">
        <v>1949.1868999999999</v>
      </c>
    </row>
    <row r="84926" spans="1:12" x14ac:dyDescent="0.3">
      <c r="A84926">
        <v>63745</v>
      </c>
      <c r="B84926">
        <v>84925</v>
      </c>
      <c r="C84926">
        <v>1</v>
      </c>
      <c r="D84926">
        <v>1700.99</v>
      </c>
      <c r="E84926">
        <v>1700.99</v>
      </c>
      <c r="F84926" s="1">
        <v>39485</v>
      </c>
      <c r="G84926">
        <v>5</v>
      </c>
      <c r="I84926">
        <v>1709.98</v>
      </c>
      <c r="J84926">
        <v>136.79839999999999</v>
      </c>
      <c r="K84926">
        <v>42.749499999999998</v>
      </c>
      <c r="L84926">
        <v>1889.5279</v>
      </c>
    </row>
    <row r="84927" spans="1:12" x14ac:dyDescent="0.3">
      <c r="A84927">
        <v>63745</v>
      </c>
      <c r="B84927">
        <v>84926</v>
      </c>
      <c r="C84927">
        <v>1</v>
      </c>
      <c r="D84927">
        <v>8.99</v>
      </c>
      <c r="E84927">
        <v>8.99</v>
      </c>
      <c r="F84927" s="1">
        <v>39485</v>
      </c>
      <c r="G84927">
        <v>5</v>
      </c>
      <c r="I84927">
        <v>1709.98</v>
      </c>
      <c r="J84927">
        <v>136.79839999999999</v>
      </c>
      <c r="K84927">
        <v>42.749499999999998</v>
      </c>
      <c r="L84927">
        <v>1889.5279</v>
      </c>
    </row>
    <row r="84928" spans="1:12" x14ac:dyDescent="0.3">
      <c r="A84928">
        <v>63746</v>
      </c>
      <c r="B84928">
        <v>84927</v>
      </c>
      <c r="C84928">
        <v>1</v>
      </c>
      <c r="D84928">
        <v>539.99</v>
      </c>
      <c r="E84928">
        <v>539.99</v>
      </c>
      <c r="F84928" s="1">
        <v>39485</v>
      </c>
      <c r="G84928">
        <v>5</v>
      </c>
      <c r="I84928">
        <v>539.99</v>
      </c>
      <c r="J84928">
        <v>43.199199999999998</v>
      </c>
      <c r="K84928">
        <v>13.4998</v>
      </c>
      <c r="L84928">
        <v>596.68899999999996</v>
      </c>
    </row>
    <row r="84929" spans="1:12" x14ac:dyDescent="0.3">
      <c r="A84929">
        <v>63747</v>
      </c>
      <c r="B84929">
        <v>84928</v>
      </c>
      <c r="C84929">
        <v>1</v>
      </c>
      <c r="D84929">
        <v>539.99</v>
      </c>
      <c r="E84929">
        <v>539.99</v>
      </c>
      <c r="F84929" s="1">
        <v>39485</v>
      </c>
      <c r="G84929">
        <v>5</v>
      </c>
      <c r="I84929">
        <v>548.98</v>
      </c>
      <c r="J84929">
        <v>43.918399999999998</v>
      </c>
      <c r="K84929">
        <v>13.724500000000001</v>
      </c>
      <c r="L84929">
        <v>606.62289999999996</v>
      </c>
    </row>
    <row r="84930" spans="1:12" x14ac:dyDescent="0.3">
      <c r="A84930">
        <v>63747</v>
      </c>
      <c r="B84930">
        <v>84929</v>
      </c>
      <c r="C84930">
        <v>1</v>
      </c>
      <c r="D84930">
        <v>8.99</v>
      </c>
      <c r="E84930">
        <v>8.99</v>
      </c>
      <c r="F84930" s="1">
        <v>39485</v>
      </c>
      <c r="G84930">
        <v>5</v>
      </c>
      <c r="I84930">
        <v>548.98</v>
      </c>
      <c r="J84930">
        <v>43.918399999999998</v>
      </c>
      <c r="K84930">
        <v>13.724500000000001</v>
      </c>
      <c r="L84930">
        <v>606.62289999999996</v>
      </c>
    </row>
    <row r="84931" spans="1:12" x14ac:dyDescent="0.3">
      <c r="A84931">
        <v>63748</v>
      </c>
      <c r="B84931">
        <v>84930</v>
      </c>
      <c r="C84931">
        <v>1</v>
      </c>
      <c r="D84931">
        <v>539.99</v>
      </c>
      <c r="E84931">
        <v>539.99</v>
      </c>
      <c r="F84931" s="1">
        <v>39485</v>
      </c>
      <c r="G84931">
        <v>5</v>
      </c>
      <c r="I84931">
        <v>589.96</v>
      </c>
      <c r="J84931">
        <v>47.196800000000003</v>
      </c>
      <c r="K84931">
        <v>14.749000000000001</v>
      </c>
      <c r="L84931">
        <v>651.9058</v>
      </c>
    </row>
    <row r="84932" spans="1:12" x14ac:dyDescent="0.3">
      <c r="A84932">
        <v>63748</v>
      </c>
      <c r="B84932">
        <v>84931</v>
      </c>
      <c r="C84932">
        <v>1</v>
      </c>
      <c r="D84932">
        <v>3.99</v>
      </c>
      <c r="E84932">
        <v>3.99</v>
      </c>
      <c r="F84932" s="1">
        <v>39485</v>
      </c>
      <c r="G84932">
        <v>5</v>
      </c>
      <c r="I84932">
        <v>589.96</v>
      </c>
      <c r="J84932">
        <v>47.196800000000003</v>
      </c>
      <c r="K84932">
        <v>14.749000000000001</v>
      </c>
      <c r="L84932">
        <v>651.9058</v>
      </c>
    </row>
    <row r="84933" spans="1:12" x14ac:dyDescent="0.3">
      <c r="A84933">
        <v>63748</v>
      </c>
      <c r="B84933">
        <v>84932</v>
      </c>
      <c r="C84933">
        <v>1</v>
      </c>
      <c r="D84933">
        <v>21.49</v>
      </c>
      <c r="E84933">
        <v>21.49</v>
      </c>
      <c r="F84933" s="1">
        <v>39485</v>
      </c>
      <c r="G84933">
        <v>5</v>
      </c>
      <c r="I84933">
        <v>589.96</v>
      </c>
      <c r="J84933">
        <v>47.196800000000003</v>
      </c>
      <c r="K84933">
        <v>14.749000000000001</v>
      </c>
      <c r="L84933">
        <v>651.9058</v>
      </c>
    </row>
    <row r="84934" spans="1:12" x14ac:dyDescent="0.3">
      <c r="A84934">
        <v>63748</v>
      </c>
      <c r="B84934">
        <v>84933</v>
      </c>
      <c r="C84934">
        <v>1</v>
      </c>
      <c r="D84934">
        <v>24.49</v>
      </c>
      <c r="E84934">
        <v>24.49</v>
      </c>
      <c r="F84934" s="1">
        <v>39485</v>
      </c>
      <c r="G84934">
        <v>5</v>
      </c>
      <c r="I84934">
        <v>589.96</v>
      </c>
      <c r="J84934">
        <v>47.196800000000003</v>
      </c>
      <c r="K84934">
        <v>14.749000000000001</v>
      </c>
      <c r="L84934">
        <v>651.9058</v>
      </c>
    </row>
    <row r="84935" spans="1:12" x14ac:dyDescent="0.3">
      <c r="A84935">
        <v>63749</v>
      </c>
      <c r="B84935">
        <v>84934</v>
      </c>
      <c r="C84935">
        <v>1</v>
      </c>
      <c r="D84935">
        <v>2384.0700000000002</v>
      </c>
      <c r="E84935">
        <v>2384.0700000000002</v>
      </c>
      <c r="F84935" s="1">
        <v>39485</v>
      </c>
      <c r="G84935">
        <v>5</v>
      </c>
      <c r="I84935">
        <v>2419.06</v>
      </c>
      <c r="J84935">
        <v>193.5248</v>
      </c>
      <c r="K84935">
        <v>60.476500000000001</v>
      </c>
      <c r="L84935">
        <v>2673.0612999999998</v>
      </c>
    </row>
    <row r="84936" spans="1:12" x14ac:dyDescent="0.3">
      <c r="A84936">
        <v>63749</v>
      </c>
      <c r="B84936">
        <v>84935</v>
      </c>
      <c r="C84936">
        <v>1</v>
      </c>
      <c r="D84936">
        <v>34.99</v>
      </c>
      <c r="E84936">
        <v>34.99</v>
      </c>
      <c r="F84936" s="1">
        <v>39485</v>
      </c>
      <c r="G84936">
        <v>5</v>
      </c>
      <c r="I84936">
        <v>2419.06</v>
      </c>
      <c r="J84936">
        <v>193.5248</v>
      </c>
      <c r="K84936">
        <v>60.476500000000001</v>
      </c>
      <c r="L84936">
        <v>2673.0612999999998</v>
      </c>
    </row>
    <row r="84937" spans="1:12" x14ac:dyDescent="0.3">
      <c r="A84937">
        <v>63750</v>
      </c>
      <c r="B84937">
        <v>84936</v>
      </c>
      <c r="C84937">
        <v>1</v>
      </c>
      <c r="D84937">
        <v>2384.0700000000002</v>
      </c>
      <c r="E84937">
        <v>2384.0700000000002</v>
      </c>
      <c r="F84937" s="1">
        <v>39485</v>
      </c>
      <c r="G84937">
        <v>5</v>
      </c>
      <c r="I84937">
        <v>2393.06</v>
      </c>
      <c r="J84937">
        <v>191.44479999999999</v>
      </c>
      <c r="K84937">
        <v>59.826500000000003</v>
      </c>
      <c r="L84937">
        <v>2644.3312999999998</v>
      </c>
    </row>
    <row r="84938" spans="1:12" x14ac:dyDescent="0.3">
      <c r="A84938">
        <v>63750</v>
      </c>
      <c r="B84938">
        <v>84937</v>
      </c>
      <c r="C84938">
        <v>1</v>
      </c>
      <c r="D84938">
        <v>8.99</v>
      </c>
      <c r="E84938">
        <v>8.99</v>
      </c>
      <c r="F84938" s="1">
        <v>39485</v>
      </c>
      <c r="G84938">
        <v>5</v>
      </c>
      <c r="I84938">
        <v>2393.06</v>
      </c>
      <c r="J84938">
        <v>191.44479999999999</v>
      </c>
      <c r="K84938">
        <v>59.826500000000003</v>
      </c>
      <c r="L84938">
        <v>2644.3312999999998</v>
      </c>
    </row>
    <row r="84939" spans="1:12" x14ac:dyDescent="0.3">
      <c r="A84939">
        <v>63751</v>
      </c>
      <c r="B84939">
        <v>84938</v>
      </c>
      <c r="C84939">
        <v>1</v>
      </c>
      <c r="D84939">
        <v>2384.0700000000002</v>
      </c>
      <c r="E84939">
        <v>2384.0700000000002</v>
      </c>
      <c r="F84939" s="1">
        <v>39485</v>
      </c>
      <c r="G84939">
        <v>5</v>
      </c>
      <c r="I84939">
        <v>2384.0700000000002</v>
      </c>
      <c r="J84939">
        <v>190.72559999999999</v>
      </c>
      <c r="K84939">
        <v>59.601799999999997</v>
      </c>
      <c r="L84939">
        <v>2634.3973999999998</v>
      </c>
    </row>
    <row r="84940" spans="1:12" x14ac:dyDescent="0.3">
      <c r="A84940">
        <v>63752</v>
      </c>
      <c r="B84940">
        <v>84939</v>
      </c>
      <c r="C84940">
        <v>1</v>
      </c>
      <c r="D84940">
        <v>742.35</v>
      </c>
      <c r="E84940">
        <v>742.35</v>
      </c>
      <c r="F84940" s="1">
        <v>39485</v>
      </c>
      <c r="G84940">
        <v>5</v>
      </c>
      <c r="I84940">
        <v>756.33</v>
      </c>
      <c r="J84940">
        <v>60.506399999999999</v>
      </c>
      <c r="K84940">
        <v>18.908300000000001</v>
      </c>
      <c r="L84940">
        <v>835.74469999999997</v>
      </c>
    </row>
    <row r="84941" spans="1:12" x14ac:dyDescent="0.3">
      <c r="A84941">
        <v>63752</v>
      </c>
      <c r="B84941">
        <v>84940</v>
      </c>
      <c r="C84941">
        <v>1</v>
      </c>
      <c r="D84941">
        <v>4.99</v>
      </c>
      <c r="E84941">
        <v>4.99</v>
      </c>
      <c r="F84941" s="1">
        <v>39485</v>
      </c>
      <c r="G84941">
        <v>5</v>
      </c>
      <c r="I84941">
        <v>756.33</v>
      </c>
      <c r="J84941">
        <v>60.506399999999999</v>
      </c>
      <c r="K84941">
        <v>18.908300000000001</v>
      </c>
      <c r="L84941">
        <v>835.74469999999997</v>
      </c>
    </row>
    <row r="84942" spans="1:12" x14ac:dyDescent="0.3">
      <c r="A84942">
        <v>63752</v>
      </c>
      <c r="B84942">
        <v>84941</v>
      </c>
      <c r="C84942">
        <v>1</v>
      </c>
      <c r="D84942">
        <v>8.99</v>
      </c>
      <c r="E84942">
        <v>8.99</v>
      </c>
      <c r="F84942" s="1">
        <v>39485</v>
      </c>
      <c r="G84942">
        <v>5</v>
      </c>
      <c r="I84942">
        <v>756.33</v>
      </c>
      <c r="J84942">
        <v>60.506399999999999</v>
      </c>
      <c r="K84942">
        <v>18.908300000000001</v>
      </c>
      <c r="L84942">
        <v>835.74469999999997</v>
      </c>
    </row>
    <row r="84943" spans="1:12" x14ac:dyDescent="0.3">
      <c r="A84943">
        <v>63753</v>
      </c>
      <c r="B84943">
        <v>84942</v>
      </c>
      <c r="C84943">
        <v>1</v>
      </c>
      <c r="D84943">
        <v>539.99</v>
      </c>
      <c r="E84943">
        <v>539.99</v>
      </c>
      <c r="F84943" s="1">
        <v>39485</v>
      </c>
      <c r="G84943">
        <v>5</v>
      </c>
      <c r="I84943">
        <v>628.97</v>
      </c>
      <c r="J84943">
        <v>50.317599999999999</v>
      </c>
      <c r="K84943">
        <v>15.724299999999999</v>
      </c>
      <c r="L84943">
        <v>695.01189999999997</v>
      </c>
    </row>
    <row r="84944" spans="1:12" x14ac:dyDescent="0.3">
      <c r="A84944">
        <v>63753</v>
      </c>
      <c r="B84944">
        <v>84943</v>
      </c>
      <c r="C84944">
        <v>1</v>
      </c>
      <c r="D84944">
        <v>34.99</v>
      </c>
      <c r="E84944">
        <v>34.99</v>
      </c>
      <c r="F84944" s="1">
        <v>39485</v>
      </c>
      <c r="G84944">
        <v>5</v>
      </c>
      <c r="I84944">
        <v>628.97</v>
      </c>
      <c r="J84944">
        <v>50.317599999999999</v>
      </c>
      <c r="K84944">
        <v>15.724299999999999</v>
      </c>
      <c r="L84944">
        <v>695.01189999999997</v>
      </c>
    </row>
    <row r="84945" spans="1:12" x14ac:dyDescent="0.3">
      <c r="A84945">
        <v>63753</v>
      </c>
      <c r="B84945">
        <v>84944</v>
      </c>
      <c r="C84945">
        <v>1</v>
      </c>
      <c r="D84945">
        <v>53.99</v>
      </c>
      <c r="E84945">
        <v>53.99</v>
      </c>
      <c r="F84945" s="1">
        <v>39485</v>
      </c>
      <c r="G84945">
        <v>5</v>
      </c>
      <c r="I84945">
        <v>628.97</v>
      </c>
      <c r="J84945">
        <v>50.317599999999999</v>
      </c>
      <c r="K84945">
        <v>15.724299999999999</v>
      </c>
      <c r="L84945">
        <v>695.01189999999997</v>
      </c>
    </row>
    <row r="84946" spans="1:12" x14ac:dyDescent="0.3">
      <c r="A84946">
        <v>63754</v>
      </c>
      <c r="B84946">
        <v>84945</v>
      </c>
      <c r="C84946">
        <v>1</v>
      </c>
      <c r="D84946">
        <v>539.99</v>
      </c>
      <c r="E84946">
        <v>539.99</v>
      </c>
      <c r="F84946" s="1">
        <v>39485</v>
      </c>
      <c r="G84946">
        <v>5</v>
      </c>
      <c r="I84946">
        <v>574.98</v>
      </c>
      <c r="J84946">
        <v>45.998399999999997</v>
      </c>
      <c r="K84946">
        <v>14.374499999999999</v>
      </c>
      <c r="L84946">
        <v>635.35289999999998</v>
      </c>
    </row>
    <row r="84947" spans="1:12" x14ac:dyDescent="0.3">
      <c r="A84947">
        <v>63754</v>
      </c>
      <c r="B84947">
        <v>84946</v>
      </c>
      <c r="C84947">
        <v>1</v>
      </c>
      <c r="D84947">
        <v>34.99</v>
      </c>
      <c r="E84947">
        <v>34.99</v>
      </c>
      <c r="F84947" s="1">
        <v>39485</v>
      </c>
      <c r="G84947">
        <v>5</v>
      </c>
      <c r="I84947">
        <v>574.98</v>
      </c>
      <c r="J84947">
        <v>45.998399999999997</v>
      </c>
      <c r="K84947">
        <v>14.374499999999999</v>
      </c>
      <c r="L84947">
        <v>635.35289999999998</v>
      </c>
    </row>
    <row r="84948" spans="1:12" x14ac:dyDescent="0.3">
      <c r="A84948">
        <v>63755</v>
      </c>
      <c r="B84948">
        <v>84947</v>
      </c>
      <c r="C84948">
        <v>1</v>
      </c>
      <c r="D84948">
        <v>2384.0700000000002</v>
      </c>
      <c r="E84948">
        <v>2384.0700000000002</v>
      </c>
      <c r="F84948" s="1">
        <v>39485</v>
      </c>
      <c r="G84948">
        <v>5</v>
      </c>
      <c r="I84948">
        <v>2443.5500000000002</v>
      </c>
      <c r="J84948">
        <v>195.48400000000001</v>
      </c>
      <c r="K84948">
        <v>61.088799999999999</v>
      </c>
      <c r="L84948">
        <v>2700.1228000000001</v>
      </c>
    </row>
    <row r="84949" spans="1:12" x14ac:dyDescent="0.3">
      <c r="A84949">
        <v>63755</v>
      </c>
      <c r="B84949">
        <v>84948</v>
      </c>
      <c r="C84949">
        <v>1</v>
      </c>
      <c r="D84949">
        <v>34.99</v>
      </c>
      <c r="E84949">
        <v>34.99</v>
      </c>
      <c r="F84949" s="1">
        <v>39485</v>
      </c>
      <c r="G84949">
        <v>5</v>
      </c>
      <c r="I84949">
        <v>2443.5500000000002</v>
      </c>
      <c r="J84949">
        <v>195.48400000000001</v>
      </c>
      <c r="K84949">
        <v>61.088799999999999</v>
      </c>
      <c r="L84949">
        <v>2700.1228000000001</v>
      </c>
    </row>
    <row r="84950" spans="1:12" x14ac:dyDescent="0.3">
      <c r="A84950">
        <v>63755</v>
      </c>
      <c r="B84950">
        <v>84949</v>
      </c>
      <c r="C84950">
        <v>1</v>
      </c>
      <c r="D84950">
        <v>24.49</v>
      </c>
      <c r="E84950">
        <v>24.49</v>
      </c>
      <c r="F84950" s="1">
        <v>39485</v>
      </c>
      <c r="G84950">
        <v>5</v>
      </c>
      <c r="I84950">
        <v>2443.5500000000002</v>
      </c>
      <c r="J84950">
        <v>195.48400000000001</v>
      </c>
      <c r="K84950">
        <v>61.088799999999999</v>
      </c>
      <c r="L84950">
        <v>2700.1228000000001</v>
      </c>
    </row>
    <row r="84951" spans="1:12" x14ac:dyDescent="0.3">
      <c r="A84951">
        <v>63756</v>
      </c>
      <c r="B84951">
        <v>84950</v>
      </c>
      <c r="C84951">
        <v>1</v>
      </c>
      <c r="D84951">
        <v>2384.0700000000002</v>
      </c>
      <c r="E84951">
        <v>2384.0700000000002</v>
      </c>
      <c r="F84951" s="1">
        <v>39485</v>
      </c>
      <c r="G84951">
        <v>5</v>
      </c>
      <c r="I84951">
        <v>2443.5500000000002</v>
      </c>
      <c r="J84951">
        <v>195.48400000000001</v>
      </c>
      <c r="K84951">
        <v>61.088799999999999</v>
      </c>
      <c r="L84951">
        <v>2700.1228000000001</v>
      </c>
    </row>
    <row r="84952" spans="1:12" x14ac:dyDescent="0.3">
      <c r="A84952">
        <v>63756</v>
      </c>
      <c r="B84952">
        <v>84951</v>
      </c>
      <c r="C84952">
        <v>1</v>
      </c>
      <c r="D84952">
        <v>34.99</v>
      </c>
      <c r="E84952">
        <v>34.99</v>
      </c>
      <c r="F84952" s="1">
        <v>39485</v>
      </c>
      <c r="G84952">
        <v>5</v>
      </c>
      <c r="I84952">
        <v>2443.5500000000002</v>
      </c>
      <c r="J84952">
        <v>195.48400000000001</v>
      </c>
      <c r="K84952">
        <v>61.088799999999999</v>
      </c>
      <c r="L84952">
        <v>2700.1228000000001</v>
      </c>
    </row>
    <row r="84953" spans="1:12" x14ac:dyDescent="0.3">
      <c r="A84953">
        <v>63756</v>
      </c>
      <c r="B84953">
        <v>84952</v>
      </c>
      <c r="C84953">
        <v>1</v>
      </c>
      <c r="D84953">
        <v>24.49</v>
      </c>
      <c r="E84953">
        <v>24.49</v>
      </c>
      <c r="F84953" s="1">
        <v>39485</v>
      </c>
      <c r="G84953">
        <v>5</v>
      </c>
      <c r="I84953">
        <v>2443.5500000000002</v>
      </c>
      <c r="J84953">
        <v>195.48400000000001</v>
      </c>
      <c r="K84953">
        <v>61.088799999999999</v>
      </c>
      <c r="L84953">
        <v>2700.1228000000001</v>
      </c>
    </row>
    <row r="84954" spans="1:12" x14ac:dyDescent="0.3">
      <c r="A84954">
        <v>63757</v>
      </c>
      <c r="B84954">
        <v>84953</v>
      </c>
      <c r="C84954">
        <v>1</v>
      </c>
      <c r="D84954">
        <v>769.49</v>
      </c>
      <c r="E84954">
        <v>769.49</v>
      </c>
      <c r="F84954" s="1">
        <v>39486</v>
      </c>
      <c r="G84954">
        <v>5</v>
      </c>
      <c r="I84954">
        <v>819.48</v>
      </c>
      <c r="J84954">
        <v>65.558400000000006</v>
      </c>
      <c r="K84954">
        <v>20.486999999999998</v>
      </c>
      <c r="L84954">
        <v>905.52539999999999</v>
      </c>
    </row>
    <row r="84955" spans="1:12" x14ac:dyDescent="0.3">
      <c r="A84955">
        <v>63757</v>
      </c>
      <c r="B84955">
        <v>84954</v>
      </c>
      <c r="C84955">
        <v>1</v>
      </c>
      <c r="D84955">
        <v>49.99</v>
      </c>
      <c r="E84955">
        <v>49.99</v>
      </c>
      <c r="F84955" s="1">
        <v>39486</v>
      </c>
      <c r="G84955">
        <v>5</v>
      </c>
      <c r="I84955">
        <v>819.48</v>
      </c>
      <c r="J84955">
        <v>65.558400000000006</v>
      </c>
      <c r="K84955">
        <v>20.486999999999998</v>
      </c>
      <c r="L84955">
        <v>905.52539999999999</v>
      </c>
    </row>
    <row r="84956" spans="1:12" x14ac:dyDescent="0.3">
      <c r="A84956">
        <v>63758</v>
      </c>
      <c r="B84956">
        <v>84955</v>
      </c>
      <c r="C84956">
        <v>1</v>
      </c>
      <c r="D84956">
        <v>2443.35</v>
      </c>
      <c r="E84956">
        <v>2443.35</v>
      </c>
      <c r="F84956" s="1">
        <v>39486</v>
      </c>
      <c r="G84956">
        <v>5</v>
      </c>
      <c r="I84956">
        <v>2539.42</v>
      </c>
      <c r="J84956">
        <v>203.15360000000001</v>
      </c>
      <c r="K84956">
        <v>63.485500000000002</v>
      </c>
      <c r="L84956">
        <v>2806.0590999999999</v>
      </c>
    </row>
    <row r="84957" spans="1:12" x14ac:dyDescent="0.3">
      <c r="A84957">
        <v>63758</v>
      </c>
      <c r="B84957">
        <v>84956</v>
      </c>
      <c r="C84957">
        <v>1</v>
      </c>
      <c r="D84957">
        <v>32.6</v>
      </c>
      <c r="E84957">
        <v>32.6</v>
      </c>
      <c r="F84957" s="1">
        <v>39486</v>
      </c>
      <c r="G84957">
        <v>5</v>
      </c>
      <c r="I84957">
        <v>2539.42</v>
      </c>
      <c r="J84957">
        <v>203.15360000000001</v>
      </c>
      <c r="K84957">
        <v>63.485500000000002</v>
      </c>
      <c r="L84957">
        <v>2806.0590999999999</v>
      </c>
    </row>
    <row r="84958" spans="1:12" x14ac:dyDescent="0.3">
      <c r="A84958">
        <v>63758</v>
      </c>
      <c r="B84958">
        <v>84957</v>
      </c>
      <c r="C84958">
        <v>1</v>
      </c>
      <c r="D84958">
        <v>3.99</v>
      </c>
      <c r="E84958">
        <v>3.99</v>
      </c>
      <c r="F84958" s="1">
        <v>39486</v>
      </c>
      <c r="G84958">
        <v>5</v>
      </c>
      <c r="I84958">
        <v>2539.42</v>
      </c>
      <c r="J84958">
        <v>203.15360000000001</v>
      </c>
      <c r="K84958">
        <v>63.485500000000002</v>
      </c>
      <c r="L84958">
        <v>2806.0590999999999</v>
      </c>
    </row>
    <row r="84959" spans="1:12" x14ac:dyDescent="0.3">
      <c r="A84959">
        <v>63758</v>
      </c>
      <c r="B84959">
        <v>84958</v>
      </c>
      <c r="C84959">
        <v>1</v>
      </c>
      <c r="D84959">
        <v>34.99</v>
      </c>
      <c r="E84959">
        <v>34.99</v>
      </c>
      <c r="F84959" s="1">
        <v>39486</v>
      </c>
      <c r="G84959">
        <v>5</v>
      </c>
      <c r="I84959">
        <v>2539.42</v>
      </c>
      <c r="J84959">
        <v>203.15360000000001</v>
      </c>
      <c r="K84959">
        <v>63.485500000000002</v>
      </c>
      <c r="L84959">
        <v>2806.0590999999999</v>
      </c>
    </row>
    <row r="84960" spans="1:12" x14ac:dyDescent="0.3">
      <c r="A84960">
        <v>63758</v>
      </c>
      <c r="B84960">
        <v>84959</v>
      </c>
      <c r="C84960">
        <v>1</v>
      </c>
      <c r="D84960">
        <v>24.49</v>
      </c>
      <c r="E84960">
        <v>24.49</v>
      </c>
      <c r="F84960" s="1">
        <v>39486</v>
      </c>
      <c r="G84960">
        <v>5</v>
      </c>
      <c r="I84960">
        <v>2539.42</v>
      </c>
      <c r="J84960">
        <v>203.15360000000001</v>
      </c>
      <c r="K84960">
        <v>63.485500000000002</v>
      </c>
      <c r="L84960">
        <v>2806.0590999999999</v>
      </c>
    </row>
    <row r="84961" spans="1:12" x14ac:dyDescent="0.3">
      <c r="A84961">
        <v>63759</v>
      </c>
      <c r="B84961">
        <v>84960</v>
      </c>
      <c r="C84961">
        <v>1</v>
      </c>
      <c r="D84961">
        <v>24.99</v>
      </c>
      <c r="E84961">
        <v>24.99</v>
      </c>
      <c r="F84961" s="1">
        <v>39486</v>
      </c>
      <c r="G84961">
        <v>5</v>
      </c>
      <c r="I84961">
        <v>24.99</v>
      </c>
      <c r="J84961">
        <v>1.9992000000000001</v>
      </c>
      <c r="K84961">
        <v>0.62480000000000002</v>
      </c>
      <c r="L84961">
        <v>27.614000000000001</v>
      </c>
    </row>
    <row r="84962" spans="1:12" x14ac:dyDescent="0.3">
      <c r="A84962">
        <v>63760</v>
      </c>
      <c r="B84962">
        <v>84961</v>
      </c>
      <c r="C84962">
        <v>1</v>
      </c>
      <c r="D84962">
        <v>29.99</v>
      </c>
      <c r="E84962">
        <v>29.99</v>
      </c>
      <c r="F84962" s="1">
        <v>39486</v>
      </c>
      <c r="G84962">
        <v>5</v>
      </c>
      <c r="I84962">
        <v>32.28</v>
      </c>
      <c r="J84962">
        <v>2.5823999999999998</v>
      </c>
      <c r="K84962">
        <v>0.80700000000000005</v>
      </c>
      <c r="L84962">
        <v>35.669400000000003</v>
      </c>
    </row>
    <row r="84963" spans="1:12" x14ac:dyDescent="0.3">
      <c r="A84963">
        <v>63760</v>
      </c>
      <c r="B84963">
        <v>84962</v>
      </c>
      <c r="C84963">
        <v>1</v>
      </c>
      <c r="D84963">
        <v>2.29</v>
      </c>
      <c r="E84963">
        <v>2.29</v>
      </c>
      <c r="F84963" s="1">
        <v>39486</v>
      </c>
      <c r="G84963">
        <v>5</v>
      </c>
      <c r="I84963">
        <v>32.28</v>
      </c>
      <c r="J84963">
        <v>2.5823999999999998</v>
      </c>
      <c r="K84963">
        <v>0.80700000000000005</v>
      </c>
      <c r="L84963">
        <v>35.669400000000003</v>
      </c>
    </row>
    <row r="84964" spans="1:12" x14ac:dyDescent="0.3">
      <c r="A84964">
        <v>63761</v>
      </c>
      <c r="B84964">
        <v>84963</v>
      </c>
      <c r="C84964">
        <v>1</v>
      </c>
      <c r="D84964">
        <v>4.99</v>
      </c>
      <c r="E84964">
        <v>4.99</v>
      </c>
      <c r="F84964" s="1">
        <v>39486</v>
      </c>
      <c r="G84964">
        <v>5</v>
      </c>
      <c r="I84964">
        <v>4.99</v>
      </c>
      <c r="J84964">
        <v>0.3992</v>
      </c>
      <c r="K84964">
        <v>0.12479999999999999</v>
      </c>
      <c r="L84964">
        <v>5.5140000000000002</v>
      </c>
    </row>
    <row r="84965" spans="1:12" x14ac:dyDescent="0.3">
      <c r="A84965">
        <v>63762</v>
      </c>
      <c r="B84965">
        <v>84964</v>
      </c>
      <c r="C84965">
        <v>1</v>
      </c>
      <c r="D84965">
        <v>4.99</v>
      </c>
      <c r="E84965">
        <v>4.99</v>
      </c>
      <c r="F84965" s="1">
        <v>39486</v>
      </c>
      <c r="G84965">
        <v>5</v>
      </c>
      <c r="I84965">
        <v>7.28</v>
      </c>
      <c r="J84965">
        <v>0.58240000000000003</v>
      </c>
      <c r="K84965">
        <v>0.182</v>
      </c>
      <c r="L84965">
        <v>8.0443999999999996</v>
      </c>
    </row>
    <row r="84966" spans="1:12" x14ac:dyDescent="0.3">
      <c r="A84966">
        <v>63762</v>
      </c>
      <c r="B84966">
        <v>84965</v>
      </c>
      <c r="C84966">
        <v>1</v>
      </c>
      <c r="D84966">
        <v>2.29</v>
      </c>
      <c r="E84966">
        <v>2.29</v>
      </c>
      <c r="F84966" s="1">
        <v>39486</v>
      </c>
      <c r="G84966">
        <v>5</v>
      </c>
      <c r="I84966">
        <v>7.28</v>
      </c>
      <c r="J84966">
        <v>0.58240000000000003</v>
      </c>
      <c r="K84966">
        <v>0.182</v>
      </c>
      <c r="L84966">
        <v>8.0443999999999996</v>
      </c>
    </row>
    <row r="84967" spans="1:12" x14ac:dyDescent="0.3">
      <c r="A84967">
        <v>63763</v>
      </c>
      <c r="B84967">
        <v>84966</v>
      </c>
      <c r="C84967">
        <v>1</v>
      </c>
      <c r="D84967">
        <v>564.99</v>
      </c>
      <c r="E84967">
        <v>564.99</v>
      </c>
      <c r="F84967" s="1">
        <v>39486</v>
      </c>
      <c r="G84967">
        <v>5</v>
      </c>
      <c r="I84967">
        <v>614.96</v>
      </c>
      <c r="J84967">
        <v>49.196800000000003</v>
      </c>
      <c r="K84967">
        <v>15.374000000000001</v>
      </c>
      <c r="L84967">
        <v>679.5308</v>
      </c>
    </row>
    <row r="84968" spans="1:12" x14ac:dyDescent="0.3">
      <c r="A84968">
        <v>63763</v>
      </c>
      <c r="B84968">
        <v>84967</v>
      </c>
      <c r="C84968">
        <v>1</v>
      </c>
      <c r="D84968">
        <v>9.99</v>
      </c>
      <c r="E84968">
        <v>9.99</v>
      </c>
      <c r="F84968" s="1">
        <v>39486</v>
      </c>
      <c r="G84968">
        <v>5</v>
      </c>
      <c r="I84968">
        <v>614.96</v>
      </c>
      <c r="J84968">
        <v>49.196800000000003</v>
      </c>
      <c r="K84968">
        <v>15.374000000000001</v>
      </c>
      <c r="L84968">
        <v>679.5308</v>
      </c>
    </row>
    <row r="84969" spans="1:12" x14ac:dyDescent="0.3">
      <c r="A84969">
        <v>63763</v>
      </c>
      <c r="B84969">
        <v>84968</v>
      </c>
      <c r="C84969">
        <v>1</v>
      </c>
      <c r="D84969">
        <v>4.99</v>
      </c>
      <c r="E84969">
        <v>4.99</v>
      </c>
      <c r="F84969" s="1">
        <v>39486</v>
      </c>
      <c r="G84969">
        <v>5</v>
      </c>
      <c r="I84969">
        <v>614.96</v>
      </c>
      <c r="J84969">
        <v>49.196800000000003</v>
      </c>
      <c r="K84969">
        <v>15.374000000000001</v>
      </c>
      <c r="L84969">
        <v>679.5308</v>
      </c>
    </row>
    <row r="84970" spans="1:12" x14ac:dyDescent="0.3">
      <c r="A84970">
        <v>63763</v>
      </c>
      <c r="B84970">
        <v>84969</v>
      </c>
      <c r="C84970">
        <v>1</v>
      </c>
      <c r="D84970">
        <v>34.99</v>
      </c>
      <c r="E84970">
        <v>34.99</v>
      </c>
      <c r="F84970" s="1">
        <v>39486</v>
      </c>
      <c r="G84970">
        <v>5</v>
      </c>
      <c r="I84970">
        <v>614.96</v>
      </c>
      <c r="J84970">
        <v>49.196800000000003</v>
      </c>
      <c r="K84970">
        <v>15.374000000000001</v>
      </c>
      <c r="L84970">
        <v>679.5308</v>
      </c>
    </row>
    <row r="84971" spans="1:12" x14ac:dyDescent="0.3">
      <c r="A84971">
        <v>63764</v>
      </c>
      <c r="B84971">
        <v>84970</v>
      </c>
      <c r="C84971">
        <v>1</v>
      </c>
      <c r="D84971">
        <v>2443.35</v>
      </c>
      <c r="E84971">
        <v>2443.35</v>
      </c>
      <c r="F84971" s="1">
        <v>39486</v>
      </c>
      <c r="G84971">
        <v>5</v>
      </c>
      <c r="I84971">
        <v>2443.35</v>
      </c>
      <c r="J84971">
        <v>195.46799999999999</v>
      </c>
      <c r="K84971">
        <v>61.083799999999997</v>
      </c>
      <c r="L84971">
        <v>2699.9018000000001</v>
      </c>
    </row>
    <row r="84972" spans="1:12" x14ac:dyDescent="0.3">
      <c r="A84972">
        <v>63765</v>
      </c>
      <c r="B84972">
        <v>84971</v>
      </c>
      <c r="C84972">
        <v>1</v>
      </c>
      <c r="D84972">
        <v>2443.35</v>
      </c>
      <c r="E84972">
        <v>2443.35</v>
      </c>
      <c r="F84972" s="1">
        <v>39486</v>
      </c>
      <c r="G84972">
        <v>5</v>
      </c>
      <c r="I84972">
        <v>2487.89</v>
      </c>
      <c r="J84972">
        <v>199.03120000000001</v>
      </c>
      <c r="K84972">
        <v>62.197299999999998</v>
      </c>
      <c r="L84972">
        <v>2749.1185</v>
      </c>
    </row>
    <row r="84973" spans="1:12" x14ac:dyDescent="0.3">
      <c r="A84973">
        <v>63765</v>
      </c>
      <c r="B84973">
        <v>84972</v>
      </c>
      <c r="C84973">
        <v>1</v>
      </c>
      <c r="D84973">
        <v>32.6</v>
      </c>
      <c r="E84973">
        <v>32.6</v>
      </c>
      <c r="F84973" s="1">
        <v>39486</v>
      </c>
      <c r="G84973">
        <v>5</v>
      </c>
      <c r="I84973">
        <v>2487.89</v>
      </c>
      <c r="J84973">
        <v>199.03120000000001</v>
      </c>
      <c r="K84973">
        <v>62.197299999999998</v>
      </c>
      <c r="L84973">
        <v>2749.1185</v>
      </c>
    </row>
    <row r="84974" spans="1:12" x14ac:dyDescent="0.3">
      <c r="A84974">
        <v>63765</v>
      </c>
      <c r="B84974">
        <v>84973</v>
      </c>
      <c r="C84974">
        <v>1</v>
      </c>
      <c r="D84974">
        <v>3.99</v>
      </c>
      <c r="E84974">
        <v>3.99</v>
      </c>
      <c r="F84974" s="1">
        <v>39486</v>
      </c>
      <c r="G84974">
        <v>5</v>
      </c>
      <c r="I84974">
        <v>2487.89</v>
      </c>
      <c r="J84974">
        <v>199.03120000000001</v>
      </c>
      <c r="K84974">
        <v>62.197299999999998</v>
      </c>
      <c r="L84974">
        <v>2749.1185</v>
      </c>
    </row>
    <row r="84975" spans="1:12" x14ac:dyDescent="0.3">
      <c r="A84975">
        <v>63765</v>
      </c>
      <c r="B84975">
        <v>84974</v>
      </c>
      <c r="C84975">
        <v>1</v>
      </c>
      <c r="D84975">
        <v>7.95</v>
      </c>
      <c r="E84975">
        <v>7.95</v>
      </c>
      <c r="F84975" s="1">
        <v>39486</v>
      </c>
      <c r="G84975">
        <v>5</v>
      </c>
      <c r="I84975">
        <v>2487.89</v>
      </c>
      <c r="J84975">
        <v>199.03120000000001</v>
      </c>
      <c r="K84975">
        <v>62.197299999999998</v>
      </c>
      <c r="L84975">
        <v>2749.1185</v>
      </c>
    </row>
    <row r="84976" spans="1:12" x14ac:dyDescent="0.3">
      <c r="A84976">
        <v>63766</v>
      </c>
      <c r="B84976">
        <v>84975</v>
      </c>
      <c r="C84976">
        <v>1</v>
      </c>
      <c r="D84976">
        <v>769.49</v>
      </c>
      <c r="E84976">
        <v>769.49</v>
      </c>
      <c r="F84976" s="1">
        <v>39486</v>
      </c>
      <c r="G84976">
        <v>5</v>
      </c>
      <c r="I84976">
        <v>819.46</v>
      </c>
      <c r="J84976">
        <v>65.556799999999996</v>
      </c>
      <c r="K84976">
        <v>20.486499999999999</v>
      </c>
      <c r="L84976">
        <v>905.50329999999997</v>
      </c>
    </row>
    <row r="84977" spans="1:12" x14ac:dyDescent="0.3">
      <c r="A84977">
        <v>63766</v>
      </c>
      <c r="B84977">
        <v>84976</v>
      </c>
      <c r="C84977">
        <v>1</v>
      </c>
      <c r="D84977">
        <v>4.99</v>
      </c>
      <c r="E84977">
        <v>4.99</v>
      </c>
      <c r="F84977" s="1">
        <v>39486</v>
      </c>
      <c r="G84977">
        <v>5</v>
      </c>
      <c r="I84977">
        <v>819.46</v>
      </c>
      <c r="J84977">
        <v>65.556799999999996</v>
      </c>
      <c r="K84977">
        <v>20.486499999999999</v>
      </c>
      <c r="L84977">
        <v>905.50329999999997</v>
      </c>
    </row>
    <row r="84978" spans="1:12" x14ac:dyDescent="0.3">
      <c r="A84978">
        <v>63766</v>
      </c>
      <c r="B84978">
        <v>84977</v>
      </c>
      <c r="C84978">
        <v>1</v>
      </c>
      <c r="D84978">
        <v>9.99</v>
      </c>
      <c r="E84978">
        <v>9.99</v>
      </c>
      <c r="F84978" s="1">
        <v>39486</v>
      </c>
      <c r="G84978">
        <v>5</v>
      </c>
      <c r="I84978">
        <v>819.46</v>
      </c>
      <c r="J84978">
        <v>65.556799999999996</v>
      </c>
      <c r="K84978">
        <v>20.486499999999999</v>
      </c>
      <c r="L84978">
        <v>905.50329999999997</v>
      </c>
    </row>
    <row r="84979" spans="1:12" x14ac:dyDescent="0.3">
      <c r="A84979">
        <v>63766</v>
      </c>
      <c r="B84979">
        <v>84978</v>
      </c>
      <c r="C84979">
        <v>1</v>
      </c>
      <c r="D84979">
        <v>34.99</v>
      </c>
      <c r="E84979">
        <v>34.99</v>
      </c>
      <c r="F84979" s="1">
        <v>39486</v>
      </c>
      <c r="G84979">
        <v>5</v>
      </c>
      <c r="I84979">
        <v>819.46</v>
      </c>
      <c r="J84979">
        <v>65.556799999999996</v>
      </c>
      <c r="K84979">
        <v>20.486499999999999</v>
      </c>
      <c r="L84979">
        <v>905.50329999999997</v>
      </c>
    </row>
    <row r="84980" spans="1:12" x14ac:dyDescent="0.3">
      <c r="A84980">
        <v>63767</v>
      </c>
      <c r="B84980">
        <v>84979</v>
      </c>
      <c r="C84980">
        <v>1</v>
      </c>
      <c r="D84980">
        <v>769.49</v>
      </c>
      <c r="E84980">
        <v>769.49</v>
      </c>
      <c r="F84980" s="1">
        <v>39486</v>
      </c>
      <c r="G84980">
        <v>5</v>
      </c>
      <c r="I84980">
        <v>828.47</v>
      </c>
      <c r="J84980">
        <v>66.277600000000007</v>
      </c>
      <c r="K84980">
        <v>20.7118</v>
      </c>
      <c r="L84980">
        <v>915.45939999999996</v>
      </c>
    </row>
    <row r="84981" spans="1:12" x14ac:dyDescent="0.3">
      <c r="A84981">
        <v>63767</v>
      </c>
      <c r="B84981">
        <v>84980</v>
      </c>
      <c r="C84981">
        <v>1</v>
      </c>
      <c r="D84981">
        <v>49.99</v>
      </c>
      <c r="E84981">
        <v>49.99</v>
      </c>
      <c r="F84981" s="1">
        <v>39486</v>
      </c>
      <c r="G84981">
        <v>5</v>
      </c>
      <c r="I84981">
        <v>828.47</v>
      </c>
      <c r="J84981">
        <v>66.277600000000007</v>
      </c>
      <c r="K84981">
        <v>20.7118</v>
      </c>
      <c r="L84981">
        <v>915.45939999999996</v>
      </c>
    </row>
    <row r="84982" spans="1:12" x14ac:dyDescent="0.3">
      <c r="A84982">
        <v>63767</v>
      </c>
      <c r="B84982">
        <v>84981</v>
      </c>
      <c r="C84982">
        <v>1</v>
      </c>
      <c r="D84982">
        <v>8.99</v>
      </c>
      <c r="E84982">
        <v>8.99</v>
      </c>
      <c r="F84982" s="1">
        <v>39486</v>
      </c>
      <c r="G84982">
        <v>5</v>
      </c>
      <c r="I84982">
        <v>828.47</v>
      </c>
      <c r="J84982">
        <v>66.277600000000007</v>
      </c>
      <c r="K84982">
        <v>20.7118</v>
      </c>
      <c r="L84982">
        <v>915.45939999999996</v>
      </c>
    </row>
    <row r="84983" spans="1:12" x14ac:dyDescent="0.3">
      <c r="A84983">
        <v>63768</v>
      </c>
      <c r="B84983">
        <v>84982</v>
      </c>
      <c r="C84983">
        <v>1</v>
      </c>
      <c r="D84983">
        <v>2319.9899999999998</v>
      </c>
      <c r="E84983">
        <v>2319.9899999999998</v>
      </c>
      <c r="F84983" s="1">
        <v>39486</v>
      </c>
      <c r="G84983">
        <v>5</v>
      </c>
      <c r="I84983">
        <v>2397.9499999999998</v>
      </c>
      <c r="J84983">
        <v>191.83600000000001</v>
      </c>
      <c r="K84983">
        <v>59.948799999999999</v>
      </c>
      <c r="L84983">
        <v>2649.7348000000002</v>
      </c>
    </row>
    <row r="84984" spans="1:12" x14ac:dyDescent="0.3">
      <c r="A84984">
        <v>63768</v>
      </c>
      <c r="B84984">
        <v>84983</v>
      </c>
      <c r="C84984">
        <v>1</v>
      </c>
      <c r="D84984">
        <v>9.99</v>
      </c>
      <c r="E84984">
        <v>9.99</v>
      </c>
      <c r="F84984" s="1">
        <v>39486</v>
      </c>
      <c r="G84984">
        <v>5</v>
      </c>
      <c r="I84984">
        <v>2397.9499999999998</v>
      </c>
      <c r="J84984">
        <v>191.83600000000001</v>
      </c>
      <c r="K84984">
        <v>59.948799999999999</v>
      </c>
      <c r="L84984">
        <v>2649.7348000000002</v>
      </c>
    </row>
    <row r="84985" spans="1:12" x14ac:dyDescent="0.3">
      <c r="A84985">
        <v>63768</v>
      </c>
      <c r="B84985">
        <v>84984</v>
      </c>
      <c r="C84985">
        <v>1</v>
      </c>
      <c r="D84985">
        <v>4.99</v>
      </c>
      <c r="E84985">
        <v>4.99</v>
      </c>
      <c r="F84985" s="1">
        <v>39486</v>
      </c>
      <c r="G84985">
        <v>5</v>
      </c>
      <c r="I84985">
        <v>2397.9499999999998</v>
      </c>
      <c r="J84985">
        <v>191.83600000000001</v>
      </c>
      <c r="K84985">
        <v>59.948799999999999</v>
      </c>
      <c r="L84985">
        <v>2649.7348000000002</v>
      </c>
    </row>
    <row r="84986" spans="1:12" x14ac:dyDescent="0.3">
      <c r="A84986">
        <v>63768</v>
      </c>
      <c r="B84986">
        <v>84985</v>
      </c>
      <c r="C84986">
        <v>1</v>
      </c>
      <c r="D84986">
        <v>53.99</v>
      </c>
      <c r="E84986">
        <v>53.99</v>
      </c>
      <c r="F84986" s="1">
        <v>39486</v>
      </c>
      <c r="G84986">
        <v>5</v>
      </c>
      <c r="I84986">
        <v>2397.9499999999998</v>
      </c>
      <c r="J84986">
        <v>191.83600000000001</v>
      </c>
      <c r="K84986">
        <v>59.948799999999999</v>
      </c>
      <c r="L84986">
        <v>2649.7348000000002</v>
      </c>
    </row>
    <row r="84987" spans="1:12" x14ac:dyDescent="0.3">
      <c r="A84987">
        <v>63768</v>
      </c>
      <c r="B84987">
        <v>84986</v>
      </c>
      <c r="C84987">
        <v>1</v>
      </c>
      <c r="D84987">
        <v>8.99</v>
      </c>
      <c r="E84987">
        <v>8.99</v>
      </c>
      <c r="F84987" s="1">
        <v>39486</v>
      </c>
      <c r="G84987">
        <v>5</v>
      </c>
      <c r="I84987">
        <v>2397.9499999999998</v>
      </c>
      <c r="J84987">
        <v>191.83600000000001</v>
      </c>
      <c r="K84987">
        <v>59.948799999999999</v>
      </c>
      <c r="L84987">
        <v>2649.7348000000002</v>
      </c>
    </row>
    <row r="84988" spans="1:12" x14ac:dyDescent="0.3">
      <c r="A84988">
        <v>63769</v>
      </c>
      <c r="B84988">
        <v>84987</v>
      </c>
      <c r="C84988">
        <v>1</v>
      </c>
      <c r="D84988">
        <v>53.99</v>
      </c>
      <c r="E84988">
        <v>53.99</v>
      </c>
      <c r="F84988" s="1">
        <v>39486</v>
      </c>
      <c r="G84988">
        <v>5</v>
      </c>
      <c r="I84988">
        <v>53.99</v>
      </c>
      <c r="J84988">
        <v>4.3192000000000004</v>
      </c>
      <c r="K84988">
        <v>1.3498000000000001</v>
      </c>
      <c r="L84988">
        <v>59.658999999999999</v>
      </c>
    </row>
    <row r="84989" spans="1:12" x14ac:dyDescent="0.3">
      <c r="A84989">
        <v>63770</v>
      </c>
      <c r="B84989">
        <v>84988</v>
      </c>
      <c r="C84989">
        <v>1</v>
      </c>
      <c r="D84989">
        <v>2.29</v>
      </c>
      <c r="E84989">
        <v>2.29</v>
      </c>
      <c r="F84989" s="1">
        <v>39486</v>
      </c>
      <c r="G84989">
        <v>5</v>
      </c>
      <c r="I84989">
        <v>2.29</v>
      </c>
      <c r="J84989">
        <v>0.1832</v>
      </c>
      <c r="K84989">
        <v>5.7299999999999997E-2</v>
      </c>
      <c r="L84989">
        <v>2.5305</v>
      </c>
    </row>
    <row r="84990" spans="1:12" x14ac:dyDescent="0.3">
      <c r="A84990">
        <v>63771</v>
      </c>
      <c r="B84990">
        <v>84989</v>
      </c>
      <c r="C84990">
        <v>1</v>
      </c>
      <c r="D84990">
        <v>3.99</v>
      </c>
      <c r="E84990">
        <v>3.99</v>
      </c>
      <c r="F84990" s="1">
        <v>39486</v>
      </c>
      <c r="G84990">
        <v>5</v>
      </c>
      <c r="I84990">
        <v>28.48</v>
      </c>
      <c r="J84990">
        <v>2.2784</v>
      </c>
      <c r="K84990">
        <v>0.71199999999999997</v>
      </c>
      <c r="L84990">
        <v>31.470400000000001</v>
      </c>
    </row>
    <row r="84991" spans="1:12" x14ac:dyDescent="0.3">
      <c r="A84991">
        <v>63771</v>
      </c>
      <c r="B84991">
        <v>84990</v>
      </c>
      <c r="C84991">
        <v>1</v>
      </c>
      <c r="D84991">
        <v>24.49</v>
      </c>
      <c r="E84991">
        <v>24.49</v>
      </c>
      <c r="F84991" s="1">
        <v>39486</v>
      </c>
      <c r="G84991">
        <v>5</v>
      </c>
      <c r="I84991">
        <v>28.48</v>
      </c>
      <c r="J84991">
        <v>2.2784</v>
      </c>
      <c r="K84991">
        <v>0.71199999999999997</v>
      </c>
      <c r="L84991">
        <v>31.470400000000001</v>
      </c>
    </row>
    <row r="84992" spans="1:12" x14ac:dyDescent="0.3">
      <c r="A84992">
        <v>63772</v>
      </c>
      <c r="B84992">
        <v>84991</v>
      </c>
      <c r="C84992">
        <v>1</v>
      </c>
      <c r="D84992">
        <v>21.49</v>
      </c>
      <c r="E84992">
        <v>21.49</v>
      </c>
      <c r="F84992" s="1">
        <v>39486</v>
      </c>
      <c r="G84992">
        <v>5</v>
      </c>
      <c r="I84992">
        <v>30.48</v>
      </c>
      <c r="J84992">
        <v>2.4384000000000001</v>
      </c>
      <c r="K84992">
        <v>0.76200000000000001</v>
      </c>
      <c r="L84992">
        <v>33.680399999999999</v>
      </c>
    </row>
    <row r="84993" spans="1:12" x14ac:dyDescent="0.3">
      <c r="A84993">
        <v>63772</v>
      </c>
      <c r="B84993">
        <v>84992</v>
      </c>
      <c r="C84993">
        <v>1</v>
      </c>
      <c r="D84993">
        <v>8.99</v>
      </c>
      <c r="E84993">
        <v>8.99</v>
      </c>
      <c r="F84993" s="1">
        <v>39486</v>
      </c>
      <c r="G84993">
        <v>5</v>
      </c>
      <c r="I84993">
        <v>30.48</v>
      </c>
      <c r="J84993">
        <v>2.4384000000000001</v>
      </c>
      <c r="K84993">
        <v>0.76200000000000001</v>
      </c>
      <c r="L84993">
        <v>33.680399999999999</v>
      </c>
    </row>
    <row r="84994" spans="1:12" x14ac:dyDescent="0.3">
      <c r="A84994">
        <v>63773</v>
      </c>
      <c r="B84994">
        <v>84993</v>
      </c>
      <c r="C84994">
        <v>1</v>
      </c>
      <c r="D84994">
        <v>32.6</v>
      </c>
      <c r="E84994">
        <v>32.6</v>
      </c>
      <c r="F84994" s="1">
        <v>39486</v>
      </c>
      <c r="G84994">
        <v>5</v>
      </c>
      <c r="I84994">
        <v>32.6</v>
      </c>
      <c r="J84994">
        <v>2.6080000000000001</v>
      </c>
      <c r="K84994">
        <v>0.81499999999999995</v>
      </c>
      <c r="L84994">
        <v>36.023000000000003</v>
      </c>
    </row>
    <row r="84995" spans="1:12" x14ac:dyDescent="0.3">
      <c r="A84995">
        <v>63774</v>
      </c>
      <c r="B84995">
        <v>84994</v>
      </c>
      <c r="C84995">
        <v>1</v>
      </c>
      <c r="D84995">
        <v>3.99</v>
      </c>
      <c r="E84995">
        <v>3.99</v>
      </c>
      <c r="F84995" s="1">
        <v>39486</v>
      </c>
      <c r="G84995">
        <v>5</v>
      </c>
      <c r="I84995">
        <v>195.59</v>
      </c>
      <c r="J84995">
        <v>15.6472</v>
      </c>
      <c r="K84995">
        <v>4.8898000000000001</v>
      </c>
      <c r="L84995">
        <v>216.12700000000001</v>
      </c>
    </row>
    <row r="84996" spans="1:12" x14ac:dyDescent="0.3">
      <c r="A84996">
        <v>63774</v>
      </c>
      <c r="B84996">
        <v>84995</v>
      </c>
      <c r="C84996">
        <v>1</v>
      </c>
      <c r="D84996">
        <v>32.6</v>
      </c>
      <c r="E84996">
        <v>32.6</v>
      </c>
      <c r="F84996" s="1">
        <v>39486</v>
      </c>
      <c r="G84996">
        <v>5</v>
      </c>
      <c r="I84996">
        <v>195.59</v>
      </c>
      <c r="J84996">
        <v>15.6472</v>
      </c>
      <c r="K84996">
        <v>4.8898000000000001</v>
      </c>
      <c r="L84996">
        <v>216.12700000000001</v>
      </c>
    </row>
    <row r="84997" spans="1:12" x14ac:dyDescent="0.3">
      <c r="A84997">
        <v>63774</v>
      </c>
      <c r="B84997">
        <v>84996</v>
      </c>
      <c r="C84997">
        <v>1</v>
      </c>
      <c r="D84997">
        <v>159</v>
      </c>
      <c r="E84997">
        <v>159</v>
      </c>
      <c r="F84997" s="1">
        <v>39486</v>
      </c>
      <c r="G84997">
        <v>5</v>
      </c>
      <c r="I84997">
        <v>195.59</v>
      </c>
      <c r="J84997">
        <v>15.6472</v>
      </c>
      <c r="K84997">
        <v>4.8898000000000001</v>
      </c>
      <c r="L84997">
        <v>216.12700000000001</v>
      </c>
    </row>
    <row r="84998" spans="1:12" x14ac:dyDescent="0.3">
      <c r="A84998">
        <v>63775</v>
      </c>
      <c r="B84998">
        <v>84997</v>
      </c>
      <c r="C84998">
        <v>1</v>
      </c>
      <c r="D84998">
        <v>29.99</v>
      </c>
      <c r="E84998">
        <v>29.99</v>
      </c>
      <c r="F84998" s="1">
        <v>39486</v>
      </c>
      <c r="G84998">
        <v>5</v>
      </c>
      <c r="I84998">
        <v>29.99</v>
      </c>
      <c r="J84998">
        <v>2.3992</v>
      </c>
      <c r="K84998">
        <v>0.74980000000000002</v>
      </c>
      <c r="L84998">
        <v>33.139000000000003</v>
      </c>
    </row>
    <row r="84999" spans="1:12" x14ac:dyDescent="0.3">
      <c r="A84999">
        <v>63776</v>
      </c>
      <c r="B84999">
        <v>84998</v>
      </c>
      <c r="C84999">
        <v>1</v>
      </c>
      <c r="D84999">
        <v>29.99</v>
      </c>
      <c r="E84999">
        <v>29.99</v>
      </c>
      <c r="F84999" s="1">
        <v>39486</v>
      </c>
      <c r="G84999">
        <v>5</v>
      </c>
      <c r="I84999">
        <v>37.270000000000003</v>
      </c>
      <c r="J84999">
        <v>2.9815999999999998</v>
      </c>
      <c r="K84999">
        <v>0.93179999999999996</v>
      </c>
      <c r="L84999">
        <v>41.183399999999999</v>
      </c>
    </row>
    <row r="85000" spans="1:12" x14ac:dyDescent="0.3">
      <c r="A85000">
        <v>63776</v>
      </c>
      <c r="B85000">
        <v>84999</v>
      </c>
      <c r="C85000">
        <v>1</v>
      </c>
      <c r="D85000">
        <v>4.99</v>
      </c>
      <c r="E85000">
        <v>4.99</v>
      </c>
      <c r="F85000" s="1">
        <v>39486</v>
      </c>
      <c r="G85000">
        <v>5</v>
      </c>
      <c r="I85000">
        <v>37.270000000000003</v>
      </c>
      <c r="J85000">
        <v>2.9815999999999998</v>
      </c>
      <c r="K85000">
        <v>0.93179999999999996</v>
      </c>
      <c r="L85000">
        <v>41.183399999999999</v>
      </c>
    </row>
    <row r="85001" spans="1:12" x14ac:dyDescent="0.3">
      <c r="A85001">
        <v>63776</v>
      </c>
      <c r="B85001">
        <v>85000</v>
      </c>
      <c r="C85001">
        <v>1</v>
      </c>
      <c r="D85001">
        <v>2.29</v>
      </c>
      <c r="E85001">
        <v>2.29</v>
      </c>
      <c r="F85001" s="1">
        <v>39486</v>
      </c>
      <c r="G85001">
        <v>5</v>
      </c>
      <c r="I85001">
        <v>37.270000000000003</v>
      </c>
      <c r="J85001">
        <v>2.9815999999999998</v>
      </c>
      <c r="K85001">
        <v>0.93179999999999996</v>
      </c>
      <c r="L85001">
        <v>41.183399999999999</v>
      </c>
    </row>
    <row r="85002" spans="1:12" x14ac:dyDescent="0.3">
      <c r="A85002">
        <v>63777</v>
      </c>
      <c r="B85002">
        <v>85001</v>
      </c>
      <c r="C85002">
        <v>1</v>
      </c>
      <c r="D85002">
        <v>9.99</v>
      </c>
      <c r="E85002">
        <v>9.99</v>
      </c>
      <c r="F85002" s="1">
        <v>39486</v>
      </c>
      <c r="G85002">
        <v>5</v>
      </c>
      <c r="I85002">
        <v>68.97</v>
      </c>
      <c r="J85002">
        <v>5.5175999999999998</v>
      </c>
      <c r="K85002">
        <v>1.7242999999999999</v>
      </c>
      <c r="L85002">
        <v>76.2119</v>
      </c>
    </row>
    <row r="85003" spans="1:12" x14ac:dyDescent="0.3">
      <c r="A85003">
        <v>63777</v>
      </c>
      <c r="B85003">
        <v>85002</v>
      </c>
      <c r="C85003">
        <v>1</v>
      </c>
      <c r="D85003">
        <v>4.99</v>
      </c>
      <c r="E85003">
        <v>4.99</v>
      </c>
      <c r="F85003" s="1">
        <v>39486</v>
      </c>
      <c r="G85003">
        <v>5</v>
      </c>
      <c r="I85003">
        <v>68.97</v>
      </c>
      <c r="J85003">
        <v>5.5175999999999998</v>
      </c>
      <c r="K85003">
        <v>1.7242999999999999</v>
      </c>
      <c r="L85003">
        <v>76.2119</v>
      </c>
    </row>
    <row r="85004" spans="1:12" x14ac:dyDescent="0.3">
      <c r="A85004">
        <v>63777</v>
      </c>
      <c r="B85004">
        <v>85003</v>
      </c>
      <c r="C85004">
        <v>1</v>
      </c>
      <c r="D85004">
        <v>53.99</v>
      </c>
      <c r="E85004">
        <v>53.99</v>
      </c>
      <c r="F85004" s="1">
        <v>39486</v>
      </c>
      <c r="G85004">
        <v>5</v>
      </c>
      <c r="I85004">
        <v>68.97</v>
      </c>
      <c r="J85004">
        <v>5.5175999999999998</v>
      </c>
      <c r="K85004">
        <v>1.7242999999999999</v>
      </c>
      <c r="L85004">
        <v>76.2119</v>
      </c>
    </row>
    <row r="85005" spans="1:12" x14ac:dyDescent="0.3">
      <c r="A85005">
        <v>63778</v>
      </c>
      <c r="B85005">
        <v>85004</v>
      </c>
      <c r="C85005">
        <v>1</v>
      </c>
      <c r="D85005">
        <v>9.99</v>
      </c>
      <c r="E85005">
        <v>9.99</v>
      </c>
      <c r="F85005" s="1">
        <v>39486</v>
      </c>
      <c r="G85005">
        <v>5</v>
      </c>
      <c r="I85005">
        <v>23.97</v>
      </c>
      <c r="J85005">
        <v>1.9176</v>
      </c>
      <c r="K85005">
        <v>0.59930000000000005</v>
      </c>
      <c r="L85005">
        <v>26.486899999999999</v>
      </c>
    </row>
    <row r="85006" spans="1:12" x14ac:dyDescent="0.3">
      <c r="A85006">
        <v>63778</v>
      </c>
      <c r="B85006">
        <v>85005</v>
      </c>
      <c r="C85006">
        <v>1</v>
      </c>
      <c r="D85006">
        <v>4.99</v>
      </c>
      <c r="E85006">
        <v>4.99</v>
      </c>
      <c r="F85006" s="1">
        <v>39486</v>
      </c>
      <c r="G85006">
        <v>5</v>
      </c>
      <c r="I85006">
        <v>23.97</v>
      </c>
      <c r="J85006">
        <v>1.9176</v>
      </c>
      <c r="K85006">
        <v>0.59930000000000005</v>
      </c>
      <c r="L85006">
        <v>26.486899999999999</v>
      </c>
    </row>
    <row r="85007" spans="1:12" x14ac:dyDescent="0.3">
      <c r="A85007">
        <v>63778</v>
      </c>
      <c r="B85007">
        <v>85006</v>
      </c>
      <c r="C85007">
        <v>1</v>
      </c>
      <c r="D85007">
        <v>8.99</v>
      </c>
      <c r="E85007">
        <v>8.99</v>
      </c>
      <c r="F85007" s="1">
        <v>39486</v>
      </c>
      <c r="G85007">
        <v>5</v>
      </c>
      <c r="I85007">
        <v>23.97</v>
      </c>
      <c r="J85007">
        <v>1.9176</v>
      </c>
      <c r="K85007">
        <v>0.59930000000000005</v>
      </c>
      <c r="L85007">
        <v>26.486899999999999</v>
      </c>
    </row>
    <row r="85008" spans="1:12" x14ac:dyDescent="0.3">
      <c r="A85008">
        <v>63779</v>
      </c>
      <c r="B85008">
        <v>85007</v>
      </c>
      <c r="C85008">
        <v>1</v>
      </c>
      <c r="D85008">
        <v>69.989999999999995</v>
      </c>
      <c r="E85008">
        <v>69.989999999999995</v>
      </c>
      <c r="F85008" s="1">
        <v>39486</v>
      </c>
      <c r="G85008">
        <v>5</v>
      </c>
      <c r="I85008">
        <v>78.98</v>
      </c>
      <c r="J85008">
        <v>6.3183999999999996</v>
      </c>
      <c r="K85008">
        <v>1.9744999999999999</v>
      </c>
      <c r="L85008">
        <v>87.272900000000007</v>
      </c>
    </row>
    <row r="85009" spans="1:12" x14ac:dyDescent="0.3">
      <c r="A85009">
        <v>63779</v>
      </c>
      <c r="B85009">
        <v>85008</v>
      </c>
      <c r="C85009">
        <v>1</v>
      </c>
      <c r="D85009">
        <v>8.99</v>
      </c>
      <c r="E85009">
        <v>8.99</v>
      </c>
      <c r="F85009" s="1">
        <v>39486</v>
      </c>
      <c r="G85009">
        <v>5</v>
      </c>
      <c r="I85009">
        <v>78.98</v>
      </c>
      <c r="J85009">
        <v>6.3183999999999996</v>
      </c>
      <c r="K85009">
        <v>1.9744999999999999</v>
      </c>
      <c r="L85009">
        <v>87.272900000000007</v>
      </c>
    </row>
    <row r="85010" spans="1:12" x14ac:dyDescent="0.3">
      <c r="A85010">
        <v>63780</v>
      </c>
      <c r="B85010">
        <v>85009</v>
      </c>
      <c r="C85010">
        <v>1</v>
      </c>
      <c r="D85010">
        <v>69.989999999999995</v>
      </c>
      <c r="E85010">
        <v>69.989999999999995</v>
      </c>
      <c r="F85010" s="1">
        <v>39486</v>
      </c>
      <c r="G85010">
        <v>5</v>
      </c>
      <c r="I85010">
        <v>132.97</v>
      </c>
      <c r="J85010">
        <v>10.637600000000001</v>
      </c>
      <c r="K85010">
        <v>3.3243</v>
      </c>
      <c r="L85010">
        <v>146.93190000000001</v>
      </c>
    </row>
    <row r="85011" spans="1:12" x14ac:dyDescent="0.3">
      <c r="A85011">
        <v>63780</v>
      </c>
      <c r="B85011">
        <v>85010</v>
      </c>
      <c r="C85011">
        <v>1</v>
      </c>
      <c r="D85011">
        <v>53.99</v>
      </c>
      <c r="E85011">
        <v>53.99</v>
      </c>
      <c r="F85011" s="1">
        <v>39486</v>
      </c>
      <c r="G85011">
        <v>5</v>
      </c>
      <c r="I85011">
        <v>132.97</v>
      </c>
      <c r="J85011">
        <v>10.637600000000001</v>
      </c>
      <c r="K85011">
        <v>3.3243</v>
      </c>
      <c r="L85011">
        <v>146.93190000000001</v>
      </c>
    </row>
    <row r="85012" spans="1:12" x14ac:dyDescent="0.3">
      <c r="A85012">
        <v>63780</v>
      </c>
      <c r="B85012">
        <v>85011</v>
      </c>
      <c r="C85012">
        <v>1</v>
      </c>
      <c r="D85012">
        <v>8.99</v>
      </c>
      <c r="E85012">
        <v>8.99</v>
      </c>
      <c r="F85012" s="1">
        <v>39486</v>
      </c>
      <c r="G85012">
        <v>5</v>
      </c>
      <c r="I85012">
        <v>132.97</v>
      </c>
      <c r="J85012">
        <v>10.637600000000001</v>
      </c>
      <c r="K85012">
        <v>3.3243</v>
      </c>
      <c r="L85012">
        <v>146.93190000000001</v>
      </c>
    </row>
    <row r="85013" spans="1:12" x14ac:dyDescent="0.3">
      <c r="A85013">
        <v>63781</v>
      </c>
      <c r="B85013">
        <v>85012</v>
      </c>
      <c r="C85013">
        <v>1</v>
      </c>
      <c r="D85013">
        <v>4.99</v>
      </c>
      <c r="E85013">
        <v>4.99</v>
      </c>
      <c r="F85013" s="1">
        <v>39486</v>
      </c>
      <c r="G85013">
        <v>5</v>
      </c>
      <c r="I85013">
        <v>13.98</v>
      </c>
      <c r="J85013">
        <v>1.1184000000000001</v>
      </c>
      <c r="K85013">
        <v>0.34949999999999998</v>
      </c>
      <c r="L85013">
        <v>15.447900000000001</v>
      </c>
    </row>
    <row r="85014" spans="1:12" x14ac:dyDescent="0.3">
      <c r="A85014">
        <v>63781</v>
      </c>
      <c r="B85014">
        <v>85013</v>
      </c>
      <c r="C85014">
        <v>1</v>
      </c>
      <c r="D85014">
        <v>8.99</v>
      </c>
      <c r="E85014">
        <v>8.99</v>
      </c>
      <c r="F85014" s="1">
        <v>39486</v>
      </c>
      <c r="G85014">
        <v>5</v>
      </c>
      <c r="I85014">
        <v>13.98</v>
      </c>
      <c r="J85014">
        <v>1.1184000000000001</v>
      </c>
      <c r="K85014">
        <v>0.34949999999999998</v>
      </c>
      <c r="L85014">
        <v>15.447900000000001</v>
      </c>
    </row>
    <row r="85015" spans="1:12" x14ac:dyDescent="0.3">
      <c r="A85015">
        <v>63782</v>
      </c>
      <c r="B85015">
        <v>85014</v>
      </c>
      <c r="C85015">
        <v>1</v>
      </c>
      <c r="D85015">
        <v>4.99</v>
      </c>
      <c r="E85015">
        <v>4.99</v>
      </c>
      <c r="F85015" s="1">
        <v>39486</v>
      </c>
      <c r="G85015">
        <v>5</v>
      </c>
      <c r="I85015">
        <v>68.489999999999995</v>
      </c>
      <c r="J85015">
        <v>5.4791999999999996</v>
      </c>
      <c r="K85015">
        <v>1.7122999999999999</v>
      </c>
      <c r="L85015">
        <v>75.6815</v>
      </c>
    </row>
    <row r="85016" spans="1:12" x14ac:dyDescent="0.3">
      <c r="A85016">
        <v>63782</v>
      </c>
      <c r="B85016">
        <v>85015</v>
      </c>
      <c r="C85016">
        <v>1</v>
      </c>
      <c r="D85016">
        <v>63.5</v>
      </c>
      <c r="E85016">
        <v>63.5</v>
      </c>
      <c r="F85016" s="1">
        <v>39486</v>
      </c>
      <c r="G85016">
        <v>5</v>
      </c>
      <c r="I85016">
        <v>68.489999999999995</v>
      </c>
      <c r="J85016">
        <v>5.4791999999999996</v>
      </c>
      <c r="K85016">
        <v>1.7122999999999999</v>
      </c>
      <c r="L85016">
        <v>75.6815</v>
      </c>
    </row>
    <row r="85017" spans="1:12" x14ac:dyDescent="0.3">
      <c r="A85017">
        <v>63783</v>
      </c>
      <c r="B85017">
        <v>85016</v>
      </c>
      <c r="C85017">
        <v>1</v>
      </c>
      <c r="D85017">
        <v>21.98</v>
      </c>
      <c r="E85017">
        <v>21.98</v>
      </c>
      <c r="F85017" s="1">
        <v>39486</v>
      </c>
      <c r="G85017">
        <v>5</v>
      </c>
      <c r="I85017">
        <v>21.98</v>
      </c>
      <c r="J85017">
        <v>1.7584</v>
      </c>
      <c r="K85017">
        <v>0.54949999999999999</v>
      </c>
      <c r="L85017">
        <v>24.2879</v>
      </c>
    </row>
    <row r="85018" spans="1:12" x14ac:dyDescent="0.3">
      <c r="A85018">
        <v>63784</v>
      </c>
      <c r="B85018">
        <v>85017</v>
      </c>
      <c r="C85018">
        <v>1</v>
      </c>
      <c r="D85018">
        <v>32.6</v>
      </c>
      <c r="E85018">
        <v>32.6</v>
      </c>
      <c r="F85018" s="1">
        <v>39486</v>
      </c>
      <c r="G85018">
        <v>5</v>
      </c>
      <c r="I85018">
        <v>67.59</v>
      </c>
      <c r="J85018">
        <v>5.4071999999999996</v>
      </c>
      <c r="K85018">
        <v>1.6898</v>
      </c>
      <c r="L85018">
        <v>74.686999999999998</v>
      </c>
    </row>
    <row r="85019" spans="1:12" x14ac:dyDescent="0.3">
      <c r="A85019">
        <v>63784</v>
      </c>
      <c r="B85019">
        <v>85018</v>
      </c>
      <c r="C85019">
        <v>1</v>
      </c>
      <c r="D85019">
        <v>34.99</v>
      </c>
      <c r="E85019">
        <v>34.99</v>
      </c>
      <c r="F85019" s="1">
        <v>39486</v>
      </c>
      <c r="G85019">
        <v>5</v>
      </c>
      <c r="I85019">
        <v>67.59</v>
      </c>
      <c r="J85019">
        <v>5.4071999999999996</v>
      </c>
      <c r="K85019">
        <v>1.6898</v>
      </c>
      <c r="L85019">
        <v>74.686999999999998</v>
      </c>
    </row>
    <row r="85020" spans="1:12" x14ac:dyDescent="0.3">
      <c r="A85020">
        <v>63785</v>
      </c>
      <c r="B85020">
        <v>85019</v>
      </c>
      <c r="C85020">
        <v>1</v>
      </c>
      <c r="D85020">
        <v>29.99</v>
      </c>
      <c r="E85020">
        <v>29.99</v>
      </c>
      <c r="F85020" s="1">
        <v>39486</v>
      </c>
      <c r="G85020">
        <v>5</v>
      </c>
      <c r="I85020">
        <v>69.97</v>
      </c>
      <c r="J85020">
        <v>5.5975999999999999</v>
      </c>
      <c r="K85020">
        <v>1.7493000000000001</v>
      </c>
      <c r="L85020">
        <v>77.316900000000004</v>
      </c>
    </row>
    <row r="85021" spans="1:12" x14ac:dyDescent="0.3">
      <c r="A85021">
        <v>63785</v>
      </c>
      <c r="B85021">
        <v>85020</v>
      </c>
      <c r="C85021">
        <v>1</v>
      </c>
      <c r="D85021">
        <v>4.99</v>
      </c>
      <c r="E85021">
        <v>4.99</v>
      </c>
      <c r="F85021" s="1">
        <v>39486</v>
      </c>
      <c r="G85021">
        <v>5</v>
      </c>
      <c r="I85021">
        <v>69.97</v>
      </c>
      <c r="J85021">
        <v>5.5975999999999999</v>
      </c>
      <c r="K85021">
        <v>1.7493000000000001</v>
      </c>
      <c r="L85021">
        <v>77.316900000000004</v>
      </c>
    </row>
    <row r="85022" spans="1:12" x14ac:dyDescent="0.3">
      <c r="A85022">
        <v>63785</v>
      </c>
      <c r="B85022">
        <v>85021</v>
      </c>
      <c r="C85022">
        <v>1</v>
      </c>
      <c r="D85022">
        <v>34.99</v>
      </c>
      <c r="E85022">
        <v>34.99</v>
      </c>
      <c r="F85022" s="1">
        <v>39486</v>
      </c>
      <c r="G85022">
        <v>5</v>
      </c>
      <c r="I85022">
        <v>69.97</v>
      </c>
      <c r="J85022">
        <v>5.5975999999999999</v>
      </c>
      <c r="K85022">
        <v>1.7493000000000001</v>
      </c>
      <c r="L85022">
        <v>77.316900000000004</v>
      </c>
    </row>
    <row r="85023" spans="1:12" x14ac:dyDescent="0.3">
      <c r="A85023">
        <v>63786</v>
      </c>
      <c r="B85023">
        <v>85022</v>
      </c>
      <c r="C85023">
        <v>1</v>
      </c>
      <c r="D85023">
        <v>4.99</v>
      </c>
      <c r="E85023">
        <v>4.99</v>
      </c>
      <c r="F85023" s="1">
        <v>39486</v>
      </c>
      <c r="G85023">
        <v>5</v>
      </c>
      <c r="I85023">
        <v>98.96</v>
      </c>
      <c r="J85023">
        <v>7.9168000000000003</v>
      </c>
      <c r="K85023">
        <v>2.4740000000000002</v>
      </c>
      <c r="L85023">
        <v>109.35080000000001</v>
      </c>
    </row>
    <row r="85024" spans="1:12" x14ac:dyDescent="0.3">
      <c r="A85024">
        <v>63786</v>
      </c>
      <c r="B85024">
        <v>85023</v>
      </c>
      <c r="C85024">
        <v>1</v>
      </c>
      <c r="D85024">
        <v>34.99</v>
      </c>
      <c r="E85024">
        <v>34.99</v>
      </c>
      <c r="F85024" s="1">
        <v>39486</v>
      </c>
      <c r="G85024">
        <v>5</v>
      </c>
      <c r="I85024">
        <v>98.96</v>
      </c>
      <c r="J85024">
        <v>7.9168000000000003</v>
      </c>
      <c r="K85024">
        <v>2.4740000000000002</v>
      </c>
      <c r="L85024">
        <v>109.35080000000001</v>
      </c>
    </row>
    <row r="85025" spans="1:12" x14ac:dyDescent="0.3">
      <c r="A85025">
        <v>63786</v>
      </c>
      <c r="B85025">
        <v>85024</v>
      </c>
      <c r="C85025">
        <v>1</v>
      </c>
      <c r="D85025">
        <v>49.99</v>
      </c>
      <c r="E85025">
        <v>49.99</v>
      </c>
      <c r="F85025" s="1">
        <v>39486</v>
      </c>
      <c r="G85025">
        <v>5</v>
      </c>
      <c r="I85025">
        <v>98.96</v>
      </c>
      <c r="J85025">
        <v>7.9168000000000003</v>
      </c>
      <c r="K85025">
        <v>2.4740000000000002</v>
      </c>
      <c r="L85025">
        <v>109.35080000000001</v>
      </c>
    </row>
    <row r="85026" spans="1:12" x14ac:dyDescent="0.3">
      <c r="A85026">
        <v>63786</v>
      </c>
      <c r="B85026">
        <v>85025</v>
      </c>
      <c r="C85026">
        <v>1</v>
      </c>
      <c r="D85026">
        <v>8.99</v>
      </c>
      <c r="E85026">
        <v>8.99</v>
      </c>
      <c r="F85026" s="1">
        <v>39486</v>
      </c>
      <c r="G85026">
        <v>5</v>
      </c>
      <c r="I85026">
        <v>98.96</v>
      </c>
      <c r="J85026">
        <v>7.9168000000000003</v>
      </c>
      <c r="K85026">
        <v>2.4740000000000002</v>
      </c>
      <c r="L85026">
        <v>109.35080000000001</v>
      </c>
    </row>
    <row r="85027" spans="1:12" x14ac:dyDescent="0.3">
      <c r="A85027">
        <v>63787</v>
      </c>
      <c r="B85027">
        <v>85026</v>
      </c>
      <c r="C85027">
        <v>1</v>
      </c>
      <c r="D85027">
        <v>35</v>
      </c>
      <c r="E85027">
        <v>35</v>
      </c>
      <c r="F85027" s="1">
        <v>39486</v>
      </c>
      <c r="G85027">
        <v>5</v>
      </c>
      <c r="I85027">
        <v>89.98</v>
      </c>
      <c r="J85027">
        <v>7.1984000000000004</v>
      </c>
      <c r="K85027">
        <v>2.2494999999999998</v>
      </c>
      <c r="L85027">
        <v>99.427899999999994</v>
      </c>
    </row>
    <row r="85028" spans="1:12" x14ac:dyDescent="0.3">
      <c r="A85028">
        <v>63787</v>
      </c>
      <c r="B85028">
        <v>85027</v>
      </c>
      <c r="C85028">
        <v>1</v>
      </c>
      <c r="D85028">
        <v>4.99</v>
      </c>
      <c r="E85028">
        <v>4.99</v>
      </c>
      <c r="F85028" s="1">
        <v>39486</v>
      </c>
      <c r="G85028">
        <v>5</v>
      </c>
      <c r="I85028">
        <v>89.98</v>
      </c>
      <c r="J85028">
        <v>7.1984000000000004</v>
      </c>
      <c r="K85028">
        <v>2.2494999999999998</v>
      </c>
      <c r="L85028">
        <v>99.427899999999994</v>
      </c>
    </row>
    <row r="85029" spans="1:12" x14ac:dyDescent="0.3">
      <c r="A85029">
        <v>63787</v>
      </c>
      <c r="B85029">
        <v>85028</v>
      </c>
      <c r="C85029">
        <v>1</v>
      </c>
      <c r="D85029">
        <v>49.99</v>
      </c>
      <c r="E85029">
        <v>49.99</v>
      </c>
      <c r="F85029" s="1">
        <v>39486</v>
      </c>
      <c r="G85029">
        <v>5</v>
      </c>
      <c r="I85029">
        <v>89.98</v>
      </c>
      <c r="J85029">
        <v>7.1984000000000004</v>
      </c>
      <c r="K85029">
        <v>2.2494999999999998</v>
      </c>
      <c r="L85029">
        <v>99.427899999999994</v>
      </c>
    </row>
    <row r="85030" spans="1:12" x14ac:dyDescent="0.3">
      <c r="A85030">
        <v>63788</v>
      </c>
      <c r="B85030">
        <v>85029</v>
      </c>
      <c r="C85030">
        <v>1</v>
      </c>
      <c r="D85030">
        <v>35</v>
      </c>
      <c r="E85030">
        <v>35</v>
      </c>
      <c r="F85030" s="1">
        <v>39486</v>
      </c>
      <c r="G85030">
        <v>5</v>
      </c>
      <c r="I85030">
        <v>39.99</v>
      </c>
      <c r="J85030">
        <v>3.1991999999999998</v>
      </c>
      <c r="K85030">
        <v>0.99980000000000002</v>
      </c>
      <c r="L85030">
        <v>44.189</v>
      </c>
    </row>
    <row r="85031" spans="1:12" x14ac:dyDescent="0.3">
      <c r="A85031">
        <v>63788</v>
      </c>
      <c r="B85031">
        <v>85030</v>
      </c>
      <c r="C85031">
        <v>1</v>
      </c>
      <c r="D85031">
        <v>4.99</v>
      </c>
      <c r="E85031">
        <v>4.99</v>
      </c>
      <c r="F85031" s="1">
        <v>39486</v>
      </c>
      <c r="G85031">
        <v>5</v>
      </c>
      <c r="I85031">
        <v>39.99</v>
      </c>
      <c r="J85031">
        <v>3.1991999999999998</v>
      </c>
      <c r="K85031">
        <v>0.99980000000000002</v>
      </c>
      <c r="L85031">
        <v>44.189</v>
      </c>
    </row>
    <row r="85032" spans="1:12" x14ac:dyDescent="0.3">
      <c r="A85032">
        <v>63789</v>
      </c>
      <c r="B85032">
        <v>85031</v>
      </c>
      <c r="C85032">
        <v>1</v>
      </c>
      <c r="D85032">
        <v>9.99</v>
      </c>
      <c r="E85032">
        <v>9.99</v>
      </c>
      <c r="F85032" s="1">
        <v>39486</v>
      </c>
      <c r="G85032">
        <v>5</v>
      </c>
      <c r="I85032">
        <v>49.97</v>
      </c>
      <c r="J85032">
        <v>3.9975999999999998</v>
      </c>
      <c r="K85032">
        <v>1.2493000000000001</v>
      </c>
      <c r="L85032">
        <v>55.216900000000003</v>
      </c>
    </row>
    <row r="85033" spans="1:12" x14ac:dyDescent="0.3">
      <c r="A85033">
        <v>63789</v>
      </c>
      <c r="B85033">
        <v>85032</v>
      </c>
      <c r="C85033">
        <v>1</v>
      </c>
      <c r="D85033">
        <v>4.99</v>
      </c>
      <c r="E85033">
        <v>4.99</v>
      </c>
      <c r="F85033" s="1">
        <v>39486</v>
      </c>
      <c r="G85033">
        <v>5</v>
      </c>
      <c r="I85033">
        <v>49.97</v>
      </c>
      <c r="J85033">
        <v>3.9975999999999998</v>
      </c>
      <c r="K85033">
        <v>1.2493000000000001</v>
      </c>
      <c r="L85033">
        <v>55.216900000000003</v>
      </c>
    </row>
    <row r="85034" spans="1:12" x14ac:dyDescent="0.3">
      <c r="A85034">
        <v>63789</v>
      </c>
      <c r="B85034">
        <v>85033</v>
      </c>
      <c r="C85034">
        <v>1</v>
      </c>
      <c r="D85034">
        <v>34.99</v>
      </c>
      <c r="E85034">
        <v>34.99</v>
      </c>
      <c r="F85034" s="1">
        <v>39486</v>
      </c>
      <c r="G85034">
        <v>5</v>
      </c>
      <c r="I85034">
        <v>49.97</v>
      </c>
      <c r="J85034">
        <v>3.9975999999999998</v>
      </c>
      <c r="K85034">
        <v>1.2493000000000001</v>
      </c>
      <c r="L85034">
        <v>55.216900000000003</v>
      </c>
    </row>
    <row r="85035" spans="1:12" x14ac:dyDescent="0.3">
      <c r="A85035">
        <v>63790</v>
      </c>
      <c r="B85035">
        <v>85034</v>
      </c>
      <c r="C85035">
        <v>1</v>
      </c>
      <c r="D85035">
        <v>9.99</v>
      </c>
      <c r="E85035">
        <v>9.99</v>
      </c>
      <c r="F85035" s="1">
        <v>39486</v>
      </c>
      <c r="G85035">
        <v>5</v>
      </c>
      <c r="I85035">
        <v>9.99</v>
      </c>
      <c r="J85035">
        <v>0.79920000000000002</v>
      </c>
      <c r="K85035">
        <v>0.24979999999999999</v>
      </c>
      <c r="L85035">
        <v>11.039</v>
      </c>
    </row>
    <row r="85036" spans="1:12" x14ac:dyDescent="0.3">
      <c r="A85036">
        <v>63791</v>
      </c>
      <c r="B85036">
        <v>85035</v>
      </c>
      <c r="C85036">
        <v>1</v>
      </c>
      <c r="D85036">
        <v>2294.9899999999998</v>
      </c>
      <c r="E85036">
        <v>2294.9899999999998</v>
      </c>
      <c r="F85036" s="1">
        <v>39486</v>
      </c>
      <c r="G85036">
        <v>5</v>
      </c>
      <c r="I85036">
        <v>2337.27</v>
      </c>
      <c r="J85036">
        <v>186.98159999999999</v>
      </c>
      <c r="K85036">
        <v>58.431800000000003</v>
      </c>
      <c r="L85036">
        <v>2582.6833999999999</v>
      </c>
    </row>
    <row r="85037" spans="1:12" x14ac:dyDescent="0.3">
      <c r="A85037">
        <v>63791</v>
      </c>
      <c r="B85037">
        <v>85036</v>
      </c>
      <c r="C85037">
        <v>1</v>
      </c>
      <c r="D85037">
        <v>4.99</v>
      </c>
      <c r="E85037">
        <v>4.99</v>
      </c>
      <c r="F85037" s="1">
        <v>39486</v>
      </c>
      <c r="G85037">
        <v>5</v>
      </c>
      <c r="I85037">
        <v>2337.27</v>
      </c>
      <c r="J85037">
        <v>186.98159999999999</v>
      </c>
      <c r="K85037">
        <v>58.431800000000003</v>
      </c>
      <c r="L85037">
        <v>2582.6833999999999</v>
      </c>
    </row>
    <row r="85038" spans="1:12" x14ac:dyDescent="0.3">
      <c r="A85038">
        <v>63791</v>
      </c>
      <c r="B85038">
        <v>85037</v>
      </c>
      <c r="C85038">
        <v>1</v>
      </c>
      <c r="D85038">
        <v>35</v>
      </c>
      <c r="E85038">
        <v>35</v>
      </c>
      <c r="F85038" s="1">
        <v>39486</v>
      </c>
      <c r="G85038">
        <v>5</v>
      </c>
      <c r="I85038">
        <v>2337.27</v>
      </c>
      <c r="J85038">
        <v>186.98159999999999</v>
      </c>
      <c r="K85038">
        <v>58.431800000000003</v>
      </c>
      <c r="L85038">
        <v>2582.6833999999999</v>
      </c>
    </row>
    <row r="85039" spans="1:12" x14ac:dyDescent="0.3">
      <c r="A85039">
        <v>63791</v>
      </c>
      <c r="B85039">
        <v>85038</v>
      </c>
      <c r="C85039">
        <v>1</v>
      </c>
      <c r="D85039">
        <v>2.29</v>
      </c>
      <c r="E85039">
        <v>2.29</v>
      </c>
      <c r="F85039" s="1">
        <v>39486</v>
      </c>
      <c r="G85039">
        <v>5</v>
      </c>
      <c r="I85039">
        <v>2337.27</v>
      </c>
      <c r="J85039">
        <v>186.98159999999999</v>
      </c>
      <c r="K85039">
        <v>58.431800000000003</v>
      </c>
      <c r="L85039">
        <v>2582.6833999999999</v>
      </c>
    </row>
    <row r="85040" spans="1:12" x14ac:dyDescent="0.3">
      <c r="A85040">
        <v>63792</v>
      </c>
      <c r="B85040">
        <v>85039</v>
      </c>
      <c r="C85040">
        <v>1</v>
      </c>
      <c r="D85040">
        <v>2319.9899999999998</v>
      </c>
      <c r="E85040">
        <v>2319.9899999999998</v>
      </c>
      <c r="F85040" s="1">
        <v>39486</v>
      </c>
      <c r="G85040">
        <v>5</v>
      </c>
      <c r="I85040">
        <v>2329.98</v>
      </c>
      <c r="J85040">
        <v>186.39840000000001</v>
      </c>
      <c r="K85040">
        <v>58.249499999999998</v>
      </c>
      <c r="L85040">
        <v>2574.6279</v>
      </c>
    </row>
    <row r="85041" spans="1:12" x14ac:dyDescent="0.3">
      <c r="A85041">
        <v>63792</v>
      </c>
      <c r="B85041">
        <v>85040</v>
      </c>
      <c r="C85041">
        <v>1</v>
      </c>
      <c r="D85041">
        <v>9.99</v>
      </c>
      <c r="E85041">
        <v>9.99</v>
      </c>
      <c r="F85041" s="1">
        <v>39486</v>
      </c>
      <c r="G85041">
        <v>5</v>
      </c>
      <c r="I85041">
        <v>2329.98</v>
      </c>
      <c r="J85041">
        <v>186.39840000000001</v>
      </c>
      <c r="K85041">
        <v>58.249499999999998</v>
      </c>
      <c r="L85041">
        <v>2574.6279</v>
      </c>
    </row>
    <row r="85042" spans="1:12" x14ac:dyDescent="0.3">
      <c r="A85042">
        <v>63793</v>
      </c>
      <c r="B85042">
        <v>85041</v>
      </c>
      <c r="C85042">
        <v>1</v>
      </c>
      <c r="D85042">
        <v>2294.9899999999998</v>
      </c>
      <c r="E85042">
        <v>2294.9899999999998</v>
      </c>
      <c r="F85042" s="1">
        <v>39486</v>
      </c>
      <c r="G85042">
        <v>5</v>
      </c>
      <c r="I85042">
        <v>2304.98</v>
      </c>
      <c r="J85042">
        <v>184.39840000000001</v>
      </c>
      <c r="K85042">
        <v>57.624499999999998</v>
      </c>
      <c r="L85042">
        <v>2547.0029</v>
      </c>
    </row>
    <row r="85043" spans="1:12" x14ac:dyDescent="0.3">
      <c r="A85043">
        <v>63793</v>
      </c>
      <c r="B85043">
        <v>85042</v>
      </c>
      <c r="C85043">
        <v>1</v>
      </c>
      <c r="D85043">
        <v>9.99</v>
      </c>
      <c r="E85043">
        <v>9.99</v>
      </c>
      <c r="F85043" s="1">
        <v>39486</v>
      </c>
      <c r="G85043">
        <v>5</v>
      </c>
      <c r="I85043">
        <v>2304.98</v>
      </c>
      <c r="J85043">
        <v>184.39840000000001</v>
      </c>
      <c r="K85043">
        <v>57.624499999999998</v>
      </c>
      <c r="L85043">
        <v>2547.0029</v>
      </c>
    </row>
    <row r="85044" spans="1:12" x14ac:dyDescent="0.3">
      <c r="A85044">
        <v>63794</v>
      </c>
      <c r="B85044">
        <v>85043</v>
      </c>
      <c r="C85044">
        <v>1</v>
      </c>
      <c r="D85044">
        <v>2384.0700000000002</v>
      </c>
      <c r="E85044">
        <v>2384.0700000000002</v>
      </c>
      <c r="F85044" s="1">
        <v>39486</v>
      </c>
      <c r="G85044">
        <v>5</v>
      </c>
      <c r="I85044">
        <v>2428.0500000000002</v>
      </c>
      <c r="J85044">
        <v>194.244</v>
      </c>
      <c r="K85044">
        <v>60.701300000000003</v>
      </c>
      <c r="L85044">
        <v>2682.9953</v>
      </c>
    </row>
    <row r="85045" spans="1:12" x14ac:dyDescent="0.3">
      <c r="A85045">
        <v>63794</v>
      </c>
      <c r="B85045">
        <v>85044</v>
      </c>
      <c r="C85045">
        <v>1</v>
      </c>
      <c r="D85045">
        <v>34.99</v>
      </c>
      <c r="E85045">
        <v>34.99</v>
      </c>
      <c r="F85045" s="1">
        <v>39486</v>
      </c>
      <c r="G85045">
        <v>5</v>
      </c>
      <c r="I85045">
        <v>2428.0500000000002</v>
      </c>
      <c r="J85045">
        <v>194.244</v>
      </c>
      <c r="K85045">
        <v>60.701300000000003</v>
      </c>
      <c r="L85045">
        <v>2682.9953</v>
      </c>
    </row>
    <row r="85046" spans="1:12" x14ac:dyDescent="0.3">
      <c r="A85046">
        <v>63794</v>
      </c>
      <c r="B85046">
        <v>85045</v>
      </c>
      <c r="C85046">
        <v>1</v>
      </c>
      <c r="D85046">
        <v>8.99</v>
      </c>
      <c r="E85046">
        <v>8.99</v>
      </c>
      <c r="F85046" s="1">
        <v>39486</v>
      </c>
      <c r="G85046">
        <v>5</v>
      </c>
      <c r="I85046">
        <v>2428.0500000000002</v>
      </c>
      <c r="J85046">
        <v>194.244</v>
      </c>
      <c r="K85046">
        <v>60.701300000000003</v>
      </c>
      <c r="L85046">
        <v>2682.9953</v>
      </c>
    </row>
    <row r="85047" spans="1:12" x14ac:dyDescent="0.3">
      <c r="A85047">
        <v>63795</v>
      </c>
      <c r="B85047">
        <v>85046</v>
      </c>
      <c r="C85047">
        <v>1</v>
      </c>
      <c r="D85047">
        <v>8.99</v>
      </c>
      <c r="E85047">
        <v>8.99</v>
      </c>
      <c r="F85047" s="1">
        <v>39486</v>
      </c>
      <c r="G85047">
        <v>5</v>
      </c>
      <c r="I85047">
        <v>2393.06</v>
      </c>
      <c r="J85047">
        <v>191.44479999999999</v>
      </c>
      <c r="K85047">
        <v>59.826500000000003</v>
      </c>
      <c r="L85047">
        <v>2644.3312999999998</v>
      </c>
    </row>
    <row r="85048" spans="1:12" x14ac:dyDescent="0.3">
      <c r="A85048">
        <v>63795</v>
      </c>
      <c r="B85048">
        <v>85047</v>
      </c>
      <c r="C85048">
        <v>1</v>
      </c>
      <c r="D85048">
        <v>2384.0700000000002</v>
      </c>
      <c r="E85048">
        <v>2384.0700000000002</v>
      </c>
      <c r="F85048" s="1">
        <v>39486</v>
      </c>
      <c r="G85048">
        <v>5</v>
      </c>
      <c r="I85048">
        <v>2393.06</v>
      </c>
      <c r="J85048">
        <v>191.44479999999999</v>
      </c>
      <c r="K85048">
        <v>59.826500000000003</v>
      </c>
      <c r="L85048">
        <v>2644.3312999999998</v>
      </c>
    </row>
    <row r="85049" spans="1:12" x14ac:dyDescent="0.3">
      <c r="A85049">
        <v>63796</v>
      </c>
      <c r="B85049">
        <v>85048</v>
      </c>
      <c r="C85049">
        <v>1</v>
      </c>
      <c r="D85049">
        <v>539.99</v>
      </c>
      <c r="E85049">
        <v>539.99</v>
      </c>
      <c r="F85049" s="1">
        <v>39486</v>
      </c>
      <c r="G85049">
        <v>5</v>
      </c>
      <c r="I85049">
        <v>562.96</v>
      </c>
      <c r="J85049">
        <v>45.036799999999999</v>
      </c>
      <c r="K85049">
        <v>14.074</v>
      </c>
      <c r="L85049">
        <v>622.07079999999996</v>
      </c>
    </row>
    <row r="85050" spans="1:12" x14ac:dyDescent="0.3">
      <c r="A85050">
        <v>63796</v>
      </c>
      <c r="B85050">
        <v>85049</v>
      </c>
      <c r="C85050">
        <v>1</v>
      </c>
      <c r="D85050">
        <v>8.99</v>
      </c>
      <c r="E85050">
        <v>8.99</v>
      </c>
      <c r="F85050" s="1">
        <v>39486</v>
      </c>
      <c r="G85050">
        <v>5</v>
      </c>
      <c r="I85050">
        <v>562.96</v>
      </c>
      <c r="J85050">
        <v>45.036799999999999</v>
      </c>
      <c r="K85050">
        <v>14.074</v>
      </c>
      <c r="L85050">
        <v>622.07079999999996</v>
      </c>
    </row>
    <row r="85051" spans="1:12" x14ac:dyDescent="0.3">
      <c r="A85051">
        <v>63796</v>
      </c>
      <c r="B85051">
        <v>85050</v>
      </c>
      <c r="C85051">
        <v>1</v>
      </c>
      <c r="D85051">
        <v>4.99</v>
      </c>
      <c r="E85051">
        <v>4.99</v>
      </c>
      <c r="F85051" s="1">
        <v>39486</v>
      </c>
      <c r="G85051">
        <v>5</v>
      </c>
      <c r="I85051">
        <v>562.96</v>
      </c>
      <c r="J85051">
        <v>45.036799999999999</v>
      </c>
      <c r="K85051">
        <v>14.074</v>
      </c>
      <c r="L85051">
        <v>622.07079999999996</v>
      </c>
    </row>
    <row r="85052" spans="1:12" x14ac:dyDescent="0.3">
      <c r="A85052">
        <v>63796</v>
      </c>
      <c r="B85052">
        <v>85051</v>
      </c>
      <c r="C85052">
        <v>1</v>
      </c>
      <c r="D85052">
        <v>8.99</v>
      </c>
      <c r="E85052">
        <v>8.99</v>
      </c>
      <c r="F85052" s="1">
        <v>39486</v>
      </c>
      <c r="G85052">
        <v>5</v>
      </c>
      <c r="I85052">
        <v>562.96</v>
      </c>
      <c r="J85052">
        <v>45.036799999999999</v>
      </c>
      <c r="K85052">
        <v>14.074</v>
      </c>
      <c r="L85052">
        <v>622.07079999999996</v>
      </c>
    </row>
    <row r="85053" spans="1:12" x14ac:dyDescent="0.3">
      <c r="A85053">
        <v>63797</v>
      </c>
      <c r="B85053">
        <v>85052</v>
      </c>
      <c r="C85053">
        <v>1</v>
      </c>
      <c r="D85053">
        <v>539.99</v>
      </c>
      <c r="E85053">
        <v>539.99</v>
      </c>
      <c r="F85053" s="1">
        <v>39486</v>
      </c>
      <c r="G85053">
        <v>5</v>
      </c>
      <c r="I85053">
        <v>574.98</v>
      </c>
      <c r="J85053">
        <v>45.998399999999997</v>
      </c>
      <c r="K85053">
        <v>14.374499999999999</v>
      </c>
      <c r="L85053">
        <v>635.35289999999998</v>
      </c>
    </row>
    <row r="85054" spans="1:12" x14ac:dyDescent="0.3">
      <c r="A85054">
        <v>63797</v>
      </c>
      <c r="B85054">
        <v>85053</v>
      </c>
      <c r="C85054">
        <v>1</v>
      </c>
      <c r="D85054">
        <v>34.99</v>
      </c>
      <c r="E85054">
        <v>34.99</v>
      </c>
      <c r="F85054" s="1">
        <v>39486</v>
      </c>
      <c r="G85054">
        <v>5</v>
      </c>
      <c r="I85054">
        <v>574.98</v>
      </c>
      <c r="J85054">
        <v>45.998399999999997</v>
      </c>
      <c r="K85054">
        <v>14.374499999999999</v>
      </c>
      <c r="L85054">
        <v>635.35289999999998</v>
      </c>
    </row>
    <row r="85055" spans="1:12" x14ac:dyDescent="0.3">
      <c r="A85055">
        <v>63798</v>
      </c>
      <c r="B85055">
        <v>85054</v>
      </c>
      <c r="C85055">
        <v>1</v>
      </c>
      <c r="D85055">
        <v>1120.49</v>
      </c>
      <c r="E85055">
        <v>1120.49</v>
      </c>
      <c r="F85055" s="1">
        <v>39486</v>
      </c>
      <c r="G85055">
        <v>5</v>
      </c>
      <c r="I85055">
        <v>1120.49</v>
      </c>
      <c r="J85055">
        <v>89.639200000000002</v>
      </c>
      <c r="K85055">
        <v>28.0123</v>
      </c>
      <c r="L85055">
        <v>1238.1415</v>
      </c>
    </row>
    <row r="85056" spans="1:12" x14ac:dyDescent="0.3">
      <c r="A85056">
        <v>63799</v>
      </c>
      <c r="B85056">
        <v>85055</v>
      </c>
      <c r="C85056">
        <v>1</v>
      </c>
      <c r="D85056">
        <v>2443.35</v>
      </c>
      <c r="E85056">
        <v>2443.35</v>
      </c>
      <c r="F85056" s="1">
        <v>39486</v>
      </c>
      <c r="G85056">
        <v>5</v>
      </c>
      <c r="I85056">
        <v>2478.34</v>
      </c>
      <c r="J85056">
        <v>198.2672</v>
      </c>
      <c r="K85056">
        <v>61.958500000000001</v>
      </c>
      <c r="L85056">
        <v>2738.5657000000001</v>
      </c>
    </row>
    <row r="85057" spans="1:12" x14ac:dyDescent="0.3">
      <c r="A85057">
        <v>63799</v>
      </c>
      <c r="B85057">
        <v>85056</v>
      </c>
      <c r="C85057">
        <v>1</v>
      </c>
      <c r="D85057">
        <v>34.99</v>
      </c>
      <c r="E85057">
        <v>34.99</v>
      </c>
      <c r="F85057" s="1">
        <v>39486</v>
      </c>
      <c r="G85057">
        <v>5</v>
      </c>
      <c r="I85057">
        <v>2478.34</v>
      </c>
      <c r="J85057">
        <v>198.2672</v>
      </c>
      <c r="K85057">
        <v>61.958500000000001</v>
      </c>
      <c r="L85057">
        <v>2738.5657000000001</v>
      </c>
    </row>
    <row r="85058" spans="1:12" x14ac:dyDescent="0.3">
      <c r="A85058">
        <v>63800</v>
      </c>
      <c r="B85058">
        <v>85057</v>
      </c>
      <c r="C85058">
        <v>1</v>
      </c>
      <c r="D85058">
        <v>2294.9899999999998</v>
      </c>
      <c r="E85058">
        <v>2294.9899999999998</v>
      </c>
      <c r="F85058" s="1">
        <v>39486</v>
      </c>
      <c r="G85058">
        <v>5</v>
      </c>
      <c r="I85058">
        <v>2309.9699999999998</v>
      </c>
      <c r="J85058">
        <v>184.79759999999999</v>
      </c>
      <c r="K85058">
        <v>57.749299999999998</v>
      </c>
      <c r="L85058">
        <v>2552.5169000000001</v>
      </c>
    </row>
    <row r="85059" spans="1:12" x14ac:dyDescent="0.3">
      <c r="A85059">
        <v>63800</v>
      </c>
      <c r="B85059">
        <v>85058</v>
      </c>
      <c r="C85059">
        <v>1</v>
      </c>
      <c r="D85059">
        <v>9.99</v>
      </c>
      <c r="E85059">
        <v>9.99</v>
      </c>
      <c r="F85059" s="1">
        <v>39486</v>
      </c>
      <c r="G85059">
        <v>5</v>
      </c>
      <c r="I85059">
        <v>2309.9699999999998</v>
      </c>
      <c r="J85059">
        <v>184.79759999999999</v>
      </c>
      <c r="K85059">
        <v>57.749299999999998</v>
      </c>
      <c r="L85059">
        <v>2552.5169000000001</v>
      </c>
    </row>
    <row r="85060" spans="1:12" x14ac:dyDescent="0.3">
      <c r="A85060">
        <v>63800</v>
      </c>
      <c r="B85060">
        <v>85059</v>
      </c>
      <c r="C85060">
        <v>1</v>
      </c>
      <c r="D85060">
        <v>4.99</v>
      </c>
      <c r="E85060">
        <v>4.99</v>
      </c>
      <c r="F85060" s="1">
        <v>39486</v>
      </c>
      <c r="G85060">
        <v>5</v>
      </c>
      <c r="I85060">
        <v>2309.9699999999998</v>
      </c>
      <c r="J85060">
        <v>184.79759999999999</v>
      </c>
      <c r="K85060">
        <v>57.749299999999998</v>
      </c>
      <c r="L85060">
        <v>2552.5169000000001</v>
      </c>
    </row>
    <row r="85061" spans="1:12" x14ac:dyDescent="0.3">
      <c r="A85061">
        <v>63801</v>
      </c>
      <c r="B85061">
        <v>85060</v>
      </c>
      <c r="C85061">
        <v>1</v>
      </c>
      <c r="D85061">
        <v>2319.9899999999998</v>
      </c>
      <c r="E85061">
        <v>2319.9899999999998</v>
      </c>
      <c r="F85061" s="1">
        <v>39486</v>
      </c>
      <c r="G85061">
        <v>5</v>
      </c>
      <c r="I85061">
        <v>2322.2800000000002</v>
      </c>
      <c r="J85061">
        <v>185.7824</v>
      </c>
      <c r="K85061">
        <v>58.057000000000002</v>
      </c>
      <c r="L85061">
        <v>2566.1194</v>
      </c>
    </row>
    <row r="85062" spans="1:12" x14ac:dyDescent="0.3">
      <c r="A85062">
        <v>63801</v>
      </c>
      <c r="B85062">
        <v>85061</v>
      </c>
      <c r="C85062">
        <v>1</v>
      </c>
      <c r="D85062">
        <v>2.29</v>
      </c>
      <c r="E85062">
        <v>2.29</v>
      </c>
      <c r="F85062" s="1">
        <v>39486</v>
      </c>
      <c r="G85062">
        <v>5</v>
      </c>
      <c r="I85062">
        <v>2322.2800000000002</v>
      </c>
      <c r="J85062">
        <v>185.7824</v>
      </c>
      <c r="K85062">
        <v>58.057000000000002</v>
      </c>
      <c r="L85062">
        <v>2566.1194</v>
      </c>
    </row>
    <row r="85063" spans="1:12" x14ac:dyDescent="0.3">
      <c r="A85063">
        <v>63802</v>
      </c>
      <c r="B85063">
        <v>85062</v>
      </c>
      <c r="C85063">
        <v>1</v>
      </c>
      <c r="D85063">
        <v>742.35</v>
      </c>
      <c r="E85063">
        <v>742.35</v>
      </c>
      <c r="F85063" s="1">
        <v>39486</v>
      </c>
      <c r="G85063">
        <v>5</v>
      </c>
      <c r="I85063">
        <v>792.34</v>
      </c>
      <c r="J85063">
        <v>63.3872</v>
      </c>
      <c r="K85063">
        <v>19.808499999999999</v>
      </c>
      <c r="L85063">
        <v>875.53570000000002</v>
      </c>
    </row>
    <row r="85064" spans="1:12" x14ac:dyDescent="0.3">
      <c r="A85064">
        <v>63802</v>
      </c>
      <c r="B85064">
        <v>85063</v>
      </c>
      <c r="C85064">
        <v>1</v>
      </c>
      <c r="D85064">
        <v>49.99</v>
      </c>
      <c r="E85064">
        <v>49.99</v>
      </c>
      <c r="F85064" s="1">
        <v>39486</v>
      </c>
      <c r="G85064">
        <v>5</v>
      </c>
      <c r="I85064">
        <v>792.34</v>
      </c>
      <c r="J85064">
        <v>63.3872</v>
      </c>
      <c r="K85064">
        <v>19.808499999999999</v>
      </c>
      <c r="L85064">
        <v>875.53570000000002</v>
      </c>
    </row>
    <row r="85065" spans="1:12" x14ac:dyDescent="0.3">
      <c r="A85065">
        <v>63803</v>
      </c>
      <c r="B85065">
        <v>85064</v>
      </c>
      <c r="C85065">
        <v>1</v>
      </c>
      <c r="D85065">
        <v>2384.0700000000002</v>
      </c>
      <c r="E85065">
        <v>2384.0700000000002</v>
      </c>
      <c r="F85065" s="1">
        <v>39486</v>
      </c>
      <c r="G85065">
        <v>5</v>
      </c>
      <c r="I85065">
        <v>2419.06</v>
      </c>
      <c r="J85065">
        <v>193.5248</v>
      </c>
      <c r="K85065">
        <v>60.476500000000001</v>
      </c>
      <c r="L85065">
        <v>2673.0612999999998</v>
      </c>
    </row>
    <row r="85066" spans="1:12" x14ac:dyDescent="0.3">
      <c r="A85066">
        <v>63803</v>
      </c>
      <c r="B85066">
        <v>85065</v>
      </c>
      <c r="C85066">
        <v>1</v>
      </c>
      <c r="D85066">
        <v>34.99</v>
      </c>
      <c r="E85066">
        <v>34.99</v>
      </c>
      <c r="F85066" s="1">
        <v>39486</v>
      </c>
      <c r="G85066">
        <v>5</v>
      </c>
      <c r="I85066">
        <v>2419.06</v>
      </c>
      <c r="J85066">
        <v>193.5248</v>
      </c>
      <c r="K85066">
        <v>60.476500000000001</v>
      </c>
      <c r="L85066">
        <v>2673.0612999999998</v>
      </c>
    </row>
    <row r="85067" spans="1:12" x14ac:dyDescent="0.3">
      <c r="A85067">
        <v>63804</v>
      </c>
      <c r="B85067">
        <v>85066</v>
      </c>
      <c r="C85067">
        <v>1</v>
      </c>
      <c r="D85067">
        <v>2384.0700000000002</v>
      </c>
      <c r="E85067">
        <v>2384.0700000000002</v>
      </c>
      <c r="F85067" s="1">
        <v>39486</v>
      </c>
      <c r="G85067">
        <v>5</v>
      </c>
      <c r="I85067">
        <v>2427.04</v>
      </c>
      <c r="J85067">
        <v>194.16319999999999</v>
      </c>
      <c r="K85067">
        <v>60.676000000000002</v>
      </c>
      <c r="L85067">
        <v>2681.8791999999999</v>
      </c>
    </row>
    <row r="85068" spans="1:12" x14ac:dyDescent="0.3">
      <c r="A85068">
        <v>63804</v>
      </c>
      <c r="B85068">
        <v>85067</v>
      </c>
      <c r="C85068">
        <v>1</v>
      </c>
      <c r="D85068">
        <v>28.99</v>
      </c>
      <c r="E85068">
        <v>28.99</v>
      </c>
      <c r="F85068" s="1">
        <v>39486</v>
      </c>
      <c r="G85068">
        <v>5</v>
      </c>
      <c r="I85068">
        <v>2427.04</v>
      </c>
      <c r="J85068">
        <v>194.16319999999999</v>
      </c>
      <c r="K85068">
        <v>60.676000000000002</v>
      </c>
      <c r="L85068">
        <v>2681.8791999999999</v>
      </c>
    </row>
    <row r="85069" spans="1:12" x14ac:dyDescent="0.3">
      <c r="A85069">
        <v>63804</v>
      </c>
      <c r="B85069">
        <v>85068</v>
      </c>
      <c r="C85069">
        <v>1</v>
      </c>
      <c r="D85069">
        <v>8.99</v>
      </c>
      <c r="E85069">
        <v>8.99</v>
      </c>
      <c r="F85069" s="1">
        <v>39486</v>
      </c>
      <c r="G85069">
        <v>5</v>
      </c>
      <c r="I85069">
        <v>2427.04</v>
      </c>
      <c r="J85069">
        <v>194.16319999999999</v>
      </c>
      <c r="K85069">
        <v>60.676000000000002</v>
      </c>
      <c r="L85069">
        <v>2681.8791999999999</v>
      </c>
    </row>
    <row r="85070" spans="1:12" x14ac:dyDescent="0.3">
      <c r="A85070">
        <v>63804</v>
      </c>
      <c r="B85070">
        <v>85069</v>
      </c>
      <c r="C85070">
        <v>1</v>
      </c>
      <c r="D85070">
        <v>4.99</v>
      </c>
      <c r="E85070">
        <v>4.99</v>
      </c>
      <c r="F85070" s="1">
        <v>39486</v>
      </c>
      <c r="G85070">
        <v>5</v>
      </c>
      <c r="I85070">
        <v>2427.04</v>
      </c>
      <c r="J85070">
        <v>194.16319999999999</v>
      </c>
      <c r="K85070">
        <v>60.676000000000002</v>
      </c>
      <c r="L85070">
        <v>2681.8791999999999</v>
      </c>
    </row>
    <row r="85071" spans="1:12" x14ac:dyDescent="0.3">
      <c r="A85071">
        <v>63805</v>
      </c>
      <c r="B85071">
        <v>85070</v>
      </c>
      <c r="C85071">
        <v>1</v>
      </c>
      <c r="D85071">
        <v>2384.0700000000002</v>
      </c>
      <c r="E85071">
        <v>2384.0700000000002</v>
      </c>
      <c r="F85071" s="1">
        <v>39486</v>
      </c>
      <c r="G85071">
        <v>5</v>
      </c>
      <c r="I85071">
        <v>2453.04</v>
      </c>
      <c r="J85071">
        <v>196.2432</v>
      </c>
      <c r="K85071">
        <v>61.326000000000001</v>
      </c>
      <c r="L85071">
        <v>2710.6091999999999</v>
      </c>
    </row>
    <row r="85072" spans="1:12" x14ac:dyDescent="0.3">
      <c r="A85072">
        <v>63805</v>
      </c>
      <c r="B85072">
        <v>85071</v>
      </c>
      <c r="C85072">
        <v>1</v>
      </c>
      <c r="D85072">
        <v>28.99</v>
      </c>
      <c r="E85072">
        <v>28.99</v>
      </c>
      <c r="F85072" s="1">
        <v>39486</v>
      </c>
      <c r="G85072">
        <v>5</v>
      </c>
      <c r="I85072">
        <v>2453.04</v>
      </c>
      <c r="J85072">
        <v>196.2432</v>
      </c>
      <c r="K85072">
        <v>61.326000000000001</v>
      </c>
      <c r="L85072">
        <v>2710.6091999999999</v>
      </c>
    </row>
    <row r="85073" spans="1:12" x14ac:dyDescent="0.3">
      <c r="A85073">
        <v>63805</v>
      </c>
      <c r="B85073">
        <v>85072</v>
      </c>
      <c r="C85073">
        <v>1</v>
      </c>
      <c r="D85073">
        <v>4.99</v>
      </c>
      <c r="E85073">
        <v>4.99</v>
      </c>
      <c r="F85073" s="1">
        <v>39486</v>
      </c>
      <c r="G85073">
        <v>5</v>
      </c>
      <c r="I85073">
        <v>2453.04</v>
      </c>
      <c r="J85073">
        <v>196.2432</v>
      </c>
      <c r="K85073">
        <v>61.326000000000001</v>
      </c>
      <c r="L85073">
        <v>2710.6091999999999</v>
      </c>
    </row>
    <row r="85074" spans="1:12" x14ac:dyDescent="0.3">
      <c r="A85074">
        <v>63805</v>
      </c>
      <c r="B85074">
        <v>85073</v>
      </c>
      <c r="C85074">
        <v>1</v>
      </c>
      <c r="D85074">
        <v>34.99</v>
      </c>
      <c r="E85074">
        <v>34.99</v>
      </c>
      <c r="F85074" s="1">
        <v>39486</v>
      </c>
      <c r="G85074">
        <v>5</v>
      </c>
      <c r="I85074">
        <v>2453.04</v>
      </c>
      <c r="J85074">
        <v>196.2432</v>
      </c>
      <c r="K85074">
        <v>61.326000000000001</v>
      </c>
      <c r="L85074">
        <v>2710.6091999999999</v>
      </c>
    </row>
    <row r="85075" spans="1:12" x14ac:dyDescent="0.3">
      <c r="A85075">
        <v>63806</v>
      </c>
      <c r="B85075">
        <v>85074</v>
      </c>
      <c r="C85075">
        <v>1</v>
      </c>
      <c r="D85075">
        <v>63.5</v>
      </c>
      <c r="E85075">
        <v>63.5</v>
      </c>
      <c r="F85075" s="1">
        <v>39486</v>
      </c>
      <c r="G85075">
        <v>5</v>
      </c>
      <c r="I85075">
        <v>603.49</v>
      </c>
      <c r="J85075">
        <v>48.279200000000003</v>
      </c>
      <c r="K85075">
        <v>15.087300000000001</v>
      </c>
      <c r="L85075">
        <v>666.85649999999998</v>
      </c>
    </row>
    <row r="85076" spans="1:12" x14ac:dyDescent="0.3">
      <c r="A85076">
        <v>63806</v>
      </c>
      <c r="B85076">
        <v>85075</v>
      </c>
      <c r="C85076">
        <v>1</v>
      </c>
      <c r="D85076">
        <v>539.99</v>
      </c>
      <c r="E85076">
        <v>539.99</v>
      </c>
      <c r="F85076" s="1">
        <v>39486</v>
      </c>
      <c r="G85076">
        <v>5</v>
      </c>
      <c r="I85076">
        <v>603.49</v>
      </c>
      <c r="J85076">
        <v>48.279200000000003</v>
      </c>
      <c r="K85076">
        <v>15.087300000000001</v>
      </c>
      <c r="L85076">
        <v>666.85649999999998</v>
      </c>
    </row>
    <row r="85077" spans="1:12" x14ac:dyDescent="0.3">
      <c r="A85077">
        <v>63807</v>
      </c>
      <c r="B85077">
        <v>85076</v>
      </c>
      <c r="C85077">
        <v>1</v>
      </c>
      <c r="D85077">
        <v>539.99</v>
      </c>
      <c r="E85077">
        <v>539.99</v>
      </c>
      <c r="F85077" s="1">
        <v>39486</v>
      </c>
      <c r="G85077">
        <v>5</v>
      </c>
      <c r="I85077">
        <v>588.96</v>
      </c>
      <c r="J85077">
        <v>47.116799999999998</v>
      </c>
      <c r="K85077">
        <v>14.724</v>
      </c>
      <c r="L85077">
        <v>650.80079999999998</v>
      </c>
    </row>
    <row r="85078" spans="1:12" x14ac:dyDescent="0.3">
      <c r="A85078">
        <v>63807</v>
      </c>
      <c r="B85078">
        <v>85077</v>
      </c>
      <c r="C85078">
        <v>1</v>
      </c>
      <c r="D85078">
        <v>8.99</v>
      </c>
      <c r="E85078">
        <v>8.99</v>
      </c>
      <c r="F85078" s="1">
        <v>39486</v>
      </c>
      <c r="G85078">
        <v>5</v>
      </c>
      <c r="I85078">
        <v>588.96</v>
      </c>
      <c r="J85078">
        <v>47.116799999999998</v>
      </c>
      <c r="K85078">
        <v>14.724</v>
      </c>
      <c r="L85078">
        <v>650.80079999999998</v>
      </c>
    </row>
    <row r="85079" spans="1:12" x14ac:dyDescent="0.3">
      <c r="A85079">
        <v>63807</v>
      </c>
      <c r="B85079">
        <v>85078</v>
      </c>
      <c r="C85079">
        <v>1</v>
      </c>
      <c r="D85079">
        <v>4.99</v>
      </c>
      <c r="E85079">
        <v>4.99</v>
      </c>
      <c r="F85079" s="1">
        <v>39486</v>
      </c>
      <c r="G85079">
        <v>5</v>
      </c>
      <c r="I85079">
        <v>588.96</v>
      </c>
      <c r="J85079">
        <v>47.116799999999998</v>
      </c>
      <c r="K85079">
        <v>14.724</v>
      </c>
      <c r="L85079">
        <v>650.80079999999998</v>
      </c>
    </row>
    <row r="85080" spans="1:12" x14ac:dyDescent="0.3">
      <c r="A85080">
        <v>63807</v>
      </c>
      <c r="B85080">
        <v>85079</v>
      </c>
      <c r="C85080">
        <v>1</v>
      </c>
      <c r="D85080">
        <v>34.99</v>
      </c>
      <c r="E85080">
        <v>34.99</v>
      </c>
      <c r="F85080" s="1">
        <v>39486</v>
      </c>
      <c r="G85080">
        <v>5</v>
      </c>
      <c r="I85080">
        <v>588.96</v>
      </c>
      <c r="J85080">
        <v>47.116799999999998</v>
      </c>
      <c r="K85080">
        <v>14.724</v>
      </c>
      <c r="L85080">
        <v>650.80079999999998</v>
      </c>
    </row>
    <row r="85081" spans="1:12" x14ac:dyDescent="0.3">
      <c r="A85081">
        <v>63808</v>
      </c>
      <c r="B85081">
        <v>85080</v>
      </c>
      <c r="C85081">
        <v>1</v>
      </c>
      <c r="D85081">
        <v>539.99</v>
      </c>
      <c r="E85081">
        <v>539.99</v>
      </c>
      <c r="F85081" s="1">
        <v>39486</v>
      </c>
      <c r="G85081">
        <v>5</v>
      </c>
      <c r="I85081">
        <v>603.49</v>
      </c>
      <c r="J85081">
        <v>48.279200000000003</v>
      </c>
      <c r="K85081">
        <v>15.087300000000001</v>
      </c>
      <c r="L85081">
        <v>666.85649999999998</v>
      </c>
    </row>
    <row r="85082" spans="1:12" x14ac:dyDescent="0.3">
      <c r="A85082">
        <v>63808</v>
      </c>
      <c r="B85082">
        <v>85081</v>
      </c>
      <c r="C85082">
        <v>1</v>
      </c>
      <c r="D85082">
        <v>63.5</v>
      </c>
      <c r="E85082">
        <v>63.5</v>
      </c>
      <c r="F85082" s="1">
        <v>39486</v>
      </c>
      <c r="G85082">
        <v>5</v>
      </c>
      <c r="I85082">
        <v>603.49</v>
      </c>
      <c r="J85082">
        <v>48.279200000000003</v>
      </c>
      <c r="K85082">
        <v>15.087300000000001</v>
      </c>
      <c r="L85082">
        <v>666.85649999999998</v>
      </c>
    </row>
    <row r="85083" spans="1:12" x14ac:dyDescent="0.3">
      <c r="A85083">
        <v>63809</v>
      </c>
      <c r="B85083">
        <v>85082</v>
      </c>
      <c r="C85083">
        <v>1</v>
      </c>
      <c r="D85083">
        <v>1120.49</v>
      </c>
      <c r="E85083">
        <v>1120.49</v>
      </c>
      <c r="F85083" s="1">
        <v>39486</v>
      </c>
      <c r="G85083">
        <v>5</v>
      </c>
      <c r="I85083">
        <v>1155.48</v>
      </c>
      <c r="J85083">
        <v>92.438400000000001</v>
      </c>
      <c r="K85083">
        <v>28.887</v>
      </c>
      <c r="L85083">
        <v>1276.8054</v>
      </c>
    </row>
    <row r="85084" spans="1:12" x14ac:dyDescent="0.3">
      <c r="A85084">
        <v>63809</v>
      </c>
      <c r="B85084">
        <v>85083</v>
      </c>
      <c r="C85084">
        <v>1</v>
      </c>
      <c r="D85084">
        <v>34.99</v>
      </c>
      <c r="E85084">
        <v>34.99</v>
      </c>
      <c r="F85084" s="1">
        <v>39486</v>
      </c>
      <c r="G85084">
        <v>5</v>
      </c>
      <c r="I85084">
        <v>1155.48</v>
      </c>
      <c r="J85084">
        <v>92.438400000000001</v>
      </c>
      <c r="K85084">
        <v>28.887</v>
      </c>
      <c r="L85084">
        <v>1276.8054</v>
      </c>
    </row>
    <row r="85085" spans="1:12" x14ac:dyDescent="0.3">
      <c r="A85085">
        <v>63810</v>
      </c>
      <c r="B85085">
        <v>85084</v>
      </c>
      <c r="C85085">
        <v>1</v>
      </c>
      <c r="D85085">
        <v>1700.99</v>
      </c>
      <c r="E85085">
        <v>1700.99</v>
      </c>
      <c r="F85085" s="1">
        <v>39486</v>
      </c>
      <c r="G85085">
        <v>5</v>
      </c>
      <c r="I85085">
        <v>1709.98</v>
      </c>
      <c r="J85085">
        <v>136.79839999999999</v>
      </c>
      <c r="K85085">
        <v>42.749499999999998</v>
      </c>
      <c r="L85085">
        <v>1889.5279</v>
      </c>
    </row>
    <row r="85086" spans="1:12" x14ac:dyDescent="0.3">
      <c r="A85086">
        <v>63810</v>
      </c>
      <c r="B85086">
        <v>85085</v>
      </c>
      <c r="C85086">
        <v>1</v>
      </c>
      <c r="D85086">
        <v>8.99</v>
      </c>
      <c r="E85086">
        <v>8.99</v>
      </c>
      <c r="F85086" s="1">
        <v>39486</v>
      </c>
      <c r="G85086">
        <v>5</v>
      </c>
      <c r="I85086">
        <v>1709.98</v>
      </c>
      <c r="J85086">
        <v>136.79839999999999</v>
      </c>
      <c r="K85086">
        <v>42.749499999999998</v>
      </c>
      <c r="L85086">
        <v>1889.5279</v>
      </c>
    </row>
    <row r="85087" spans="1:12" x14ac:dyDescent="0.3">
      <c r="A85087">
        <v>63811</v>
      </c>
      <c r="B85087">
        <v>85086</v>
      </c>
      <c r="C85087">
        <v>1</v>
      </c>
      <c r="D85087">
        <v>1700.99</v>
      </c>
      <c r="E85087">
        <v>1700.99</v>
      </c>
      <c r="F85087" s="1">
        <v>39486</v>
      </c>
      <c r="G85087">
        <v>5</v>
      </c>
      <c r="I85087">
        <v>1754.98</v>
      </c>
      <c r="J85087">
        <v>140.39840000000001</v>
      </c>
      <c r="K85087">
        <v>43.874499999999998</v>
      </c>
      <c r="L85087">
        <v>1939.2529</v>
      </c>
    </row>
    <row r="85088" spans="1:12" x14ac:dyDescent="0.3">
      <c r="A85088">
        <v>63811</v>
      </c>
      <c r="B85088">
        <v>85087</v>
      </c>
      <c r="C85088">
        <v>1</v>
      </c>
      <c r="D85088">
        <v>53.99</v>
      </c>
      <c r="E85088">
        <v>53.99</v>
      </c>
      <c r="F85088" s="1">
        <v>39486</v>
      </c>
      <c r="G85088">
        <v>5</v>
      </c>
      <c r="I85088">
        <v>1754.98</v>
      </c>
      <c r="J85088">
        <v>140.39840000000001</v>
      </c>
      <c r="K85088">
        <v>43.874499999999998</v>
      </c>
      <c r="L85088">
        <v>1939.2529</v>
      </c>
    </row>
    <row r="85089" spans="1:12" x14ac:dyDescent="0.3">
      <c r="A85089">
        <v>63812</v>
      </c>
      <c r="B85089">
        <v>85088</v>
      </c>
      <c r="C85089">
        <v>1</v>
      </c>
      <c r="D85089">
        <v>1700.99</v>
      </c>
      <c r="E85089">
        <v>1700.99</v>
      </c>
      <c r="F85089" s="1">
        <v>39486</v>
      </c>
      <c r="G85089">
        <v>5</v>
      </c>
      <c r="I85089">
        <v>1714.97</v>
      </c>
      <c r="J85089">
        <v>137.19759999999999</v>
      </c>
      <c r="K85089">
        <v>42.874299999999998</v>
      </c>
      <c r="L85089">
        <v>1895.0418999999999</v>
      </c>
    </row>
    <row r="85090" spans="1:12" x14ac:dyDescent="0.3">
      <c r="A85090">
        <v>63812</v>
      </c>
      <c r="B85090">
        <v>85089</v>
      </c>
      <c r="C85090">
        <v>1</v>
      </c>
      <c r="D85090">
        <v>8.99</v>
      </c>
      <c r="E85090">
        <v>8.99</v>
      </c>
      <c r="F85090" s="1">
        <v>39486</v>
      </c>
      <c r="G85090">
        <v>5</v>
      </c>
      <c r="I85090">
        <v>1714.97</v>
      </c>
      <c r="J85090">
        <v>137.19759999999999</v>
      </c>
      <c r="K85090">
        <v>42.874299999999998</v>
      </c>
      <c r="L85090">
        <v>1895.0418999999999</v>
      </c>
    </row>
    <row r="85091" spans="1:12" x14ac:dyDescent="0.3">
      <c r="A85091">
        <v>63812</v>
      </c>
      <c r="B85091">
        <v>85090</v>
      </c>
      <c r="C85091">
        <v>1</v>
      </c>
      <c r="D85091">
        <v>4.99</v>
      </c>
      <c r="E85091">
        <v>4.99</v>
      </c>
      <c r="F85091" s="1">
        <v>39486</v>
      </c>
      <c r="G85091">
        <v>5</v>
      </c>
      <c r="I85091">
        <v>1714.97</v>
      </c>
      <c r="J85091">
        <v>137.19759999999999</v>
      </c>
      <c r="K85091">
        <v>42.874299999999998</v>
      </c>
      <c r="L85091">
        <v>1895.0418999999999</v>
      </c>
    </row>
    <row r="85092" spans="1:12" x14ac:dyDescent="0.3">
      <c r="A85092">
        <v>63813</v>
      </c>
      <c r="B85092">
        <v>85091</v>
      </c>
      <c r="C85092">
        <v>1</v>
      </c>
      <c r="D85092">
        <v>1700.99</v>
      </c>
      <c r="E85092">
        <v>1700.99</v>
      </c>
      <c r="F85092" s="1">
        <v>39486</v>
      </c>
      <c r="G85092">
        <v>5</v>
      </c>
      <c r="I85092">
        <v>1714.97</v>
      </c>
      <c r="J85092">
        <v>137.19759999999999</v>
      </c>
      <c r="K85092">
        <v>42.874299999999998</v>
      </c>
      <c r="L85092">
        <v>1895.0418999999999</v>
      </c>
    </row>
    <row r="85093" spans="1:12" x14ac:dyDescent="0.3">
      <c r="A85093">
        <v>63813</v>
      </c>
      <c r="B85093">
        <v>85092</v>
      </c>
      <c r="C85093">
        <v>1</v>
      </c>
      <c r="D85093">
        <v>8.99</v>
      </c>
      <c r="E85093">
        <v>8.99</v>
      </c>
      <c r="F85093" s="1">
        <v>39486</v>
      </c>
      <c r="G85093">
        <v>5</v>
      </c>
      <c r="I85093">
        <v>1714.97</v>
      </c>
      <c r="J85093">
        <v>137.19759999999999</v>
      </c>
      <c r="K85093">
        <v>42.874299999999998</v>
      </c>
      <c r="L85093">
        <v>1895.0418999999999</v>
      </c>
    </row>
    <row r="85094" spans="1:12" x14ac:dyDescent="0.3">
      <c r="A85094">
        <v>63813</v>
      </c>
      <c r="B85094">
        <v>85093</v>
      </c>
      <c r="C85094">
        <v>1</v>
      </c>
      <c r="D85094">
        <v>4.99</v>
      </c>
      <c r="E85094">
        <v>4.99</v>
      </c>
      <c r="F85094" s="1">
        <v>39486</v>
      </c>
      <c r="G85094">
        <v>5</v>
      </c>
      <c r="I85094">
        <v>1714.97</v>
      </c>
      <c r="J85094">
        <v>137.19759999999999</v>
      </c>
      <c r="K85094">
        <v>42.874299999999998</v>
      </c>
      <c r="L85094">
        <v>1895.0418999999999</v>
      </c>
    </row>
    <row r="85095" spans="1:12" x14ac:dyDescent="0.3">
      <c r="A85095">
        <v>63814</v>
      </c>
      <c r="B85095">
        <v>85094</v>
      </c>
      <c r="C85095">
        <v>1</v>
      </c>
      <c r="D85095">
        <v>1120.49</v>
      </c>
      <c r="E85095">
        <v>1120.49</v>
      </c>
      <c r="F85095" s="1">
        <v>39486</v>
      </c>
      <c r="G85095">
        <v>5</v>
      </c>
      <c r="I85095">
        <v>1155.48</v>
      </c>
      <c r="J85095">
        <v>92.438400000000001</v>
      </c>
      <c r="K85095">
        <v>28.887</v>
      </c>
      <c r="L85095">
        <v>1276.8054</v>
      </c>
    </row>
    <row r="85096" spans="1:12" x14ac:dyDescent="0.3">
      <c r="A85096">
        <v>63814</v>
      </c>
      <c r="B85096">
        <v>85095</v>
      </c>
      <c r="C85096">
        <v>1</v>
      </c>
      <c r="D85096">
        <v>34.99</v>
      </c>
      <c r="E85096">
        <v>34.99</v>
      </c>
      <c r="F85096" s="1">
        <v>39486</v>
      </c>
      <c r="G85096">
        <v>5</v>
      </c>
      <c r="I85096">
        <v>1155.48</v>
      </c>
      <c r="J85096">
        <v>92.438400000000001</v>
      </c>
      <c r="K85096">
        <v>28.887</v>
      </c>
      <c r="L85096">
        <v>1276.8054</v>
      </c>
    </row>
    <row r="85097" spans="1:12" x14ac:dyDescent="0.3">
      <c r="A85097">
        <v>63815</v>
      </c>
      <c r="B85097">
        <v>85096</v>
      </c>
      <c r="C85097">
        <v>1</v>
      </c>
      <c r="D85097">
        <v>539.99</v>
      </c>
      <c r="E85097">
        <v>539.99</v>
      </c>
      <c r="F85097" s="1">
        <v>39486</v>
      </c>
      <c r="G85097">
        <v>5</v>
      </c>
      <c r="I85097">
        <v>561.91999999999996</v>
      </c>
      <c r="J85097">
        <v>44.953600000000002</v>
      </c>
      <c r="K85097">
        <v>14.048</v>
      </c>
      <c r="L85097">
        <v>620.92160000000001</v>
      </c>
    </row>
    <row r="85098" spans="1:12" x14ac:dyDescent="0.3">
      <c r="A85098">
        <v>63815</v>
      </c>
      <c r="B85098">
        <v>85097</v>
      </c>
      <c r="C85098">
        <v>1</v>
      </c>
      <c r="D85098">
        <v>4.99</v>
      </c>
      <c r="E85098">
        <v>4.99</v>
      </c>
      <c r="F85098" s="1">
        <v>39486</v>
      </c>
      <c r="G85098">
        <v>5</v>
      </c>
      <c r="I85098">
        <v>561.91999999999996</v>
      </c>
      <c r="J85098">
        <v>44.953600000000002</v>
      </c>
      <c r="K85098">
        <v>14.048</v>
      </c>
      <c r="L85098">
        <v>620.92160000000001</v>
      </c>
    </row>
    <row r="85099" spans="1:12" x14ac:dyDescent="0.3">
      <c r="A85099">
        <v>63815</v>
      </c>
      <c r="B85099">
        <v>85098</v>
      </c>
      <c r="C85099">
        <v>1</v>
      </c>
      <c r="D85099">
        <v>8.99</v>
      </c>
      <c r="E85099">
        <v>8.99</v>
      </c>
      <c r="F85099" s="1">
        <v>39486</v>
      </c>
      <c r="G85099">
        <v>5</v>
      </c>
      <c r="I85099">
        <v>561.91999999999996</v>
      </c>
      <c r="J85099">
        <v>44.953600000000002</v>
      </c>
      <c r="K85099">
        <v>14.048</v>
      </c>
      <c r="L85099">
        <v>620.92160000000001</v>
      </c>
    </row>
    <row r="85100" spans="1:12" x14ac:dyDescent="0.3">
      <c r="A85100">
        <v>63815</v>
      </c>
      <c r="B85100">
        <v>85099</v>
      </c>
      <c r="C85100">
        <v>1</v>
      </c>
      <c r="D85100">
        <v>7.95</v>
      </c>
      <c r="E85100">
        <v>7.95</v>
      </c>
      <c r="F85100" s="1">
        <v>39486</v>
      </c>
      <c r="G85100">
        <v>5</v>
      </c>
      <c r="I85100">
        <v>561.91999999999996</v>
      </c>
      <c r="J85100">
        <v>44.953600000000002</v>
      </c>
      <c r="K85100">
        <v>14.048</v>
      </c>
      <c r="L85100">
        <v>620.92160000000001</v>
      </c>
    </row>
    <row r="85101" spans="1:12" x14ac:dyDescent="0.3">
      <c r="A85101">
        <v>63816</v>
      </c>
      <c r="B85101">
        <v>85100</v>
      </c>
      <c r="C85101">
        <v>1</v>
      </c>
      <c r="D85101">
        <v>539.99</v>
      </c>
      <c r="E85101">
        <v>539.99</v>
      </c>
      <c r="F85101" s="1">
        <v>39486</v>
      </c>
      <c r="G85101">
        <v>5</v>
      </c>
      <c r="I85101">
        <v>565.47</v>
      </c>
      <c r="J85101">
        <v>45.2376</v>
      </c>
      <c r="K85101">
        <v>14.136799999999999</v>
      </c>
      <c r="L85101">
        <v>624.84439999999995</v>
      </c>
    </row>
    <row r="85102" spans="1:12" x14ac:dyDescent="0.3">
      <c r="A85102">
        <v>63816</v>
      </c>
      <c r="B85102">
        <v>85101</v>
      </c>
      <c r="C85102">
        <v>1</v>
      </c>
      <c r="D85102">
        <v>3.99</v>
      </c>
      <c r="E85102">
        <v>3.99</v>
      </c>
      <c r="F85102" s="1">
        <v>39486</v>
      </c>
      <c r="G85102">
        <v>5</v>
      </c>
      <c r="I85102">
        <v>565.47</v>
      </c>
      <c r="J85102">
        <v>45.2376</v>
      </c>
      <c r="K85102">
        <v>14.136799999999999</v>
      </c>
      <c r="L85102">
        <v>624.84439999999995</v>
      </c>
    </row>
    <row r="85103" spans="1:12" x14ac:dyDescent="0.3">
      <c r="A85103">
        <v>63816</v>
      </c>
      <c r="B85103">
        <v>85102</v>
      </c>
      <c r="C85103">
        <v>1</v>
      </c>
      <c r="D85103">
        <v>21.49</v>
      </c>
      <c r="E85103">
        <v>21.49</v>
      </c>
      <c r="F85103" s="1">
        <v>39486</v>
      </c>
      <c r="G85103">
        <v>5</v>
      </c>
      <c r="I85103">
        <v>565.47</v>
      </c>
      <c r="J85103">
        <v>45.2376</v>
      </c>
      <c r="K85103">
        <v>14.136799999999999</v>
      </c>
      <c r="L85103">
        <v>624.84439999999995</v>
      </c>
    </row>
    <row r="85104" spans="1:12" x14ac:dyDescent="0.3">
      <c r="A85104">
        <v>63817</v>
      </c>
      <c r="B85104">
        <v>85103</v>
      </c>
      <c r="C85104">
        <v>1</v>
      </c>
      <c r="D85104">
        <v>2384.0700000000002</v>
      </c>
      <c r="E85104">
        <v>2384.0700000000002</v>
      </c>
      <c r="F85104" s="1">
        <v>39486</v>
      </c>
      <c r="G85104">
        <v>5</v>
      </c>
      <c r="I85104">
        <v>2398.0500000000002</v>
      </c>
      <c r="J85104">
        <v>191.84399999999999</v>
      </c>
      <c r="K85104">
        <v>59.951300000000003</v>
      </c>
      <c r="L85104">
        <v>2649.8453</v>
      </c>
    </row>
    <row r="85105" spans="1:12" x14ac:dyDescent="0.3">
      <c r="A85105">
        <v>63817</v>
      </c>
      <c r="B85105">
        <v>85104</v>
      </c>
      <c r="C85105">
        <v>1</v>
      </c>
      <c r="D85105">
        <v>8.99</v>
      </c>
      <c r="E85105">
        <v>8.99</v>
      </c>
      <c r="F85105" s="1">
        <v>39486</v>
      </c>
      <c r="G85105">
        <v>5</v>
      </c>
      <c r="I85105">
        <v>2398.0500000000002</v>
      </c>
      <c r="J85105">
        <v>191.84399999999999</v>
      </c>
      <c r="K85105">
        <v>59.951300000000003</v>
      </c>
      <c r="L85105">
        <v>2649.8453</v>
      </c>
    </row>
    <row r="85106" spans="1:12" x14ac:dyDescent="0.3">
      <c r="A85106">
        <v>63817</v>
      </c>
      <c r="B85106">
        <v>85105</v>
      </c>
      <c r="C85106">
        <v>1</v>
      </c>
      <c r="D85106">
        <v>4.99</v>
      </c>
      <c r="E85106">
        <v>4.99</v>
      </c>
      <c r="F85106" s="1">
        <v>39486</v>
      </c>
      <c r="G85106">
        <v>5</v>
      </c>
      <c r="I85106">
        <v>2398.0500000000002</v>
      </c>
      <c r="J85106">
        <v>191.84399999999999</v>
      </c>
      <c r="K85106">
        <v>59.951300000000003</v>
      </c>
      <c r="L85106">
        <v>2649.8453</v>
      </c>
    </row>
    <row r="85107" spans="1:12" x14ac:dyDescent="0.3">
      <c r="A85107">
        <v>63818</v>
      </c>
      <c r="B85107">
        <v>85106</v>
      </c>
      <c r="C85107">
        <v>1</v>
      </c>
      <c r="D85107">
        <v>2384.0700000000002</v>
      </c>
      <c r="E85107">
        <v>2384.0700000000002</v>
      </c>
      <c r="F85107" s="1">
        <v>39486</v>
      </c>
      <c r="G85107">
        <v>5</v>
      </c>
      <c r="I85107">
        <v>2443.5500000000002</v>
      </c>
      <c r="J85107">
        <v>195.48400000000001</v>
      </c>
      <c r="K85107">
        <v>61.088799999999999</v>
      </c>
      <c r="L85107">
        <v>2700.1228000000001</v>
      </c>
    </row>
    <row r="85108" spans="1:12" x14ac:dyDescent="0.3">
      <c r="A85108">
        <v>63818</v>
      </c>
      <c r="B85108">
        <v>85107</v>
      </c>
      <c r="C85108">
        <v>1</v>
      </c>
      <c r="D85108">
        <v>24.49</v>
      </c>
      <c r="E85108">
        <v>24.49</v>
      </c>
      <c r="F85108" s="1">
        <v>39486</v>
      </c>
      <c r="G85108">
        <v>5</v>
      </c>
      <c r="I85108">
        <v>2443.5500000000002</v>
      </c>
      <c r="J85108">
        <v>195.48400000000001</v>
      </c>
      <c r="K85108">
        <v>61.088799999999999</v>
      </c>
      <c r="L85108">
        <v>2700.1228000000001</v>
      </c>
    </row>
    <row r="85109" spans="1:12" x14ac:dyDescent="0.3">
      <c r="A85109">
        <v>63818</v>
      </c>
      <c r="B85109">
        <v>85108</v>
      </c>
      <c r="C85109">
        <v>1</v>
      </c>
      <c r="D85109">
        <v>34.99</v>
      </c>
      <c r="E85109">
        <v>34.99</v>
      </c>
      <c r="F85109" s="1">
        <v>39486</v>
      </c>
      <c r="G85109">
        <v>5</v>
      </c>
      <c r="I85109">
        <v>2443.5500000000002</v>
      </c>
      <c r="J85109">
        <v>195.48400000000001</v>
      </c>
      <c r="K85109">
        <v>61.088799999999999</v>
      </c>
      <c r="L85109">
        <v>2700.1228000000001</v>
      </c>
    </row>
    <row r="85110" spans="1:12" x14ac:dyDescent="0.3">
      <c r="A85110">
        <v>63819</v>
      </c>
      <c r="B85110">
        <v>85109</v>
      </c>
      <c r="C85110">
        <v>1</v>
      </c>
      <c r="D85110">
        <v>2384.0700000000002</v>
      </c>
      <c r="E85110">
        <v>2384.0700000000002</v>
      </c>
      <c r="F85110" s="1">
        <v>39486</v>
      </c>
      <c r="G85110">
        <v>5</v>
      </c>
      <c r="I85110">
        <v>2398.0500000000002</v>
      </c>
      <c r="J85110">
        <v>191.84399999999999</v>
      </c>
      <c r="K85110">
        <v>59.951300000000003</v>
      </c>
      <c r="L85110">
        <v>2649.8453</v>
      </c>
    </row>
    <row r="85111" spans="1:12" x14ac:dyDescent="0.3">
      <c r="A85111">
        <v>63819</v>
      </c>
      <c r="B85111">
        <v>85110</v>
      </c>
      <c r="C85111">
        <v>1</v>
      </c>
      <c r="D85111">
        <v>8.99</v>
      </c>
      <c r="E85111">
        <v>8.99</v>
      </c>
      <c r="F85111" s="1">
        <v>39486</v>
      </c>
      <c r="G85111">
        <v>5</v>
      </c>
      <c r="I85111">
        <v>2398.0500000000002</v>
      </c>
      <c r="J85111">
        <v>191.84399999999999</v>
      </c>
      <c r="K85111">
        <v>59.951300000000003</v>
      </c>
      <c r="L85111">
        <v>2649.8453</v>
      </c>
    </row>
    <row r="85112" spans="1:12" x14ac:dyDescent="0.3">
      <c r="A85112">
        <v>63819</v>
      </c>
      <c r="B85112">
        <v>85111</v>
      </c>
      <c r="C85112">
        <v>1</v>
      </c>
      <c r="D85112">
        <v>4.99</v>
      </c>
      <c r="E85112">
        <v>4.99</v>
      </c>
      <c r="F85112" s="1">
        <v>39486</v>
      </c>
      <c r="G85112">
        <v>5</v>
      </c>
      <c r="I85112">
        <v>2398.0500000000002</v>
      </c>
      <c r="J85112">
        <v>191.84399999999999</v>
      </c>
      <c r="K85112">
        <v>59.951300000000003</v>
      </c>
      <c r="L85112">
        <v>2649.8453</v>
      </c>
    </row>
    <row r="85113" spans="1:12" x14ac:dyDescent="0.3">
      <c r="A85113">
        <v>63820</v>
      </c>
      <c r="B85113">
        <v>85112</v>
      </c>
      <c r="C85113">
        <v>1</v>
      </c>
      <c r="D85113">
        <v>2384.0700000000002</v>
      </c>
      <c r="E85113">
        <v>2384.0700000000002</v>
      </c>
      <c r="F85113" s="1">
        <v>39486</v>
      </c>
      <c r="G85113">
        <v>5</v>
      </c>
      <c r="I85113">
        <v>2419.06</v>
      </c>
      <c r="J85113">
        <v>193.5248</v>
      </c>
      <c r="K85113">
        <v>60.476500000000001</v>
      </c>
      <c r="L85113">
        <v>2673.0612999999998</v>
      </c>
    </row>
    <row r="85114" spans="1:12" x14ac:dyDescent="0.3">
      <c r="A85114">
        <v>63820</v>
      </c>
      <c r="B85114">
        <v>85113</v>
      </c>
      <c r="C85114">
        <v>1</v>
      </c>
      <c r="D85114">
        <v>34.99</v>
      </c>
      <c r="E85114">
        <v>34.99</v>
      </c>
      <c r="F85114" s="1">
        <v>39486</v>
      </c>
      <c r="G85114">
        <v>5</v>
      </c>
      <c r="I85114">
        <v>2419.06</v>
      </c>
      <c r="J85114">
        <v>193.5248</v>
      </c>
      <c r="K85114">
        <v>60.476500000000001</v>
      </c>
      <c r="L85114">
        <v>2673.0612999999998</v>
      </c>
    </row>
    <row r="85115" spans="1:12" x14ac:dyDescent="0.3">
      <c r="A85115">
        <v>63821</v>
      </c>
      <c r="B85115">
        <v>85114</v>
      </c>
      <c r="C85115">
        <v>1</v>
      </c>
      <c r="D85115">
        <v>539.99</v>
      </c>
      <c r="E85115">
        <v>539.99</v>
      </c>
      <c r="F85115" s="1">
        <v>39486</v>
      </c>
      <c r="G85115">
        <v>5</v>
      </c>
      <c r="I85115">
        <v>539.99</v>
      </c>
      <c r="J85115">
        <v>43.199199999999998</v>
      </c>
      <c r="K85115">
        <v>13.4998</v>
      </c>
      <c r="L85115">
        <v>596.68899999999996</v>
      </c>
    </row>
    <row r="85116" spans="1:12" x14ac:dyDescent="0.3">
      <c r="A85116">
        <v>63822</v>
      </c>
      <c r="B85116">
        <v>85115</v>
      </c>
      <c r="C85116">
        <v>1</v>
      </c>
      <c r="D85116">
        <v>539.99</v>
      </c>
      <c r="E85116">
        <v>539.99</v>
      </c>
      <c r="F85116" s="1">
        <v>39486</v>
      </c>
      <c r="G85116">
        <v>5</v>
      </c>
      <c r="I85116">
        <v>574.98</v>
      </c>
      <c r="J85116">
        <v>45.998399999999997</v>
      </c>
      <c r="K85116">
        <v>14.374499999999999</v>
      </c>
      <c r="L85116">
        <v>635.35289999999998</v>
      </c>
    </row>
    <row r="85117" spans="1:12" x14ac:dyDescent="0.3">
      <c r="A85117">
        <v>63822</v>
      </c>
      <c r="B85117">
        <v>85116</v>
      </c>
      <c r="C85117">
        <v>1</v>
      </c>
      <c r="D85117">
        <v>34.99</v>
      </c>
      <c r="E85117">
        <v>34.99</v>
      </c>
      <c r="F85117" s="1">
        <v>39486</v>
      </c>
      <c r="G85117">
        <v>5</v>
      </c>
      <c r="I85117">
        <v>574.98</v>
      </c>
      <c r="J85117">
        <v>45.998399999999997</v>
      </c>
      <c r="K85117">
        <v>14.374499999999999</v>
      </c>
      <c r="L85117">
        <v>635.35289999999998</v>
      </c>
    </row>
    <row r="85118" spans="1:12" x14ac:dyDescent="0.3">
      <c r="A85118">
        <v>63823</v>
      </c>
      <c r="B85118">
        <v>85117</v>
      </c>
      <c r="C85118">
        <v>1</v>
      </c>
      <c r="D85118">
        <v>2319.9899999999998</v>
      </c>
      <c r="E85118">
        <v>2319.9899999999998</v>
      </c>
      <c r="F85118" s="1">
        <v>39487</v>
      </c>
      <c r="G85118">
        <v>5</v>
      </c>
      <c r="I85118">
        <v>2319.9899999999998</v>
      </c>
      <c r="J85118">
        <v>185.5992</v>
      </c>
      <c r="K85118">
        <v>57.9998</v>
      </c>
      <c r="L85118">
        <v>2563.5889999999999</v>
      </c>
    </row>
    <row r="85119" spans="1:12" x14ac:dyDescent="0.3">
      <c r="A85119">
        <v>63824</v>
      </c>
      <c r="B85119">
        <v>85118</v>
      </c>
      <c r="C85119">
        <v>1</v>
      </c>
      <c r="D85119">
        <v>2319.9899999999998</v>
      </c>
      <c r="E85119">
        <v>2319.9899999999998</v>
      </c>
      <c r="F85119" s="1">
        <v>39487</v>
      </c>
      <c r="G85119">
        <v>5</v>
      </c>
      <c r="I85119">
        <v>2369.96</v>
      </c>
      <c r="J85119">
        <v>189.5968</v>
      </c>
      <c r="K85119">
        <v>59.249000000000002</v>
      </c>
      <c r="L85119">
        <v>2618.8058000000001</v>
      </c>
    </row>
    <row r="85120" spans="1:12" x14ac:dyDescent="0.3">
      <c r="A85120">
        <v>63824</v>
      </c>
      <c r="B85120">
        <v>85119</v>
      </c>
      <c r="C85120">
        <v>1</v>
      </c>
      <c r="D85120">
        <v>4.99</v>
      </c>
      <c r="E85120">
        <v>4.99</v>
      </c>
      <c r="F85120" s="1">
        <v>39487</v>
      </c>
      <c r="G85120">
        <v>5</v>
      </c>
      <c r="I85120">
        <v>2369.96</v>
      </c>
      <c r="J85120">
        <v>189.5968</v>
      </c>
      <c r="K85120">
        <v>59.249000000000002</v>
      </c>
      <c r="L85120">
        <v>2618.8058000000001</v>
      </c>
    </row>
    <row r="85121" spans="1:12" x14ac:dyDescent="0.3">
      <c r="A85121">
        <v>63824</v>
      </c>
      <c r="B85121">
        <v>85120</v>
      </c>
      <c r="C85121">
        <v>1</v>
      </c>
      <c r="D85121">
        <v>9.99</v>
      </c>
      <c r="E85121">
        <v>9.99</v>
      </c>
      <c r="F85121" s="1">
        <v>39487</v>
      </c>
      <c r="G85121">
        <v>5</v>
      </c>
      <c r="I85121">
        <v>2369.96</v>
      </c>
      <c r="J85121">
        <v>189.5968</v>
      </c>
      <c r="K85121">
        <v>59.249000000000002</v>
      </c>
      <c r="L85121">
        <v>2618.8058000000001</v>
      </c>
    </row>
    <row r="85122" spans="1:12" x14ac:dyDescent="0.3">
      <c r="A85122">
        <v>63824</v>
      </c>
      <c r="B85122">
        <v>85121</v>
      </c>
      <c r="C85122">
        <v>1</v>
      </c>
      <c r="D85122">
        <v>34.99</v>
      </c>
      <c r="E85122">
        <v>34.99</v>
      </c>
      <c r="F85122" s="1">
        <v>39487</v>
      </c>
      <c r="G85122">
        <v>5</v>
      </c>
      <c r="I85122">
        <v>2369.96</v>
      </c>
      <c r="J85122">
        <v>189.5968</v>
      </c>
      <c r="K85122">
        <v>59.249000000000002</v>
      </c>
      <c r="L85122">
        <v>2618.8058000000001</v>
      </c>
    </row>
    <row r="85123" spans="1:12" x14ac:dyDescent="0.3">
      <c r="A85123">
        <v>63825</v>
      </c>
      <c r="B85123">
        <v>85122</v>
      </c>
      <c r="C85123">
        <v>1</v>
      </c>
      <c r="D85123">
        <v>24.99</v>
      </c>
      <c r="E85123">
        <v>24.99</v>
      </c>
      <c r="F85123" s="1">
        <v>39487</v>
      </c>
      <c r="G85123">
        <v>5</v>
      </c>
      <c r="I85123">
        <v>114.96</v>
      </c>
      <c r="J85123">
        <v>9.1967999999999996</v>
      </c>
      <c r="K85123">
        <v>2.8740000000000001</v>
      </c>
      <c r="L85123">
        <v>127.0308</v>
      </c>
    </row>
    <row r="85124" spans="1:12" x14ac:dyDescent="0.3">
      <c r="A85124">
        <v>63825</v>
      </c>
      <c r="B85124">
        <v>85123</v>
      </c>
      <c r="C85124">
        <v>1</v>
      </c>
      <c r="D85124">
        <v>4.99</v>
      </c>
      <c r="E85124">
        <v>4.99</v>
      </c>
      <c r="F85124" s="1">
        <v>39487</v>
      </c>
      <c r="G85124">
        <v>5</v>
      </c>
      <c r="I85124">
        <v>114.96</v>
      </c>
      <c r="J85124">
        <v>9.1967999999999996</v>
      </c>
      <c r="K85124">
        <v>2.8740000000000001</v>
      </c>
      <c r="L85124">
        <v>127.0308</v>
      </c>
    </row>
    <row r="85125" spans="1:12" x14ac:dyDescent="0.3">
      <c r="A85125">
        <v>63825</v>
      </c>
      <c r="B85125">
        <v>85124</v>
      </c>
      <c r="C85125">
        <v>1</v>
      </c>
      <c r="D85125">
        <v>34.99</v>
      </c>
      <c r="E85125">
        <v>34.99</v>
      </c>
      <c r="F85125" s="1">
        <v>39487</v>
      </c>
      <c r="G85125">
        <v>5</v>
      </c>
      <c r="I85125">
        <v>114.96</v>
      </c>
      <c r="J85125">
        <v>9.1967999999999996</v>
      </c>
      <c r="K85125">
        <v>2.8740000000000001</v>
      </c>
      <c r="L85125">
        <v>127.0308</v>
      </c>
    </row>
    <row r="85126" spans="1:12" x14ac:dyDescent="0.3">
      <c r="A85126">
        <v>63825</v>
      </c>
      <c r="B85126">
        <v>85125</v>
      </c>
      <c r="C85126">
        <v>1</v>
      </c>
      <c r="D85126">
        <v>49.99</v>
      </c>
      <c r="E85126">
        <v>49.99</v>
      </c>
      <c r="F85126" s="1">
        <v>39487</v>
      </c>
      <c r="G85126">
        <v>5</v>
      </c>
      <c r="I85126">
        <v>114.96</v>
      </c>
      <c r="J85126">
        <v>9.1967999999999996</v>
      </c>
      <c r="K85126">
        <v>2.8740000000000001</v>
      </c>
      <c r="L85126">
        <v>127.0308</v>
      </c>
    </row>
    <row r="85127" spans="1:12" x14ac:dyDescent="0.3">
      <c r="A85127">
        <v>63826</v>
      </c>
      <c r="B85127">
        <v>85126</v>
      </c>
      <c r="C85127">
        <v>1</v>
      </c>
      <c r="D85127">
        <v>4.99</v>
      </c>
      <c r="E85127">
        <v>4.99</v>
      </c>
      <c r="F85127" s="1">
        <v>39487</v>
      </c>
      <c r="G85127">
        <v>5</v>
      </c>
      <c r="I85127">
        <v>13.98</v>
      </c>
      <c r="J85127">
        <v>1.1184000000000001</v>
      </c>
      <c r="K85127">
        <v>0.34949999999999998</v>
      </c>
      <c r="L85127">
        <v>15.447900000000001</v>
      </c>
    </row>
    <row r="85128" spans="1:12" x14ac:dyDescent="0.3">
      <c r="A85128">
        <v>63826</v>
      </c>
      <c r="B85128">
        <v>85127</v>
      </c>
      <c r="C85128">
        <v>1</v>
      </c>
      <c r="D85128">
        <v>8.99</v>
      </c>
      <c r="E85128">
        <v>8.99</v>
      </c>
      <c r="F85128" s="1">
        <v>39487</v>
      </c>
      <c r="G85128">
        <v>5</v>
      </c>
      <c r="I85128">
        <v>13.98</v>
      </c>
      <c r="J85128">
        <v>1.1184000000000001</v>
      </c>
      <c r="K85128">
        <v>0.34949999999999998</v>
      </c>
      <c r="L85128">
        <v>15.447900000000001</v>
      </c>
    </row>
    <row r="85129" spans="1:12" x14ac:dyDescent="0.3">
      <c r="A85129">
        <v>63827</v>
      </c>
      <c r="B85129">
        <v>85128</v>
      </c>
      <c r="C85129">
        <v>1</v>
      </c>
      <c r="D85129">
        <v>69.989999999999995</v>
      </c>
      <c r="E85129">
        <v>69.989999999999995</v>
      </c>
      <c r="F85129" s="1">
        <v>39487</v>
      </c>
      <c r="G85129">
        <v>5</v>
      </c>
      <c r="I85129">
        <v>69.989999999999995</v>
      </c>
      <c r="J85129">
        <v>5.5991999999999997</v>
      </c>
      <c r="K85129">
        <v>1.7498</v>
      </c>
      <c r="L85129">
        <v>77.338999999999999</v>
      </c>
    </row>
    <row r="85130" spans="1:12" x14ac:dyDescent="0.3">
      <c r="A85130">
        <v>63828</v>
      </c>
      <c r="B85130">
        <v>85129</v>
      </c>
      <c r="C85130">
        <v>1</v>
      </c>
      <c r="D85130">
        <v>3.99</v>
      </c>
      <c r="E85130">
        <v>3.99</v>
      </c>
      <c r="F85130" s="1">
        <v>39487</v>
      </c>
      <c r="G85130">
        <v>5</v>
      </c>
      <c r="I85130">
        <v>28.48</v>
      </c>
      <c r="J85130">
        <v>2.2784</v>
      </c>
      <c r="K85130">
        <v>0.71199999999999997</v>
      </c>
      <c r="L85130">
        <v>31.470400000000001</v>
      </c>
    </row>
    <row r="85131" spans="1:12" x14ac:dyDescent="0.3">
      <c r="A85131">
        <v>63828</v>
      </c>
      <c r="B85131">
        <v>85130</v>
      </c>
      <c r="C85131">
        <v>1</v>
      </c>
      <c r="D85131">
        <v>24.49</v>
      </c>
      <c r="E85131">
        <v>24.49</v>
      </c>
      <c r="F85131" s="1">
        <v>39487</v>
      </c>
      <c r="G85131">
        <v>5</v>
      </c>
      <c r="I85131">
        <v>28.48</v>
      </c>
      <c r="J85131">
        <v>2.2784</v>
      </c>
      <c r="K85131">
        <v>0.71199999999999997</v>
      </c>
      <c r="L85131">
        <v>31.470400000000001</v>
      </c>
    </row>
    <row r="85132" spans="1:12" x14ac:dyDescent="0.3">
      <c r="A85132">
        <v>63829</v>
      </c>
      <c r="B85132">
        <v>85131</v>
      </c>
      <c r="C85132">
        <v>1</v>
      </c>
      <c r="D85132">
        <v>53.99</v>
      </c>
      <c r="E85132">
        <v>53.99</v>
      </c>
      <c r="F85132" s="1">
        <v>39487</v>
      </c>
      <c r="G85132">
        <v>5</v>
      </c>
      <c r="I85132">
        <v>53.99</v>
      </c>
      <c r="J85132">
        <v>4.3192000000000004</v>
      </c>
      <c r="K85132">
        <v>1.3498000000000001</v>
      </c>
      <c r="L85132">
        <v>59.658999999999999</v>
      </c>
    </row>
    <row r="85133" spans="1:12" x14ac:dyDescent="0.3">
      <c r="A85133">
        <v>63830</v>
      </c>
      <c r="B85133">
        <v>85132</v>
      </c>
      <c r="C85133">
        <v>1</v>
      </c>
      <c r="D85133">
        <v>1700.99</v>
      </c>
      <c r="E85133">
        <v>1700.99</v>
      </c>
      <c r="F85133" s="1">
        <v>39487</v>
      </c>
      <c r="G85133">
        <v>5</v>
      </c>
      <c r="I85133">
        <v>1714.97</v>
      </c>
      <c r="J85133">
        <v>137.19759999999999</v>
      </c>
      <c r="K85133">
        <v>42.874299999999998</v>
      </c>
      <c r="L85133">
        <v>1895.0418999999999</v>
      </c>
    </row>
    <row r="85134" spans="1:12" x14ac:dyDescent="0.3">
      <c r="A85134">
        <v>63830</v>
      </c>
      <c r="B85134">
        <v>85133</v>
      </c>
      <c r="C85134">
        <v>1</v>
      </c>
      <c r="D85134">
        <v>8.99</v>
      </c>
      <c r="E85134">
        <v>8.99</v>
      </c>
      <c r="F85134" s="1">
        <v>39487</v>
      </c>
      <c r="G85134">
        <v>5</v>
      </c>
      <c r="I85134">
        <v>1714.97</v>
      </c>
      <c r="J85134">
        <v>137.19759999999999</v>
      </c>
      <c r="K85134">
        <v>42.874299999999998</v>
      </c>
      <c r="L85134">
        <v>1895.0418999999999</v>
      </c>
    </row>
    <row r="85135" spans="1:12" x14ac:dyDescent="0.3">
      <c r="A85135">
        <v>63830</v>
      </c>
      <c r="B85135">
        <v>85134</v>
      </c>
      <c r="C85135">
        <v>1</v>
      </c>
      <c r="D85135">
        <v>4.99</v>
      </c>
      <c r="E85135">
        <v>4.99</v>
      </c>
      <c r="F85135" s="1">
        <v>39487</v>
      </c>
      <c r="G85135">
        <v>5</v>
      </c>
      <c r="I85135">
        <v>1714.97</v>
      </c>
      <c r="J85135">
        <v>137.19759999999999</v>
      </c>
      <c r="K85135">
        <v>42.874299999999998</v>
      </c>
      <c r="L85135">
        <v>1895.0418999999999</v>
      </c>
    </row>
    <row r="85136" spans="1:12" x14ac:dyDescent="0.3">
      <c r="A85136">
        <v>63831</v>
      </c>
      <c r="B85136">
        <v>85135</v>
      </c>
      <c r="C85136">
        <v>1</v>
      </c>
      <c r="D85136">
        <v>2443.35</v>
      </c>
      <c r="E85136">
        <v>2443.35</v>
      </c>
      <c r="F85136" s="1">
        <v>39487</v>
      </c>
      <c r="G85136">
        <v>5</v>
      </c>
      <c r="I85136">
        <v>2492.3200000000002</v>
      </c>
      <c r="J85136">
        <v>199.38560000000001</v>
      </c>
      <c r="K85136">
        <v>62.308</v>
      </c>
      <c r="L85136">
        <v>2754.0136000000002</v>
      </c>
    </row>
    <row r="85137" spans="1:12" x14ac:dyDescent="0.3">
      <c r="A85137">
        <v>63831</v>
      </c>
      <c r="B85137">
        <v>85136</v>
      </c>
      <c r="C85137">
        <v>1</v>
      </c>
      <c r="D85137">
        <v>8.99</v>
      </c>
      <c r="E85137">
        <v>8.99</v>
      </c>
      <c r="F85137" s="1">
        <v>39487</v>
      </c>
      <c r="G85137">
        <v>5</v>
      </c>
      <c r="I85137">
        <v>2492.3200000000002</v>
      </c>
      <c r="J85137">
        <v>199.38560000000001</v>
      </c>
      <c r="K85137">
        <v>62.308</v>
      </c>
      <c r="L85137">
        <v>2754.0136000000002</v>
      </c>
    </row>
    <row r="85138" spans="1:12" x14ac:dyDescent="0.3">
      <c r="A85138">
        <v>63831</v>
      </c>
      <c r="B85138">
        <v>85137</v>
      </c>
      <c r="C85138">
        <v>1</v>
      </c>
      <c r="D85138">
        <v>4.99</v>
      </c>
      <c r="E85138">
        <v>4.99</v>
      </c>
      <c r="F85138" s="1">
        <v>39487</v>
      </c>
      <c r="G85138">
        <v>5</v>
      </c>
      <c r="I85138">
        <v>2492.3200000000002</v>
      </c>
      <c r="J85138">
        <v>199.38560000000001</v>
      </c>
      <c r="K85138">
        <v>62.308</v>
      </c>
      <c r="L85138">
        <v>2754.0136000000002</v>
      </c>
    </row>
    <row r="85139" spans="1:12" x14ac:dyDescent="0.3">
      <c r="A85139">
        <v>63831</v>
      </c>
      <c r="B85139">
        <v>85138</v>
      </c>
      <c r="C85139">
        <v>1</v>
      </c>
      <c r="D85139">
        <v>34.99</v>
      </c>
      <c r="E85139">
        <v>34.99</v>
      </c>
      <c r="F85139" s="1">
        <v>39487</v>
      </c>
      <c r="G85139">
        <v>5</v>
      </c>
      <c r="I85139">
        <v>2492.3200000000002</v>
      </c>
      <c r="J85139">
        <v>199.38560000000001</v>
      </c>
      <c r="K85139">
        <v>62.308</v>
      </c>
      <c r="L85139">
        <v>2754.0136000000002</v>
      </c>
    </row>
    <row r="85140" spans="1:12" x14ac:dyDescent="0.3">
      <c r="A85140">
        <v>63832</v>
      </c>
      <c r="B85140">
        <v>85139</v>
      </c>
      <c r="C85140">
        <v>1</v>
      </c>
      <c r="D85140">
        <v>769.49</v>
      </c>
      <c r="E85140">
        <v>769.49</v>
      </c>
      <c r="F85140" s="1">
        <v>39487</v>
      </c>
      <c r="G85140">
        <v>5</v>
      </c>
      <c r="I85140">
        <v>828.47</v>
      </c>
      <c r="J85140">
        <v>66.277600000000007</v>
      </c>
      <c r="K85140">
        <v>20.7118</v>
      </c>
      <c r="L85140">
        <v>915.45939999999996</v>
      </c>
    </row>
    <row r="85141" spans="1:12" x14ac:dyDescent="0.3">
      <c r="A85141">
        <v>63832</v>
      </c>
      <c r="B85141">
        <v>85140</v>
      </c>
      <c r="C85141">
        <v>1</v>
      </c>
      <c r="D85141">
        <v>49.99</v>
      </c>
      <c r="E85141">
        <v>49.99</v>
      </c>
      <c r="F85141" s="1">
        <v>39487</v>
      </c>
      <c r="G85141">
        <v>5</v>
      </c>
      <c r="I85141">
        <v>828.47</v>
      </c>
      <c r="J85141">
        <v>66.277600000000007</v>
      </c>
      <c r="K85141">
        <v>20.7118</v>
      </c>
      <c r="L85141">
        <v>915.45939999999996</v>
      </c>
    </row>
    <row r="85142" spans="1:12" x14ac:dyDescent="0.3">
      <c r="A85142">
        <v>63832</v>
      </c>
      <c r="B85142">
        <v>85141</v>
      </c>
      <c r="C85142">
        <v>1</v>
      </c>
      <c r="D85142">
        <v>8.99</v>
      </c>
      <c r="E85142">
        <v>8.99</v>
      </c>
      <c r="F85142" s="1">
        <v>39487</v>
      </c>
      <c r="G85142">
        <v>5</v>
      </c>
      <c r="I85142">
        <v>828.47</v>
      </c>
      <c r="J85142">
        <v>66.277600000000007</v>
      </c>
      <c r="K85142">
        <v>20.7118</v>
      </c>
      <c r="L85142">
        <v>915.45939999999996</v>
      </c>
    </row>
    <row r="85143" spans="1:12" x14ac:dyDescent="0.3">
      <c r="A85143">
        <v>63833</v>
      </c>
      <c r="B85143">
        <v>85142</v>
      </c>
      <c r="C85143">
        <v>1</v>
      </c>
      <c r="D85143">
        <v>2294.9899999999998</v>
      </c>
      <c r="E85143">
        <v>2294.9899999999998</v>
      </c>
      <c r="F85143" s="1">
        <v>39487</v>
      </c>
      <c r="G85143">
        <v>5</v>
      </c>
      <c r="I85143">
        <v>2363.96</v>
      </c>
      <c r="J85143">
        <v>189.11680000000001</v>
      </c>
      <c r="K85143">
        <v>59.098999999999997</v>
      </c>
      <c r="L85143">
        <v>2612.1758</v>
      </c>
    </row>
    <row r="85144" spans="1:12" x14ac:dyDescent="0.3">
      <c r="A85144">
        <v>63833</v>
      </c>
      <c r="B85144">
        <v>85143</v>
      </c>
      <c r="C85144">
        <v>1</v>
      </c>
      <c r="D85144">
        <v>9.99</v>
      </c>
      <c r="E85144">
        <v>9.99</v>
      </c>
      <c r="F85144" s="1">
        <v>39487</v>
      </c>
      <c r="G85144">
        <v>5</v>
      </c>
      <c r="I85144">
        <v>2363.96</v>
      </c>
      <c r="J85144">
        <v>189.11680000000001</v>
      </c>
      <c r="K85144">
        <v>59.098999999999997</v>
      </c>
      <c r="L85144">
        <v>2612.1758</v>
      </c>
    </row>
    <row r="85145" spans="1:12" x14ac:dyDescent="0.3">
      <c r="A85145">
        <v>63833</v>
      </c>
      <c r="B85145">
        <v>85144</v>
      </c>
      <c r="C85145">
        <v>1</v>
      </c>
      <c r="D85145">
        <v>4.99</v>
      </c>
      <c r="E85145">
        <v>4.99</v>
      </c>
      <c r="F85145" s="1">
        <v>39487</v>
      </c>
      <c r="G85145">
        <v>5</v>
      </c>
      <c r="I85145">
        <v>2363.96</v>
      </c>
      <c r="J85145">
        <v>189.11680000000001</v>
      </c>
      <c r="K85145">
        <v>59.098999999999997</v>
      </c>
      <c r="L85145">
        <v>2612.1758</v>
      </c>
    </row>
    <row r="85146" spans="1:12" x14ac:dyDescent="0.3">
      <c r="A85146">
        <v>63833</v>
      </c>
      <c r="B85146">
        <v>85145</v>
      </c>
      <c r="C85146">
        <v>1</v>
      </c>
      <c r="D85146">
        <v>53.99</v>
      </c>
      <c r="E85146">
        <v>53.99</v>
      </c>
      <c r="F85146" s="1">
        <v>39487</v>
      </c>
      <c r="G85146">
        <v>5</v>
      </c>
      <c r="I85146">
        <v>2363.96</v>
      </c>
      <c r="J85146">
        <v>189.11680000000001</v>
      </c>
      <c r="K85146">
        <v>59.098999999999997</v>
      </c>
      <c r="L85146">
        <v>2612.1758</v>
      </c>
    </row>
    <row r="85147" spans="1:12" x14ac:dyDescent="0.3">
      <c r="A85147">
        <v>63834</v>
      </c>
      <c r="B85147">
        <v>85146</v>
      </c>
      <c r="C85147">
        <v>1</v>
      </c>
      <c r="D85147">
        <v>2.29</v>
      </c>
      <c r="E85147">
        <v>2.29</v>
      </c>
      <c r="F85147" s="1">
        <v>39487</v>
      </c>
      <c r="G85147">
        <v>5</v>
      </c>
      <c r="I85147">
        <v>2.29</v>
      </c>
      <c r="J85147">
        <v>0.1832</v>
      </c>
      <c r="K85147">
        <v>5.7299999999999997E-2</v>
      </c>
      <c r="L85147">
        <v>2.5305</v>
      </c>
    </row>
    <row r="85148" spans="1:12" x14ac:dyDescent="0.3">
      <c r="A85148">
        <v>63835</v>
      </c>
      <c r="B85148">
        <v>85147</v>
      </c>
      <c r="C85148">
        <v>1</v>
      </c>
      <c r="D85148">
        <v>3.99</v>
      </c>
      <c r="E85148">
        <v>3.99</v>
      </c>
      <c r="F85148" s="1">
        <v>39487</v>
      </c>
      <c r="G85148">
        <v>5</v>
      </c>
      <c r="I85148">
        <v>3.99</v>
      </c>
      <c r="J85148">
        <v>0.31919999999999998</v>
      </c>
      <c r="K85148">
        <v>9.98E-2</v>
      </c>
      <c r="L85148">
        <v>4.4089999999999998</v>
      </c>
    </row>
    <row r="85149" spans="1:12" x14ac:dyDescent="0.3">
      <c r="A85149">
        <v>63836</v>
      </c>
      <c r="B85149">
        <v>85148</v>
      </c>
      <c r="C85149">
        <v>1</v>
      </c>
      <c r="D85149">
        <v>3.99</v>
      </c>
      <c r="E85149">
        <v>3.99</v>
      </c>
      <c r="F85149" s="1">
        <v>39487</v>
      </c>
      <c r="G85149">
        <v>5</v>
      </c>
      <c r="I85149">
        <v>39.22</v>
      </c>
      <c r="J85149">
        <v>3.1375999999999999</v>
      </c>
      <c r="K85149">
        <v>0.98050000000000004</v>
      </c>
      <c r="L85149">
        <v>43.338099999999997</v>
      </c>
    </row>
    <row r="85150" spans="1:12" x14ac:dyDescent="0.3">
      <c r="A85150">
        <v>63836</v>
      </c>
      <c r="B85150">
        <v>85149</v>
      </c>
      <c r="C85150">
        <v>1</v>
      </c>
      <c r="D85150">
        <v>24.99</v>
      </c>
      <c r="E85150">
        <v>24.99</v>
      </c>
      <c r="F85150" s="1">
        <v>39487</v>
      </c>
      <c r="G85150">
        <v>5</v>
      </c>
      <c r="I85150">
        <v>39.22</v>
      </c>
      <c r="J85150">
        <v>3.1375999999999999</v>
      </c>
      <c r="K85150">
        <v>0.98050000000000004</v>
      </c>
      <c r="L85150">
        <v>43.338099999999997</v>
      </c>
    </row>
    <row r="85151" spans="1:12" x14ac:dyDescent="0.3">
      <c r="A85151">
        <v>63836</v>
      </c>
      <c r="B85151">
        <v>85150</v>
      </c>
      <c r="C85151">
        <v>1</v>
      </c>
      <c r="D85151">
        <v>2.29</v>
      </c>
      <c r="E85151">
        <v>2.29</v>
      </c>
      <c r="F85151" s="1">
        <v>39487</v>
      </c>
      <c r="G85151">
        <v>5</v>
      </c>
      <c r="I85151">
        <v>39.22</v>
      </c>
      <c r="J85151">
        <v>3.1375999999999999</v>
      </c>
      <c r="K85151">
        <v>0.98050000000000004</v>
      </c>
      <c r="L85151">
        <v>43.338099999999997</v>
      </c>
    </row>
    <row r="85152" spans="1:12" x14ac:dyDescent="0.3">
      <c r="A85152">
        <v>63836</v>
      </c>
      <c r="B85152">
        <v>85151</v>
      </c>
      <c r="C85152">
        <v>1</v>
      </c>
      <c r="D85152">
        <v>7.95</v>
      </c>
      <c r="E85152">
        <v>7.95</v>
      </c>
      <c r="F85152" s="1">
        <v>39487</v>
      </c>
      <c r="G85152">
        <v>5</v>
      </c>
      <c r="I85152">
        <v>39.22</v>
      </c>
      <c r="J85152">
        <v>3.1375999999999999</v>
      </c>
      <c r="K85152">
        <v>0.98050000000000004</v>
      </c>
      <c r="L85152">
        <v>43.338099999999997</v>
      </c>
    </row>
    <row r="85153" spans="1:12" x14ac:dyDescent="0.3">
      <c r="A85153">
        <v>63837</v>
      </c>
      <c r="B85153">
        <v>85152</v>
      </c>
      <c r="C85153">
        <v>1</v>
      </c>
      <c r="D85153">
        <v>2.29</v>
      </c>
      <c r="E85153">
        <v>2.29</v>
      </c>
      <c r="F85153" s="1">
        <v>39487</v>
      </c>
      <c r="G85153">
        <v>5</v>
      </c>
      <c r="I85153">
        <v>2.29</v>
      </c>
      <c r="J85153">
        <v>0.1832</v>
      </c>
      <c r="K85153">
        <v>5.7299999999999997E-2</v>
      </c>
      <c r="L85153">
        <v>2.5305</v>
      </c>
    </row>
    <row r="85154" spans="1:12" x14ac:dyDescent="0.3">
      <c r="A85154">
        <v>63838</v>
      </c>
      <c r="B85154">
        <v>85153</v>
      </c>
      <c r="C85154">
        <v>1</v>
      </c>
      <c r="D85154">
        <v>4.99</v>
      </c>
      <c r="E85154">
        <v>4.99</v>
      </c>
      <c r="F85154" s="1">
        <v>39487</v>
      </c>
      <c r="G85154">
        <v>5</v>
      </c>
      <c r="I85154">
        <v>39.979999999999997</v>
      </c>
      <c r="J85154">
        <v>3.1983999999999999</v>
      </c>
      <c r="K85154">
        <v>0.99950000000000006</v>
      </c>
      <c r="L85154">
        <v>44.177900000000001</v>
      </c>
    </row>
    <row r="85155" spans="1:12" x14ac:dyDescent="0.3">
      <c r="A85155">
        <v>63838</v>
      </c>
      <c r="B85155">
        <v>85154</v>
      </c>
      <c r="C85155">
        <v>1</v>
      </c>
      <c r="D85155">
        <v>34.99</v>
      </c>
      <c r="E85155">
        <v>34.99</v>
      </c>
      <c r="F85155" s="1">
        <v>39487</v>
      </c>
      <c r="G85155">
        <v>5</v>
      </c>
      <c r="I85155">
        <v>39.979999999999997</v>
      </c>
      <c r="J85155">
        <v>3.1983999999999999</v>
      </c>
      <c r="K85155">
        <v>0.99950000000000006</v>
      </c>
      <c r="L85155">
        <v>44.177900000000001</v>
      </c>
    </row>
    <row r="85156" spans="1:12" x14ac:dyDescent="0.3">
      <c r="A85156">
        <v>63839</v>
      </c>
      <c r="B85156">
        <v>85155</v>
      </c>
      <c r="C85156">
        <v>1</v>
      </c>
      <c r="D85156">
        <v>3.99</v>
      </c>
      <c r="E85156">
        <v>3.99</v>
      </c>
      <c r="F85156" s="1">
        <v>39487</v>
      </c>
      <c r="G85156">
        <v>5</v>
      </c>
      <c r="I85156">
        <v>25.48</v>
      </c>
      <c r="J85156">
        <v>2.0384000000000002</v>
      </c>
      <c r="K85156">
        <v>0.63700000000000001</v>
      </c>
      <c r="L85156">
        <v>28.1554</v>
      </c>
    </row>
    <row r="85157" spans="1:12" x14ac:dyDescent="0.3">
      <c r="A85157">
        <v>63839</v>
      </c>
      <c r="B85157">
        <v>85156</v>
      </c>
      <c r="C85157">
        <v>1</v>
      </c>
      <c r="D85157">
        <v>21.49</v>
      </c>
      <c r="E85157">
        <v>21.49</v>
      </c>
      <c r="F85157" s="1">
        <v>39487</v>
      </c>
      <c r="G85157">
        <v>5</v>
      </c>
      <c r="I85157">
        <v>25.48</v>
      </c>
      <c r="J85157">
        <v>2.0384000000000002</v>
      </c>
      <c r="K85157">
        <v>0.63700000000000001</v>
      </c>
      <c r="L85157">
        <v>28.1554</v>
      </c>
    </row>
    <row r="85158" spans="1:12" x14ac:dyDescent="0.3">
      <c r="A85158">
        <v>63840</v>
      </c>
      <c r="B85158">
        <v>85157</v>
      </c>
      <c r="C85158">
        <v>1</v>
      </c>
      <c r="D85158">
        <v>28.99</v>
      </c>
      <c r="E85158">
        <v>28.99</v>
      </c>
      <c r="F85158" s="1">
        <v>39487</v>
      </c>
      <c r="G85158">
        <v>5</v>
      </c>
      <c r="I85158">
        <v>68.97</v>
      </c>
      <c r="J85158">
        <v>5.5175999999999998</v>
      </c>
      <c r="K85158">
        <v>1.7242999999999999</v>
      </c>
      <c r="L85158">
        <v>76.2119</v>
      </c>
    </row>
    <row r="85159" spans="1:12" x14ac:dyDescent="0.3">
      <c r="A85159">
        <v>63840</v>
      </c>
      <c r="B85159">
        <v>85158</v>
      </c>
      <c r="C85159">
        <v>1</v>
      </c>
      <c r="D85159">
        <v>4.99</v>
      </c>
      <c r="E85159">
        <v>4.99</v>
      </c>
      <c r="F85159" s="1">
        <v>39487</v>
      </c>
      <c r="G85159">
        <v>5</v>
      </c>
      <c r="I85159">
        <v>68.97</v>
      </c>
      <c r="J85159">
        <v>5.5175999999999998</v>
      </c>
      <c r="K85159">
        <v>1.7242999999999999</v>
      </c>
      <c r="L85159">
        <v>76.2119</v>
      </c>
    </row>
    <row r="85160" spans="1:12" x14ac:dyDescent="0.3">
      <c r="A85160">
        <v>63840</v>
      </c>
      <c r="B85160">
        <v>85159</v>
      </c>
      <c r="C85160">
        <v>1</v>
      </c>
      <c r="D85160">
        <v>34.99</v>
      </c>
      <c r="E85160">
        <v>34.99</v>
      </c>
      <c r="F85160" s="1">
        <v>39487</v>
      </c>
      <c r="G85160">
        <v>5</v>
      </c>
      <c r="I85160">
        <v>68.97</v>
      </c>
      <c r="J85160">
        <v>5.5175999999999998</v>
      </c>
      <c r="K85160">
        <v>1.7242999999999999</v>
      </c>
      <c r="L85160">
        <v>76.2119</v>
      </c>
    </row>
    <row r="85161" spans="1:12" x14ac:dyDescent="0.3">
      <c r="A85161">
        <v>63841</v>
      </c>
      <c r="B85161">
        <v>85160</v>
      </c>
      <c r="C85161">
        <v>1</v>
      </c>
      <c r="D85161">
        <v>24.99</v>
      </c>
      <c r="E85161">
        <v>24.99</v>
      </c>
      <c r="F85161" s="1">
        <v>39487</v>
      </c>
      <c r="G85161">
        <v>5</v>
      </c>
      <c r="I85161">
        <v>49.48</v>
      </c>
      <c r="J85161">
        <v>3.9584000000000001</v>
      </c>
      <c r="K85161">
        <v>1.2370000000000001</v>
      </c>
      <c r="L85161">
        <v>54.675400000000003</v>
      </c>
    </row>
    <row r="85162" spans="1:12" x14ac:dyDescent="0.3">
      <c r="A85162">
        <v>63841</v>
      </c>
      <c r="B85162">
        <v>85161</v>
      </c>
      <c r="C85162">
        <v>1</v>
      </c>
      <c r="D85162">
        <v>24.49</v>
      </c>
      <c r="E85162">
        <v>24.49</v>
      </c>
      <c r="F85162" s="1">
        <v>39487</v>
      </c>
      <c r="G85162">
        <v>5</v>
      </c>
      <c r="I85162">
        <v>49.48</v>
      </c>
      <c r="J85162">
        <v>3.9584000000000001</v>
      </c>
      <c r="K85162">
        <v>1.2370000000000001</v>
      </c>
      <c r="L85162">
        <v>54.675400000000003</v>
      </c>
    </row>
    <row r="85163" spans="1:12" x14ac:dyDescent="0.3">
      <c r="A85163">
        <v>63842</v>
      </c>
      <c r="B85163">
        <v>85162</v>
      </c>
      <c r="C85163">
        <v>1</v>
      </c>
      <c r="D85163">
        <v>28.99</v>
      </c>
      <c r="E85163">
        <v>28.99</v>
      </c>
      <c r="F85163" s="1">
        <v>39487</v>
      </c>
      <c r="G85163">
        <v>5</v>
      </c>
      <c r="I85163">
        <v>58.47</v>
      </c>
      <c r="J85163">
        <v>4.6776</v>
      </c>
      <c r="K85163">
        <v>1.4618</v>
      </c>
      <c r="L85163">
        <v>64.609399999999994</v>
      </c>
    </row>
    <row r="85164" spans="1:12" x14ac:dyDescent="0.3">
      <c r="A85164">
        <v>63842</v>
      </c>
      <c r="B85164">
        <v>85163</v>
      </c>
      <c r="C85164">
        <v>1</v>
      </c>
      <c r="D85164">
        <v>4.99</v>
      </c>
      <c r="E85164">
        <v>4.99</v>
      </c>
      <c r="F85164" s="1">
        <v>39487</v>
      </c>
      <c r="G85164">
        <v>5</v>
      </c>
      <c r="I85164">
        <v>58.47</v>
      </c>
      <c r="J85164">
        <v>4.6776</v>
      </c>
      <c r="K85164">
        <v>1.4618</v>
      </c>
      <c r="L85164">
        <v>64.609399999999994</v>
      </c>
    </row>
    <row r="85165" spans="1:12" x14ac:dyDescent="0.3">
      <c r="A85165">
        <v>63842</v>
      </c>
      <c r="B85165">
        <v>85164</v>
      </c>
      <c r="C85165">
        <v>1</v>
      </c>
      <c r="D85165">
        <v>24.49</v>
      </c>
      <c r="E85165">
        <v>24.49</v>
      </c>
      <c r="F85165" s="1">
        <v>39487</v>
      </c>
      <c r="G85165">
        <v>5</v>
      </c>
      <c r="I85165">
        <v>58.47</v>
      </c>
      <c r="J85165">
        <v>4.6776</v>
      </c>
      <c r="K85165">
        <v>1.4618</v>
      </c>
      <c r="L85165">
        <v>64.609399999999994</v>
      </c>
    </row>
    <row r="85166" spans="1:12" x14ac:dyDescent="0.3">
      <c r="A85166">
        <v>63843</v>
      </c>
      <c r="B85166">
        <v>85165</v>
      </c>
      <c r="C85166">
        <v>1</v>
      </c>
      <c r="D85166">
        <v>3.99</v>
      </c>
      <c r="E85166">
        <v>3.99</v>
      </c>
      <c r="F85166" s="1">
        <v>39487</v>
      </c>
      <c r="G85166">
        <v>5</v>
      </c>
      <c r="I85166">
        <v>71.58</v>
      </c>
      <c r="J85166">
        <v>5.7263999999999999</v>
      </c>
      <c r="K85166">
        <v>1.7895000000000001</v>
      </c>
      <c r="L85166">
        <v>79.0959</v>
      </c>
    </row>
    <row r="85167" spans="1:12" x14ac:dyDescent="0.3">
      <c r="A85167">
        <v>63843</v>
      </c>
      <c r="B85167">
        <v>85166</v>
      </c>
      <c r="C85167">
        <v>1</v>
      </c>
      <c r="D85167">
        <v>32.6</v>
      </c>
      <c r="E85167">
        <v>32.6</v>
      </c>
      <c r="F85167" s="1">
        <v>39487</v>
      </c>
      <c r="G85167">
        <v>5</v>
      </c>
      <c r="I85167">
        <v>71.58</v>
      </c>
      <c r="J85167">
        <v>5.7263999999999999</v>
      </c>
      <c r="K85167">
        <v>1.7895000000000001</v>
      </c>
      <c r="L85167">
        <v>79.0959</v>
      </c>
    </row>
    <row r="85168" spans="1:12" x14ac:dyDescent="0.3">
      <c r="A85168">
        <v>63843</v>
      </c>
      <c r="B85168">
        <v>85167</v>
      </c>
      <c r="C85168">
        <v>1</v>
      </c>
      <c r="D85168">
        <v>34.99</v>
      </c>
      <c r="E85168">
        <v>34.99</v>
      </c>
      <c r="F85168" s="1">
        <v>39487</v>
      </c>
      <c r="G85168">
        <v>5</v>
      </c>
      <c r="I85168">
        <v>71.58</v>
      </c>
      <c r="J85168">
        <v>5.7263999999999999</v>
      </c>
      <c r="K85168">
        <v>1.7895000000000001</v>
      </c>
      <c r="L85168">
        <v>79.0959</v>
      </c>
    </row>
    <row r="85169" spans="1:12" x14ac:dyDescent="0.3">
      <c r="A85169">
        <v>63844</v>
      </c>
      <c r="B85169">
        <v>85168</v>
      </c>
      <c r="C85169">
        <v>1</v>
      </c>
      <c r="D85169">
        <v>9.99</v>
      </c>
      <c r="E85169">
        <v>9.99</v>
      </c>
      <c r="F85169" s="1">
        <v>39487</v>
      </c>
      <c r="G85169">
        <v>5</v>
      </c>
      <c r="I85169">
        <v>49.97</v>
      </c>
      <c r="J85169">
        <v>3.9975999999999998</v>
      </c>
      <c r="K85169">
        <v>1.2493000000000001</v>
      </c>
      <c r="L85169">
        <v>55.216900000000003</v>
      </c>
    </row>
    <row r="85170" spans="1:12" x14ac:dyDescent="0.3">
      <c r="A85170">
        <v>63844</v>
      </c>
      <c r="B85170">
        <v>85169</v>
      </c>
      <c r="C85170">
        <v>1</v>
      </c>
      <c r="D85170">
        <v>4.99</v>
      </c>
      <c r="E85170">
        <v>4.99</v>
      </c>
      <c r="F85170" s="1">
        <v>39487</v>
      </c>
      <c r="G85170">
        <v>5</v>
      </c>
      <c r="I85170">
        <v>49.97</v>
      </c>
      <c r="J85170">
        <v>3.9975999999999998</v>
      </c>
      <c r="K85170">
        <v>1.2493000000000001</v>
      </c>
      <c r="L85170">
        <v>55.216900000000003</v>
      </c>
    </row>
    <row r="85171" spans="1:12" x14ac:dyDescent="0.3">
      <c r="A85171">
        <v>63844</v>
      </c>
      <c r="B85171">
        <v>85170</v>
      </c>
      <c r="C85171">
        <v>1</v>
      </c>
      <c r="D85171">
        <v>34.99</v>
      </c>
      <c r="E85171">
        <v>34.99</v>
      </c>
      <c r="F85171" s="1">
        <v>39487</v>
      </c>
      <c r="G85171">
        <v>5</v>
      </c>
      <c r="I85171">
        <v>49.97</v>
      </c>
      <c r="J85171">
        <v>3.9975999999999998</v>
      </c>
      <c r="K85171">
        <v>1.2493000000000001</v>
      </c>
      <c r="L85171">
        <v>55.216900000000003</v>
      </c>
    </row>
    <row r="85172" spans="1:12" x14ac:dyDescent="0.3">
      <c r="A85172">
        <v>63845</v>
      </c>
      <c r="B85172">
        <v>85171</v>
      </c>
      <c r="C85172">
        <v>1</v>
      </c>
      <c r="D85172">
        <v>69.989999999999995</v>
      </c>
      <c r="E85172">
        <v>69.989999999999995</v>
      </c>
      <c r="F85172" s="1">
        <v>39487</v>
      </c>
      <c r="G85172">
        <v>5</v>
      </c>
      <c r="I85172">
        <v>123.98</v>
      </c>
      <c r="J85172">
        <v>9.9184000000000001</v>
      </c>
      <c r="K85172">
        <v>3.0994999999999999</v>
      </c>
      <c r="L85172">
        <v>136.99789999999999</v>
      </c>
    </row>
    <row r="85173" spans="1:12" x14ac:dyDescent="0.3">
      <c r="A85173">
        <v>63845</v>
      </c>
      <c r="B85173">
        <v>85172</v>
      </c>
      <c r="C85173">
        <v>1</v>
      </c>
      <c r="D85173">
        <v>53.99</v>
      </c>
      <c r="E85173">
        <v>53.99</v>
      </c>
      <c r="F85173" s="1">
        <v>39487</v>
      </c>
      <c r="G85173">
        <v>5</v>
      </c>
      <c r="I85173">
        <v>123.98</v>
      </c>
      <c r="J85173">
        <v>9.9184000000000001</v>
      </c>
      <c r="K85173">
        <v>3.0994999999999999</v>
      </c>
      <c r="L85173">
        <v>136.99789999999999</v>
      </c>
    </row>
    <row r="85174" spans="1:12" x14ac:dyDescent="0.3">
      <c r="A85174">
        <v>63846</v>
      </c>
      <c r="B85174">
        <v>85173</v>
      </c>
      <c r="C85174">
        <v>1</v>
      </c>
      <c r="D85174">
        <v>69.989999999999995</v>
      </c>
      <c r="E85174">
        <v>69.989999999999995</v>
      </c>
      <c r="F85174" s="1">
        <v>39487</v>
      </c>
      <c r="G85174">
        <v>5</v>
      </c>
      <c r="I85174">
        <v>69.989999999999995</v>
      </c>
      <c r="J85174">
        <v>5.5991999999999997</v>
      </c>
      <c r="K85174">
        <v>1.7498</v>
      </c>
      <c r="L85174">
        <v>77.338999999999999</v>
      </c>
    </row>
    <row r="85175" spans="1:12" x14ac:dyDescent="0.3">
      <c r="A85175">
        <v>63847</v>
      </c>
      <c r="B85175">
        <v>85174</v>
      </c>
      <c r="C85175">
        <v>1</v>
      </c>
      <c r="D85175">
        <v>4.99</v>
      </c>
      <c r="E85175">
        <v>4.99</v>
      </c>
      <c r="F85175" s="1">
        <v>39487</v>
      </c>
      <c r="G85175">
        <v>5</v>
      </c>
      <c r="I85175">
        <v>4.99</v>
      </c>
      <c r="J85175">
        <v>0.3992</v>
      </c>
      <c r="K85175">
        <v>0.12479999999999999</v>
      </c>
      <c r="L85175">
        <v>5.5140000000000002</v>
      </c>
    </row>
    <row r="85176" spans="1:12" x14ac:dyDescent="0.3">
      <c r="A85176">
        <v>63848</v>
      </c>
      <c r="B85176">
        <v>85175</v>
      </c>
      <c r="C85176">
        <v>1</v>
      </c>
      <c r="D85176">
        <v>4.99</v>
      </c>
      <c r="E85176">
        <v>4.99</v>
      </c>
      <c r="F85176" s="1">
        <v>39487</v>
      </c>
      <c r="G85176">
        <v>5</v>
      </c>
      <c r="I85176">
        <v>37.21</v>
      </c>
      <c r="J85176">
        <v>2.9767999999999999</v>
      </c>
      <c r="K85176">
        <v>0.93030000000000002</v>
      </c>
      <c r="L85176">
        <v>41.117100000000001</v>
      </c>
    </row>
    <row r="85177" spans="1:12" x14ac:dyDescent="0.3">
      <c r="A85177">
        <v>63848</v>
      </c>
      <c r="B85177">
        <v>85176</v>
      </c>
      <c r="C85177">
        <v>1</v>
      </c>
      <c r="D85177">
        <v>21.98</v>
      </c>
      <c r="E85177">
        <v>21.98</v>
      </c>
      <c r="F85177" s="1">
        <v>39487</v>
      </c>
      <c r="G85177">
        <v>5</v>
      </c>
      <c r="I85177">
        <v>37.21</v>
      </c>
      <c r="J85177">
        <v>2.9767999999999999</v>
      </c>
      <c r="K85177">
        <v>0.93030000000000002</v>
      </c>
      <c r="L85177">
        <v>41.117100000000001</v>
      </c>
    </row>
    <row r="85178" spans="1:12" x14ac:dyDescent="0.3">
      <c r="A85178">
        <v>63848</v>
      </c>
      <c r="B85178">
        <v>85177</v>
      </c>
      <c r="C85178">
        <v>1</v>
      </c>
      <c r="D85178">
        <v>2.29</v>
      </c>
      <c r="E85178">
        <v>2.29</v>
      </c>
      <c r="F85178" s="1">
        <v>39487</v>
      </c>
      <c r="G85178">
        <v>5</v>
      </c>
      <c r="I85178">
        <v>37.21</v>
      </c>
      <c r="J85178">
        <v>2.9767999999999999</v>
      </c>
      <c r="K85178">
        <v>0.93030000000000002</v>
      </c>
      <c r="L85178">
        <v>41.117100000000001</v>
      </c>
    </row>
    <row r="85179" spans="1:12" x14ac:dyDescent="0.3">
      <c r="A85179">
        <v>63848</v>
      </c>
      <c r="B85179">
        <v>85178</v>
      </c>
      <c r="C85179">
        <v>1</v>
      </c>
      <c r="D85179">
        <v>7.95</v>
      </c>
      <c r="E85179">
        <v>7.95</v>
      </c>
      <c r="F85179" s="1">
        <v>39487</v>
      </c>
      <c r="G85179">
        <v>5</v>
      </c>
      <c r="I85179">
        <v>37.21</v>
      </c>
      <c r="J85179">
        <v>2.9767999999999999</v>
      </c>
      <c r="K85179">
        <v>0.93030000000000002</v>
      </c>
      <c r="L85179">
        <v>41.117100000000001</v>
      </c>
    </row>
    <row r="85180" spans="1:12" x14ac:dyDescent="0.3">
      <c r="A85180">
        <v>63849</v>
      </c>
      <c r="B85180">
        <v>85179</v>
      </c>
      <c r="C85180">
        <v>1</v>
      </c>
      <c r="D85180">
        <v>21.98</v>
      </c>
      <c r="E85180">
        <v>21.98</v>
      </c>
      <c r="F85180" s="1">
        <v>39487</v>
      </c>
      <c r="G85180">
        <v>5</v>
      </c>
      <c r="I85180">
        <v>90.95</v>
      </c>
      <c r="J85180">
        <v>7.2759999999999998</v>
      </c>
      <c r="K85180">
        <v>2.2738</v>
      </c>
      <c r="L85180">
        <v>100.49979999999999</v>
      </c>
    </row>
    <row r="85181" spans="1:12" x14ac:dyDescent="0.3">
      <c r="A85181">
        <v>63849</v>
      </c>
      <c r="B85181">
        <v>85180</v>
      </c>
      <c r="C85181">
        <v>1</v>
      </c>
      <c r="D85181">
        <v>9.99</v>
      </c>
      <c r="E85181">
        <v>9.99</v>
      </c>
      <c r="F85181" s="1">
        <v>39487</v>
      </c>
      <c r="G85181">
        <v>5</v>
      </c>
      <c r="I85181">
        <v>90.95</v>
      </c>
      <c r="J85181">
        <v>7.2759999999999998</v>
      </c>
      <c r="K85181">
        <v>2.2738</v>
      </c>
      <c r="L85181">
        <v>100.49979999999999</v>
      </c>
    </row>
    <row r="85182" spans="1:12" x14ac:dyDescent="0.3">
      <c r="A85182">
        <v>63849</v>
      </c>
      <c r="B85182">
        <v>85181</v>
      </c>
      <c r="C85182">
        <v>1</v>
      </c>
      <c r="D85182">
        <v>4.99</v>
      </c>
      <c r="E85182">
        <v>4.99</v>
      </c>
      <c r="F85182" s="1">
        <v>39487</v>
      </c>
      <c r="G85182">
        <v>5</v>
      </c>
      <c r="I85182">
        <v>90.95</v>
      </c>
      <c r="J85182">
        <v>7.2759999999999998</v>
      </c>
      <c r="K85182">
        <v>2.2738</v>
      </c>
      <c r="L85182">
        <v>100.49979999999999</v>
      </c>
    </row>
    <row r="85183" spans="1:12" x14ac:dyDescent="0.3">
      <c r="A85183">
        <v>63849</v>
      </c>
      <c r="B85183">
        <v>85182</v>
      </c>
      <c r="C85183">
        <v>1</v>
      </c>
      <c r="D85183">
        <v>53.99</v>
      </c>
      <c r="E85183">
        <v>53.99</v>
      </c>
      <c r="F85183" s="1">
        <v>39487</v>
      </c>
      <c r="G85183">
        <v>5</v>
      </c>
      <c r="I85183">
        <v>90.95</v>
      </c>
      <c r="J85183">
        <v>7.2759999999999998</v>
      </c>
      <c r="K85183">
        <v>2.2738</v>
      </c>
      <c r="L85183">
        <v>100.49979999999999</v>
      </c>
    </row>
    <row r="85184" spans="1:12" x14ac:dyDescent="0.3">
      <c r="A85184">
        <v>63850</v>
      </c>
      <c r="B85184">
        <v>85183</v>
      </c>
      <c r="C85184">
        <v>1</v>
      </c>
      <c r="D85184">
        <v>21.98</v>
      </c>
      <c r="E85184">
        <v>21.98</v>
      </c>
      <c r="F85184" s="1">
        <v>39487</v>
      </c>
      <c r="G85184">
        <v>5</v>
      </c>
      <c r="I85184">
        <v>106.96</v>
      </c>
      <c r="J85184">
        <v>8.5568000000000008</v>
      </c>
      <c r="K85184">
        <v>2.6739999999999999</v>
      </c>
      <c r="L85184">
        <v>118.1908</v>
      </c>
    </row>
    <row r="85185" spans="1:12" x14ac:dyDescent="0.3">
      <c r="A85185">
        <v>63850</v>
      </c>
      <c r="B85185">
        <v>85184</v>
      </c>
      <c r="C85185">
        <v>1</v>
      </c>
      <c r="D85185">
        <v>34.99</v>
      </c>
      <c r="E85185">
        <v>34.99</v>
      </c>
      <c r="F85185" s="1">
        <v>39487</v>
      </c>
      <c r="G85185">
        <v>5</v>
      </c>
      <c r="I85185">
        <v>106.96</v>
      </c>
      <c r="J85185">
        <v>8.5568000000000008</v>
      </c>
      <c r="K85185">
        <v>2.6739999999999999</v>
      </c>
      <c r="L85185">
        <v>118.1908</v>
      </c>
    </row>
    <row r="85186" spans="1:12" x14ac:dyDescent="0.3">
      <c r="A85186">
        <v>63850</v>
      </c>
      <c r="B85186">
        <v>85185</v>
      </c>
      <c r="C85186">
        <v>1</v>
      </c>
      <c r="D85186">
        <v>49.99</v>
      </c>
      <c r="E85186">
        <v>49.99</v>
      </c>
      <c r="F85186" s="1">
        <v>39487</v>
      </c>
      <c r="G85186">
        <v>5</v>
      </c>
      <c r="I85186">
        <v>106.96</v>
      </c>
      <c r="J85186">
        <v>8.5568000000000008</v>
      </c>
      <c r="K85186">
        <v>2.6739999999999999</v>
      </c>
      <c r="L85186">
        <v>118.1908</v>
      </c>
    </row>
    <row r="85187" spans="1:12" x14ac:dyDescent="0.3">
      <c r="A85187">
        <v>63851</v>
      </c>
      <c r="B85187">
        <v>85186</v>
      </c>
      <c r="C85187">
        <v>1</v>
      </c>
      <c r="D85187">
        <v>21.98</v>
      </c>
      <c r="E85187">
        <v>21.98</v>
      </c>
      <c r="F85187" s="1">
        <v>39487</v>
      </c>
      <c r="G85187">
        <v>5</v>
      </c>
      <c r="I85187">
        <v>29.93</v>
      </c>
      <c r="J85187">
        <v>2.3944000000000001</v>
      </c>
      <c r="K85187">
        <v>0.74829999999999997</v>
      </c>
      <c r="L85187">
        <v>33.072699999999998</v>
      </c>
    </row>
    <row r="85188" spans="1:12" x14ac:dyDescent="0.3">
      <c r="A85188">
        <v>63851</v>
      </c>
      <c r="B85188">
        <v>85187</v>
      </c>
      <c r="C85188">
        <v>1</v>
      </c>
      <c r="D85188">
        <v>7.95</v>
      </c>
      <c r="E85188">
        <v>7.95</v>
      </c>
      <c r="F85188" s="1">
        <v>39487</v>
      </c>
      <c r="G85188">
        <v>5</v>
      </c>
      <c r="I85188">
        <v>29.93</v>
      </c>
      <c r="J85188">
        <v>2.3944000000000001</v>
      </c>
      <c r="K85188">
        <v>0.74829999999999997</v>
      </c>
      <c r="L85188">
        <v>33.072699999999998</v>
      </c>
    </row>
    <row r="85189" spans="1:12" x14ac:dyDescent="0.3">
      <c r="A85189">
        <v>63852</v>
      </c>
      <c r="B85189">
        <v>85188</v>
      </c>
      <c r="C85189">
        <v>1</v>
      </c>
      <c r="D85189">
        <v>21.98</v>
      </c>
      <c r="E85189">
        <v>21.98</v>
      </c>
      <c r="F85189" s="1">
        <v>39487</v>
      </c>
      <c r="G85189">
        <v>5</v>
      </c>
      <c r="I85189">
        <v>85.48</v>
      </c>
      <c r="J85189">
        <v>6.8384</v>
      </c>
      <c r="K85189">
        <v>2.137</v>
      </c>
      <c r="L85189">
        <v>94.455399999999997</v>
      </c>
    </row>
    <row r="85190" spans="1:12" x14ac:dyDescent="0.3">
      <c r="A85190">
        <v>63852</v>
      </c>
      <c r="B85190">
        <v>85189</v>
      </c>
      <c r="C85190">
        <v>1</v>
      </c>
      <c r="D85190">
        <v>63.5</v>
      </c>
      <c r="E85190">
        <v>63.5</v>
      </c>
      <c r="F85190" s="1">
        <v>39487</v>
      </c>
      <c r="G85190">
        <v>5</v>
      </c>
      <c r="I85190">
        <v>85.48</v>
      </c>
      <c r="J85190">
        <v>6.8384</v>
      </c>
      <c r="K85190">
        <v>2.137</v>
      </c>
      <c r="L85190">
        <v>94.455399999999997</v>
      </c>
    </row>
    <row r="85191" spans="1:12" x14ac:dyDescent="0.3">
      <c r="A85191">
        <v>63853</v>
      </c>
      <c r="B85191">
        <v>85190</v>
      </c>
      <c r="C85191">
        <v>1</v>
      </c>
      <c r="D85191">
        <v>21.98</v>
      </c>
      <c r="E85191">
        <v>21.98</v>
      </c>
      <c r="F85191" s="1">
        <v>39487</v>
      </c>
      <c r="G85191">
        <v>5</v>
      </c>
      <c r="I85191">
        <v>29.93</v>
      </c>
      <c r="J85191">
        <v>2.3944000000000001</v>
      </c>
      <c r="K85191">
        <v>0.74829999999999997</v>
      </c>
      <c r="L85191">
        <v>33.072699999999998</v>
      </c>
    </row>
    <row r="85192" spans="1:12" x14ac:dyDescent="0.3">
      <c r="A85192">
        <v>63853</v>
      </c>
      <c r="B85192">
        <v>85191</v>
      </c>
      <c r="C85192">
        <v>1</v>
      </c>
      <c r="D85192">
        <v>7.95</v>
      </c>
      <c r="E85192">
        <v>7.95</v>
      </c>
      <c r="F85192" s="1">
        <v>39487</v>
      </c>
      <c r="G85192">
        <v>5</v>
      </c>
      <c r="I85192">
        <v>29.93</v>
      </c>
      <c r="J85192">
        <v>2.3944000000000001</v>
      </c>
      <c r="K85192">
        <v>0.74829999999999997</v>
      </c>
      <c r="L85192">
        <v>33.072699999999998</v>
      </c>
    </row>
    <row r="85193" spans="1:12" x14ac:dyDescent="0.3">
      <c r="A85193">
        <v>63854</v>
      </c>
      <c r="B85193">
        <v>85192</v>
      </c>
      <c r="C85193">
        <v>1</v>
      </c>
      <c r="D85193">
        <v>4.99</v>
      </c>
      <c r="E85193">
        <v>4.99</v>
      </c>
      <c r="F85193" s="1">
        <v>39487</v>
      </c>
      <c r="G85193">
        <v>5</v>
      </c>
      <c r="I85193">
        <v>196.27</v>
      </c>
      <c r="J85193">
        <v>15.701599999999999</v>
      </c>
      <c r="K85193">
        <v>4.9067999999999996</v>
      </c>
      <c r="L85193">
        <v>216.8784</v>
      </c>
    </row>
    <row r="85194" spans="1:12" x14ac:dyDescent="0.3">
      <c r="A85194">
        <v>63854</v>
      </c>
      <c r="B85194">
        <v>85193</v>
      </c>
      <c r="C85194">
        <v>1</v>
      </c>
      <c r="D85194">
        <v>29.99</v>
      </c>
      <c r="E85194">
        <v>29.99</v>
      </c>
      <c r="F85194" s="1">
        <v>39487</v>
      </c>
      <c r="G85194">
        <v>5</v>
      </c>
      <c r="I85194">
        <v>196.27</v>
      </c>
      <c r="J85194">
        <v>15.701599999999999</v>
      </c>
      <c r="K85194">
        <v>4.9067999999999996</v>
      </c>
      <c r="L85194">
        <v>216.8784</v>
      </c>
    </row>
    <row r="85195" spans="1:12" x14ac:dyDescent="0.3">
      <c r="A85195">
        <v>63854</v>
      </c>
      <c r="B85195">
        <v>85194</v>
      </c>
      <c r="C85195">
        <v>1</v>
      </c>
      <c r="D85195">
        <v>2.29</v>
      </c>
      <c r="E85195">
        <v>2.29</v>
      </c>
      <c r="F85195" s="1">
        <v>39487</v>
      </c>
      <c r="G85195">
        <v>5</v>
      </c>
      <c r="I85195">
        <v>196.27</v>
      </c>
      <c r="J85195">
        <v>15.701599999999999</v>
      </c>
      <c r="K85195">
        <v>4.9067999999999996</v>
      </c>
      <c r="L85195">
        <v>216.8784</v>
      </c>
    </row>
    <row r="85196" spans="1:12" x14ac:dyDescent="0.3">
      <c r="A85196">
        <v>63854</v>
      </c>
      <c r="B85196">
        <v>85195</v>
      </c>
      <c r="C85196">
        <v>1</v>
      </c>
      <c r="D85196">
        <v>159</v>
      </c>
      <c r="E85196">
        <v>159</v>
      </c>
      <c r="F85196" s="1">
        <v>39487</v>
      </c>
      <c r="G85196">
        <v>5</v>
      </c>
      <c r="I85196">
        <v>196.27</v>
      </c>
      <c r="J85196">
        <v>15.701599999999999</v>
      </c>
      <c r="K85196">
        <v>4.9067999999999996</v>
      </c>
      <c r="L85196">
        <v>216.8784</v>
      </c>
    </row>
    <row r="85197" spans="1:12" x14ac:dyDescent="0.3">
      <c r="A85197">
        <v>63855</v>
      </c>
      <c r="B85197">
        <v>85196</v>
      </c>
      <c r="C85197">
        <v>1</v>
      </c>
      <c r="D85197">
        <v>29.99</v>
      </c>
      <c r="E85197">
        <v>29.99</v>
      </c>
      <c r="F85197" s="1">
        <v>39487</v>
      </c>
      <c r="G85197">
        <v>5</v>
      </c>
      <c r="I85197">
        <v>128.94999999999999</v>
      </c>
      <c r="J85197">
        <v>10.316000000000001</v>
      </c>
      <c r="K85197">
        <v>3.2238000000000002</v>
      </c>
      <c r="L85197">
        <v>142.4898</v>
      </c>
    </row>
    <row r="85198" spans="1:12" x14ac:dyDescent="0.3">
      <c r="A85198">
        <v>63855</v>
      </c>
      <c r="B85198">
        <v>85197</v>
      </c>
      <c r="C85198">
        <v>1</v>
      </c>
      <c r="D85198">
        <v>4.99</v>
      </c>
      <c r="E85198">
        <v>4.99</v>
      </c>
      <c r="F85198" s="1">
        <v>39487</v>
      </c>
      <c r="G85198">
        <v>5</v>
      </c>
      <c r="I85198">
        <v>128.94999999999999</v>
      </c>
      <c r="J85198">
        <v>10.316000000000001</v>
      </c>
      <c r="K85198">
        <v>3.2238000000000002</v>
      </c>
      <c r="L85198">
        <v>142.4898</v>
      </c>
    </row>
    <row r="85199" spans="1:12" x14ac:dyDescent="0.3">
      <c r="A85199">
        <v>63855</v>
      </c>
      <c r="B85199">
        <v>85198</v>
      </c>
      <c r="C85199">
        <v>1</v>
      </c>
      <c r="D85199">
        <v>34.99</v>
      </c>
      <c r="E85199">
        <v>34.99</v>
      </c>
      <c r="F85199" s="1">
        <v>39487</v>
      </c>
      <c r="G85199">
        <v>5</v>
      </c>
      <c r="I85199">
        <v>128.94999999999999</v>
      </c>
      <c r="J85199">
        <v>10.316000000000001</v>
      </c>
      <c r="K85199">
        <v>3.2238000000000002</v>
      </c>
      <c r="L85199">
        <v>142.4898</v>
      </c>
    </row>
    <row r="85200" spans="1:12" x14ac:dyDescent="0.3">
      <c r="A85200">
        <v>63855</v>
      </c>
      <c r="B85200">
        <v>85199</v>
      </c>
      <c r="C85200">
        <v>1</v>
      </c>
      <c r="D85200">
        <v>49.99</v>
      </c>
      <c r="E85200">
        <v>49.99</v>
      </c>
      <c r="F85200" s="1">
        <v>39487</v>
      </c>
      <c r="G85200">
        <v>5</v>
      </c>
      <c r="I85200">
        <v>128.94999999999999</v>
      </c>
      <c r="J85200">
        <v>10.316000000000001</v>
      </c>
      <c r="K85200">
        <v>3.2238000000000002</v>
      </c>
      <c r="L85200">
        <v>142.4898</v>
      </c>
    </row>
    <row r="85201" spans="1:12" x14ac:dyDescent="0.3">
      <c r="A85201">
        <v>63855</v>
      </c>
      <c r="B85201">
        <v>85200</v>
      </c>
      <c r="C85201">
        <v>1</v>
      </c>
      <c r="D85201">
        <v>8.99</v>
      </c>
      <c r="E85201">
        <v>8.99</v>
      </c>
      <c r="F85201" s="1">
        <v>39487</v>
      </c>
      <c r="G85201">
        <v>5</v>
      </c>
      <c r="I85201">
        <v>128.94999999999999</v>
      </c>
      <c r="J85201">
        <v>10.316000000000001</v>
      </c>
      <c r="K85201">
        <v>3.2238000000000002</v>
      </c>
      <c r="L85201">
        <v>142.4898</v>
      </c>
    </row>
    <row r="85202" spans="1:12" x14ac:dyDescent="0.3">
      <c r="A85202">
        <v>63856</v>
      </c>
      <c r="B85202">
        <v>85201</v>
      </c>
      <c r="C85202">
        <v>1</v>
      </c>
      <c r="D85202">
        <v>21.49</v>
      </c>
      <c r="E85202">
        <v>21.49</v>
      </c>
      <c r="F85202" s="1">
        <v>39487</v>
      </c>
      <c r="G85202">
        <v>5</v>
      </c>
      <c r="I85202">
        <v>21.49</v>
      </c>
      <c r="J85202">
        <v>1.7192000000000001</v>
      </c>
      <c r="K85202">
        <v>0.5373</v>
      </c>
      <c r="L85202">
        <v>23.746500000000001</v>
      </c>
    </row>
    <row r="85203" spans="1:12" x14ac:dyDescent="0.3">
      <c r="A85203">
        <v>63857</v>
      </c>
      <c r="B85203">
        <v>85202</v>
      </c>
      <c r="C85203">
        <v>1</v>
      </c>
      <c r="D85203">
        <v>4.99</v>
      </c>
      <c r="E85203">
        <v>4.99</v>
      </c>
      <c r="F85203" s="1">
        <v>39487</v>
      </c>
      <c r="G85203">
        <v>5</v>
      </c>
      <c r="I85203">
        <v>39.979999999999997</v>
      </c>
      <c r="J85203">
        <v>3.1983999999999999</v>
      </c>
      <c r="K85203">
        <v>0.99950000000000006</v>
      </c>
      <c r="L85203">
        <v>44.177900000000001</v>
      </c>
    </row>
    <row r="85204" spans="1:12" x14ac:dyDescent="0.3">
      <c r="A85204">
        <v>63857</v>
      </c>
      <c r="B85204">
        <v>85203</v>
      </c>
      <c r="C85204">
        <v>1</v>
      </c>
      <c r="D85204">
        <v>34.99</v>
      </c>
      <c r="E85204">
        <v>34.99</v>
      </c>
      <c r="F85204" s="1">
        <v>39487</v>
      </c>
      <c r="G85204">
        <v>5</v>
      </c>
      <c r="I85204">
        <v>39.979999999999997</v>
      </c>
      <c r="J85204">
        <v>3.1983999999999999</v>
      </c>
      <c r="K85204">
        <v>0.99950000000000006</v>
      </c>
      <c r="L85204">
        <v>44.177900000000001</v>
      </c>
    </row>
    <row r="85205" spans="1:12" x14ac:dyDescent="0.3">
      <c r="A85205">
        <v>63858</v>
      </c>
      <c r="B85205">
        <v>85204</v>
      </c>
      <c r="C85205">
        <v>1</v>
      </c>
      <c r="D85205">
        <v>4.99</v>
      </c>
      <c r="E85205">
        <v>4.99</v>
      </c>
      <c r="F85205" s="1">
        <v>39487</v>
      </c>
      <c r="G85205">
        <v>5</v>
      </c>
      <c r="I85205">
        <v>42.28</v>
      </c>
      <c r="J85205">
        <v>3.3824000000000001</v>
      </c>
      <c r="K85205">
        <v>1.0569999999999999</v>
      </c>
      <c r="L85205">
        <v>46.7194</v>
      </c>
    </row>
    <row r="85206" spans="1:12" x14ac:dyDescent="0.3">
      <c r="A85206">
        <v>63858</v>
      </c>
      <c r="B85206">
        <v>85205</v>
      </c>
      <c r="C85206">
        <v>1</v>
      </c>
      <c r="D85206">
        <v>35</v>
      </c>
      <c r="E85206">
        <v>35</v>
      </c>
      <c r="F85206" s="1">
        <v>39487</v>
      </c>
      <c r="G85206">
        <v>5</v>
      </c>
      <c r="I85206">
        <v>42.28</v>
      </c>
      <c r="J85206">
        <v>3.3824000000000001</v>
      </c>
      <c r="K85206">
        <v>1.0569999999999999</v>
      </c>
      <c r="L85206">
        <v>46.7194</v>
      </c>
    </row>
    <row r="85207" spans="1:12" x14ac:dyDescent="0.3">
      <c r="A85207">
        <v>63858</v>
      </c>
      <c r="B85207">
        <v>85206</v>
      </c>
      <c r="C85207">
        <v>1</v>
      </c>
      <c r="D85207">
        <v>2.29</v>
      </c>
      <c r="E85207">
        <v>2.29</v>
      </c>
      <c r="F85207" s="1">
        <v>39487</v>
      </c>
      <c r="G85207">
        <v>5</v>
      </c>
      <c r="I85207">
        <v>42.28</v>
      </c>
      <c r="J85207">
        <v>3.3824000000000001</v>
      </c>
      <c r="K85207">
        <v>1.0569999999999999</v>
      </c>
      <c r="L85207">
        <v>46.7194</v>
      </c>
    </row>
    <row r="85208" spans="1:12" x14ac:dyDescent="0.3">
      <c r="A85208">
        <v>63859</v>
      </c>
      <c r="B85208">
        <v>85207</v>
      </c>
      <c r="C85208">
        <v>1</v>
      </c>
      <c r="D85208">
        <v>21.98</v>
      </c>
      <c r="E85208">
        <v>21.98</v>
      </c>
      <c r="F85208" s="1">
        <v>39487</v>
      </c>
      <c r="G85208">
        <v>5</v>
      </c>
      <c r="I85208">
        <v>21.98</v>
      </c>
      <c r="J85208">
        <v>1.7584</v>
      </c>
      <c r="K85208">
        <v>0.54949999999999999</v>
      </c>
      <c r="L85208">
        <v>24.2879</v>
      </c>
    </row>
    <row r="85209" spans="1:12" x14ac:dyDescent="0.3">
      <c r="A85209">
        <v>63860</v>
      </c>
      <c r="B85209">
        <v>85208</v>
      </c>
      <c r="C85209">
        <v>1</v>
      </c>
      <c r="D85209">
        <v>34.99</v>
      </c>
      <c r="E85209">
        <v>34.99</v>
      </c>
      <c r="F85209" s="1">
        <v>39487</v>
      </c>
      <c r="G85209">
        <v>5</v>
      </c>
      <c r="I85209">
        <v>34.99</v>
      </c>
      <c r="J85209">
        <v>2.7991999999999999</v>
      </c>
      <c r="K85209">
        <v>0.87480000000000002</v>
      </c>
      <c r="L85209">
        <v>38.664000000000001</v>
      </c>
    </row>
    <row r="85210" spans="1:12" x14ac:dyDescent="0.3">
      <c r="A85210">
        <v>63861</v>
      </c>
      <c r="B85210">
        <v>85209</v>
      </c>
      <c r="C85210">
        <v>1</v>
      </c>
      <c r="D85210">
        <v>539.99</v>
      </c>
      <c r="E85210">
        <v>539.99</v>
      </c>
      <c r="F85210" s="1">
        <v>39487</v>
      </c>
      <c r="G85210">
        <v>5</v>
      </c>
      <c r="I85210">
        <v>589.96</v>
      </c>
      <c r="J85210">
        <v>47.196800000000003</v>
      </c>
      <c r="K85210">
        <v>14.749000000000001</v>
      </c>
      <c r="L85210">
        <v>651.9058</v>
      </c>
    </row>
    <row r="85211" spans="1:12" x14ac:dyDescent="0.3">
      <c r="A85211">
        <v>63861</v>
      </c>
      <c r="B85211">
        <v>85210</v>
      </c>
      <c r="C85211">
        <v>1</v>
      </c>
      <c r="D85211">
        <v>9.99</v>
      </c>
      <c r="E85211">
        <v>9.99</v>
      </c>
      <c r="F85211" s="1">
        <v>39487</v>
      </c>
      <c r="G85211">
        <v>5</v>
      </c>
      <c r="I85211">
        <v>589.96</v>
      </c>
      <c r="J85211">
        <v>47.196800000000003</v>
      </c>
      <c r="K85211">
        <v>14.749000000000001</v>
      </c>
      <c r="L85211">
        <v>651.9058</v>
      </c>
    </row>
    <row r="85212" spans="1:12" x14ac:dyDescent="0.3">
      <c r="A85212">
        <v>63861</v>
      </c>
      <c r="B85212">
        <v>85211</v>
      </c>
      <c r="C85212">
        <v>1</v>
      </c>
      <c r="D85212">
        <v>4.99</v>
      </c>
      <c r="E85212">
        <v>4.99</v>
      </c>
      <c r="F85212" s="1">
        <v>39487</v>
      </c>
      <c r="G85212">
        <v>5</v>
      </c>
      <c r="I85212">
        <v>589.96</v>
      </c>
      <c r="J85212">
        <v>47.196800000000003</v>
      </c>
      <c r="K85212">
        <v>14.749000000000001</v>
      </c>
      <c r="L85212">
        <v>651.9058</v>
      </c>
    </row>
    <row r="85213" spans="1:12" x14ac:dyDescent="0.3">
      <c r="A85213">
        <v>63861</v>
      </c>
      <c r="B85213">
        <v>85212</v>
      </c>
      <c r="C85213">
        <v>1</v>
      </c>
      <c r="D85213">
        <v>34.99</v>
      </c>
      <c r="E85213">
        <v>34.99</v>
      </c>
      <c r="F85213" s="1">
        <v>39487</v>
      </c>
      <c r="G85213">
        <v>5</v>
      </c>
      <c r="I85213">
        <v>589.96</v>
      </c>
      <c r="J85213">
        <v>47.196800000000003</v>
      </c>
      <c r="K85213">
        <v>14.749000000000001</v>
      </c>
      <c r="L85213">
        <v>651.9058</v>
      </c>
    </row>
    <row r="85214" spans="1:12" x14ac:dyDescent="0.3">
      <c r="A85214">
        <v>63862</v>
      </c>
      <c r="B85214">
        <v>85213</v>
      </c>
      <c r="C85214">
        <v>1</v>
      </c>
      <c r="D85214">
        <v>2319.9899999999998</v>
      </c>
      <c r="E85214">
        <v>2319.9899999999998</v>
      </c>
      <c r="F85214" s="1">
        <v>39487</v>
      </c>
      <c r="G85214">
        <v>5</v>
      </c>
      <c r="I85214">
        <v>2359.98</v>
      </c>
      <c r="J85214">
        <v>188.79839999999999</v>
      </c>
      <c r="K85214">
        <v>58.999499999999998</v>
      </c>
      <c r="L85214">
        <v>2607.7779</v>
      </c>
    </row>
    <row r="85215" spans="1:12" x14ac:dyDescent="0.3">
      <c r="A85215">
        <v>63862</v>
      </c>
      <c r="B85215">
        <v>85214</v>
      </c>
      <c r="C85215">
        <v>1</v>
      </c>
      <c r="D85215">
        <v>35</v>
      </c>
      <c r="E85215">
        <v>35</v>
      </c>
      <c r="F85215" s="1">
        <v>39487</v>
      </c>
      <c r="G85215">
        <v>5</v>
      </c>
      <c r="I85215">
        <v>2359.98</v>
      </c>
      <c r="J85215">
        <v>188.79839999999999</v>
      </c>
      <c r="K85215">
        <v>58.999499999999998</v>
      </c>
      <c r="L85215">
        <v>2607.7779</v>
      </c>
    </row>
    <row r="85216" spans="1:12" x14ac:dyDescent="0.3">
      <c r="A85216">
        <v>63862</v>
      </c>
      <c r="B85216">
        <v>85215</v>
      </c>
      <c r="C85216">
        <v>1</v>
      </c>
      <c r="D85216">
        <v>4.99</v>
      </c>
      <c r="E85216">
        <v>4.99</v>
      </c>
      <c r="F85216" s="1">
        <v>39487</v>
      </c>
      <c r="G85216">
        <v>5</v>
      </c>
      <c r="I85216">
        <v>2359.98</v>
      </c>
      <c r="J85216">
        <v>188.79839999999999</v>
      </c>
      <c r="K85216">
        <v>58.999499999999998</v>
      </c>
      <c r="L85216">
        <v>2607.7779</v>
      </c>
    </row>
    <row r="85217" spans="1:12" x14ac:dyDescent="0.3">
      <c r="A85217">
        <v>63863</v>
      </c>
      <c r="B85217">
        <v>85216</v>
      </c>
      <c r="C85217">
        <v>1</v>
      </c>
      <c r="D85217">
        <v>2384.0700000000002</v>
      </c>
      <c r="E85217">
        <v>2384.0700000000002</v>
      </c>
      <c r="F85217" s="1">
        <v>39487</v>
      </c>
      <c r="G85217">
        <v>5</v>
      </c>
      <c r="I85217">
        <v>2393.06</v>
      </c>
      <c r="J85217">
        <v>191.44479999999999</v>
      </c>
      <c r="K85217">
        <v>59.826500000000003</v>
      </c>
      <c r="L85217">
        <v>2644.3312999999998</v>
      </c>
    </row>
    <row r="85218" spans="1:12" x14ac:dyDescent="0.3">
      <c r="A85218">
        <v>63863</v>
      </c>
      <c r="B85218">
        <v>85217</v>
      </c>
      <c r="C85218">
        <v>1</v>
      </c>
      <c r="D85218">
        <v>8.99</v>
      </c>
      <c r="E85218">
        <v>8.99</v>
      </c>
      <c r="F85218" s="1">
        <v>39487</v>
      </c>
      <c r="G85218">
        <v>5</v>
      </c>
      <c r="I85218">
        <v>2393.06</v>
      </c>
      <c r="J85218">
        <v>191.44479999999999</v>
      </c>
      <c r="K85218">
        <v>59.826500000000003</v>
      </c>
      <c r="L85218">
        <v>2644.3312999999998</v>
      </c>
    </row>
    <row r="85219" spans="1:12" x14ac:dyDescent="0.3">
      <c r="A85219">
        <v>63864</v>
      </c>
      <c r="B85219">
        <v>85218</v>
      </c>
      <c r="C85219">
        <v>1</v>
      </c>
      <c r="D85219">
        <v>1700.99</v>
      </c>
      <c r="E85219">
        <v>1700.99</v>
      </c>
      <c r="F85219" s="1">
        <v>39487</v>
      </c>
      <c r="G85219">
        <v>5</v>
      </c>
      <c r="I85219">
        <v>1725.98</v>
      </c>
      <c r="J85219">
        <v>138.07839999999999</v>
      </c>
      <c r="K85219">
        <v>43.149500000000003</v>
      </c>
      <c r="L85219">
        <v>1907.2079000000001</v>
      </c>
    </row>
    <row r="85220" spans="1:12" x14ac:dyDescent="0.3">
      <c r="A85220">
        <v>63864</v>
      </c>
      <c r="B85220">
        <v>85219</v>
      </c>
      <c r="C85220">
        <v>1</v>
      </c>
      <c r="D85220">
        <v>24.99</v>
      </c>
      <c r="E85220">
        <v>24.99</v>
      </c>
      <c r="F85220" s="1">
        <v>39487</v>
      </c>
      <c r="G85220">
        <v>5</v>
      </c>
      <c r="I85220">
        <v>1725.98</v>
      </c>
      <c r="J85220">
        <v>138.07839999999999</v>
      </c>
      <c r="K85220">
        <v>43.149500000000003</v>
      </c>
      <c r="L85220">
        <v>1907.2079000000001</v>
      </c>
    </row>
    <row r="85221" spans="1:12" x14ac:dyDescent="0.3">
      <c r="A85221">
        <v>63865</v>
      </c>
      <c r="B85221">
        <v>85220</v>
      </c>
      <c r="C85221">
        <v>1</v>
      </c>
      <c r="D85221">
        <v>539.99</v>
      </c>
      <c r="E85221">
        <v>539.99</v>
      </c>
      <c r="F85221" s="1">
        <v>39487</v>
      </c>
      <c r="G85221">
        <v>5</v>
      </c>
      <c r="I85221">
        <v>561.91999999999996</v>
      </c>
      <c r="J85221">
        <v>44.953600000000002</v>
      </c>
      <c r="K85221">
        <v>14.048</v>
      </c>
      <c r="L85221">
        <v>620.92160000000001</v>
      </c>
    </row>
    <row r="85222" spans="1:12" x14ac:dyDescent="0.3">
      <c r="A85222">
        <v>63865</v>
      </c>
      <c r="B85222">
        <v>85221</v>
      </c>
      <c r="C85222">
        <v>1</v>
      </c>
      <c r="D85222">
        <v>8.99</v>
      </c>
      <c r="E85222">
        <v>8.99</v>
      </c>
      <c r="F85222" s="1">
        <v>39487</v>
      </c>
      <c r="G85222">
        <v>5</v>
      </c>
      <c r="I85222">
        <v>561.91999999999996</v>
      </c>
      <c r="J85222">
        <v>44.953600000000002</v>
      </c>
      <c r="K85222">
        <v>14.048</v>
      </c>
      <c r="L85222">
        <v>620.92160000000001</v>
      </c>
    </row>
    <row r="85223" spans="1:12" x14ac:dyDescent="0.3">
      <c r="A85223">
        <v>63865</v>
      </c>
      <c r="B85223">
        <v>85222</v>
      </c>
      <c r="C85223">
        <v>1</v>
      </c>
      <c r="D85223">
        <v>4.99</v>
      </c>
      <c r="E85223">
        <v>4.99</v>
      </c>
      <c r="F85223" s="1">
        <v>39487</v>
      </c>
      <c r="G85223">
        <v>5</v>
      </c>
      <c r="I85223">
        <v>561.91999999999996</v>
      </c>
      <c r="J85223">
        <v>44.953600000000002</v>
      </c>
      <c r="K85223">
        <v>14.048</v>
      </c>
      <c r="L85223">
        <v>620.92160000000001</v>
      </c>
    </row>
    <row r="85224" spans="1:12" x14ac:dyDescent="0.3">
      <c r="A85224">
        <v>63865</v>
      </c>
      <c r="B85224">
        <v>85223</v>
      </c>
      <c r="C85224">
        <v>1</v>
      </c>
      <c r="D85224">
        <v>7.95</v>
      </c>
      <c r="E85224">
        <v>7.95</v>
      </c>
      <c r="F85224" s="1">
        <v>39487</v>
      </c>
      <c r="G85224">
        <v>5</v>
      </c>
      <c r="I85224">
        <v>561.91999999999996</v>
      </c>
      <c r="J85224">
        <v>44.953600000000002</v>
      </c>
      <c r="K85224">
        <v>14.048</v>
      </c>
      <c r="L85224">
        <v>620.92160000000001</v>
      </c>
    </row>
    <row r="85225" spans="1:12" x14ac:dyDescent="0.3">
      <c r="A85225">
        <v>63866</v>
      </c>
      <c r="B85225">
        <v>85224</v>
      </c>
      <c r="C85225">
        <v>1</v>
      </c>
      <c r="D85225">
        <v>539.99</v>
      </c>
      <c r="E85225">
        <v>539.99</v>
      </c>
      <c r="F85225" s="1">
        <v>39487</v>
      </c>
      <c r="G85225">
        <v>5</v>
      </c>
      <c r="I85225">
        <v>553.97</v>
      </c>
      <c r="J85225">
        <v>44.317599999999999</v>
      </c>
      <c r="K85225">
        <v>13.849299999999999</v>
      </c>
      <c r="L85225">
        <v>612.13689999999997</v>
      </c>
    </row>
    <row r="85226" spans="1:12" x14ac:dyDescent="0.3">
      <c r="A85226">
        <v>63866</v>
      </c>
      <c r="B85226">
        <v>85225</v>
      </c>
      <c r="C85226">
        <v>1</v>
      </c>
      <c r="D85226">
        <v>8.99</v>
      </c>
      <c r="E85226">
        <v>8.99</v>
      </c>
      <c r="F85226" s="1">
        <v>39487</v>
      </c>
      <c r="G85226">
        <v>5</v>
      </c>
      <c r="I85226">
        <v>553.97</v>
      </c>
      <c r="J85226">
        <v>44.317599999999999</v>
      </c>
      <c r="K85226">
        <v>13.849299999999999</v>
      </c>
      <c r="L85226">
        <v>612.13689999999997</v>
      </c>
    </row>
    <row r="85227" spans="1:12" x14ac:dyDescent="0.3">
      <c r="A85227">
        <v>63866</v>
      </c>
      <c r="B85227">
        <v>85226</v>
      </c>
      <c r="C85227">
        <v>1</v>
      </c>
      <c r="D85227">
        <v>4.99</v>
      </c>
      <c r="E85227">
        <v>4.99</v>
      </c>
      <c r="F85227" s="1">
        <v>39487</v>
      </c>
      <c r="G85227">
        <v>5</v>
      </c>
      <c r="I85227">
        <v>553.97</v>
      </c>
      <c r="J85227">
        <v>44.317599999999999</v>
      </c>
      <c r="K85227">
        <v>13.849299999999999</v>
      </c>
      <c r="L85227">
        <v>612.13689999999997</v>
      </c>
    </row>
    <row r="85228" spans="1:12" x14ac:dyDescent="0.3">
      <c r="A85228">
        <v>63867</v>
      </c>
      <c r="B85228">
        <v>85227</v>
      </c>
      <c r="C85228">
        <v>1</v>
      </c>
      <c r="D85228">
        <v>1120.49</v>
      </c>
      <c r="E85228">
        <v>1120.49</v>
      </c>
      <c r="F85228" s="1">
        <v>39487</v>
      </c>
      <c r="G85228">
        <v>5</v>
      </c>
      <c r="I85228">
        <v>1174.48</v>
      </c>
      <c r="J85228">
        <v>93.958399999999997</v>
      </c>
      <c r="K85228">
        <v>29.361999999999998</v>
      </c>
      <c r="L85228">
        <v>1297.8004000000001</v>
      </c>
    </row>
    <row r="85229" spans="1:12" x14ac:dyDescent="0.3">
      <c r="A85229">
        <v>63867</v>
      </c>
      <c r="B85229">
        <v>85228</v>
      </c>
      <c r="C85229">
        <v>1</v>
      </c>
      <c r="D85229">
        <v>53.99</v>
      </c>
      <c r="E85229">
        <v>53.99</v>
      </c>
      <c r="F85229" s="1">
        <v>39487</v>
      </c>
      <c r="G85229">
        <v>5</v>
      </c>
      <c r="I85229">
        <v>1174.48</v>
      </c>
      <c r="J85229">
        <v>93.958399999999997</v>
      </c>
      <c r="K85229">
        <v>29.361999999999998</v>
      </c>
      <c r="L85229">
        <v>1297.8004000000001</v>
      </c>
    </row>
    <row r="85230" spans="1:12" x14ac:dyDescent="0.3">
      <c r="A85230">
        <v>63868</v>
      </c>
      <c r="B85230">
        <v>85229</v>
      </c>
      <c r="C85230">
        <v>1</v>
      </c>
      <c r="D85230">
        <v>2443.35</v>
      </c>
      <c r="E85230">
        <v>2443.35</v>
      </c>
      <c r="F85230" s="1">
        <v>39487</v>
      </c>
      <c r="G85230">
        <v>5</v>
      </c>
      <c r="I85230">
        <v>2492.3200000000002</v>
      </c>
      <c r="J85230">
        <v>199.38560000000001</v>
      </c>
      <c r="K85230">
        <v>62.308</v>
      </c>
      <c r="L85230">
        <v>2754.0136000000002</v>
      </c>
    </row>
    <row r="85231" spans="1:12" x14ac:dyDescent="0.3">
      <c r="A85231">
        <v>63868</v>
      </c>
      <c r="B85231">
        <v>85230</v>
      </c>
      <c r="C85231">
        <v>1</v>
      </c>
      <c r="D85231">
        <v>8.99</v>
      </c>
      <c r="E85231">
        <v>8.99</v>
      </c>
      <c r="F85231" s="1">
        <v>39487</v>
      </c>
      <c r="G85231">
        <v>5</v>
      </c>
      <c r="I85231">
        <v>2492.3200000000002</v>
      </c>
      <c r="J85231">
        <v>199.38560000000001</v>
      </c>
      <c r="K85231">
        <v>62.308</v>
      </c>
      <c r="L85231">
        <v>2754.0136000000002</v>
      </c>
    </row>
    <row r="85232" spans="1:12" x14ac:dyDescent="0.3">
      <c r="A85232">
        <v>63868</v>
      </c>
      <c r="B85232">
        <v>85231</v>
      </c>
      <c r="C85232">
        <v>1</v>
      </c>
      <c r="D85232">
        <v>4.99</v>
      </c>
      <c r="E85232">
        <v>4.99</v>
      </c>
      <c r="F85232" s="1">
        <v>39487</v>
      </c>
      <c r="G85232">
        <v>5</v>
      </c>
      <c r="I85232">
        <v>2492.3200000000002</v>
      </c>
      <c r="J85232">
        <v>199.38560000000001</v>
      </c>
      <c r="K85232">
        <v>62.308</v>
      </c>
      <c r="L85232">
        <v>2754.0136000000002</v>
      </c>
    </row>
    <row r="85233" spans="1:12" x14ac:dyDescent="0.3">
      <c r="A85233">
        <v>63868</v>
      </c>
      <c r="B85233">
        <v>85232</v>
      </c>
      <c r="C85233">
        <v>1</v>
      </c>
      <c r="D85233">
        <v>34.99</v>
      </c>
      <c r="E85233">
        <v>34.99</v>
      </c>
      <c r="F85233" s="1">
        <v>39487</v>
      </c>
      <c r="G85233">
        <v>5</v>
      </c>
      <c r="I85233">
        <v>2492.3200000000002</v>
      </c>
      <c r="J85233">
        <v>199.38560000000001</v>
      </c>
      <c r="K85233">
        <v>62.308</v>
      </c>
      <c r="L85233">
        <v>2754.0136000000002</v>
      </c>
    </row>
    <row r="85234" spans="1:12" x14ac:dyDescent="0.3">
      <c r="A85234">
        <v>63869</v>
      </c>
      <c r="B85234">
        <v>85233</v>
      </c>
      <c r="C85234">
        <v>1</v>
      </c>
      <c r="D85234">
        <v>2443.35</v>
      </c>
      <c r="E85234">
        <v>2443.35</v>
      </c>
      <c r="F85234" s="1">
        <v>39487</v>
      </c>
      <c r="G85234">
        <v>5</v>
      </c>
      <c r="I85234">
        <v>2451.3000000000002</v>
      </c>
      <c r="J85234">
        <v>196.10400000000001</v>
      </c>
      <c r="K85234">
        <v>61.282499999999999</v>
      </c>
      <c r="L85234">
        <v>2708.6864999999998</v>
      </c>
    </row>
    <row r="85235" spans="1:12" x14ac:dyDescent="0.3">
      <c r="A85235">
        <v>63869</v>
      </c>
      <c r="B85235">
        <v>85234</v>
      </c>
      <c r="C85235">
        <v>1</v>
      </c>
      <c r="D85235">
        <v>7.95</v>
      </c>
      <c r="E85235">
        <v>7.95</v>
      </c>
      <c r="F85235" s="1">
        <v>39487</v>
      </c>
      <c r="G85235">
        <v>5</v>
      </c>
      <c r="I85235">
        <v>2451.3000000000002</v>
      </c>
      <c r="J85235">
        <v>196.10400000000001</v>
      </c>
      <c r="K85235">
        <v>61.282499999999999</v>
      </c>
      <c r="L85235">
        <v>2708.6864999999998</v>
      </c>
    </row>
    <row r="85236" spans="1:12" x14ac:dyDescent="0.3">
      <c r="A85236">
        <v>63870</v>
      </c>
      <c r="B85236">
        <v>85235</v>
      </c>
      <c r="C85236">
        <v>1</v>
      </c>
      <c r="D85236">
        <v>2443.35</v>
      </c>
      <c r="E85236">
        <v>2443.35</v>
      </c>
      <c r="F85236" s="1">
        <v>39487</v>
      </c>
      <c r="G85236">
        <v>5</v>
      </c>
      <c r="I85236">
        <v>2514.9299999999998</v>
      </c>
      <c r="J85236">
        <v>201.1944</v>
      </c>
      <c r="K85236">
        <v>62.8733</v>
      </c>
      <c r="L85236">
        <v>2778.9976999999999</v>
      </c>
    </row>
    <row r="85237" spans="1:12" x14ac:dyDescent="0.3">
      <c r="A85237">
        <v>63870</v>
      </c>
      <c r="B85237">
        <v>85236</v>
      </c>
      <c r="C85237">
        <v>1</v>
      </c>
      <c r="D85237">
        <v>32.6</v>
      </c>
      <c r="E85237">
        <v>32.6</v>
      </c>
      <c r="F85237" s="1">
        <v>39487</v>
      </c>
      <c r="G85237">
        <v>5</v>
      </c>
      <c r="I85237">
        <v>2514.9299999999998</v>
      </c>
      <c r="J85237">
        <v>201.1944</v>
      </c>
      <c r="K85237">
        <v>62.8733</v>
      </c>
      <c r="L85237">
        <v>2778.9976999999999</v>
      </c>
    </row>
    <row r="85238" spans="1:12" x14ac:dyDescent="0.3">
      <c r="A85238">
        <v>63870</v>
      </c>
      <c r="B85238">
        <v>85237</v>
      </c>
      <c r="C85238">
        <v>1</v>
      </c>
      <c r="D85238">
        <v>3.99</v>
      </c>
      <c r="E85238">
        <v>3.99</v>
      </c>
      <c r="F85238" s="1">
        <v>39487</v>
      </c>
      <c r="G85238">
        <v>5</v>
      </c>
      <c r="I85238">
        <v>2514.9299999999998</v>
      </c>
      <c r="J85238">
        <v>201.1944</v>
      </c>
      <c r="K85238">
        <v>62.8733</v>
      </c>
      <c r="L85238">
        <v>2778.9976999999999</v>
      </c>
    </row>
    <row r="85239" spans="1:12" x14ac:dyDescent="0.3">
      <c r="A85239">
        <v>63870</v>
      </c>
      <c r="B85239">
        <v>85238</v>
      </c>
      <c r="C85239">
        <v>1</v>
      </c>
      <c r="D85239">
        <v>34.99</v>
      </c>
      <c r="E85239">
        <v>34.99</v>
      </c>
      <c r="F85239" s="1">
        <v>39487</v>
      </c>
      <c r="G85239">
        <v>5</v>
      </c>
      <c r="I85239">
        <v>2514.9299999999998</v>
      </c>
      <c r="J85239">
        <v>201.1944</v>
      </c>
      <c r="K85239">
        <v>62.8733</v>
      </c>
      <c r="L85239">
        <v>2778.9976999999999</v>
      </c>
    </row>
    <row r="85240" spans="1:12" x14ac:dyDescent="0.3">
      <c r="A85240">
        <v>63871</v>
      </c>
      <c r="B85240">
        <v>85239</v>
      </c>
      <c r="C85240">
        <v>1</v>
      </c>
      <c r="D85240">
        <v>742.35</v>
      </c>
      <c r="E85240">
        <v>742.35</v>
      </c>
      <c r="F85240" s="1">
        <v>39487</v>
      </c>
      <c r="G85240">
        <v>5</v>
      </c>
      <c r="I85240">
        <v>777.34</v>
      </c>
      <c r="J85240">
        <v>62.187199999999997</v>
      </c>
      <c r="K85240">
        <v>19.433499999999999</v>
      </c>
      <c r="L85240">
        <v>858.96069999999997</v>
      </c>
    </row>
    <row r="85241" spans="1:12" x14ac:dyDescent="0.3">
      <c r="A85241">
        <v>63871</v>
      </c>
      <c r="B85241">
        <v>85240</v>
      </c>
      <c r="C85241">
        <v>1</v>
      </c>
      <c r="D85241">
        <v>34.99</v>
      </c>
      <c r="E85241">
        <v>34.99</v>
      </c>
      <c r="F85241" s="1">
        <v>39487</v>
      </c>
      <c r="G85241">
        <v>5</v>
      </c>
      <c r="I85241">
        <v>777.34</v>
      </c>
      <c r="J85241">
        <v>62.187199999999997</v>
      </c>
      <c r="K85241">
        <v>19.433499999999999</v>
      </c>
      <c r="L85241">
        <v>858.96069999999997</v>
      </c>
    </row>
    <row r="85242" spans="1:12" x14ac:dyDescent="0.3">
      <c r="A85242">
        <v>63872</v>
      </c>
      <c r="B85242">
        <v>85241</v>
      </c>
      <c r="C85242">
        <v>1</v>
      </c>
      <c r="D85242">
        <v>539.99</v>
      </c>
      <c r="E85242">
        <v>539.99</v>
      </c>
      <c r="F85242" s="1">
        <v>39487</v>
      </c>
      <c r="G85242">
        <v>5</v>
      </c>
      <c r="I85242">
        <v>565.47</v>
      </c>
      <c r="J85242">
        <v>45.2376</v>
      </c>
      <c r="K85242">
        <v>14.136799999999999</v>
      </c>
      <c r="L85242">
        <v>624.84439999999995</v>
      </c>
    </row>
    <row r="85243" spans="1:12" x14ac:dyDescent="0.3">
      <c r="A85243">
        <v>63872</v>
      </c>
      <c r="B85243">
        <v>85242</v>
      </c>
      <c r="C85243">
        <v>1</v>
      </c>
      <c r="D85243">
        <v>21.49</v>
      </c>
      <c r="E85243">
        <v>21.49</v>
      </c>
      <c r="F85243" s="1">
        <v>39487</v>
      </c>
      <c r="G85243">
        <v>5</v>
      </c>
      <c r="I85243">
        <v>565.47</v>
      </c>
      <c r="J85243">
        <v>45.2376</v>
      </c>
      <c r="K85243">
        <v>14.136799999999999</v>
      </c>
      <c r="L85243">
        <v>624.84439999999995</v>
      </c>
    </row>
    <row r="85244" spans="1:12" x14ac:dyDescent="0.3">
      <c r="A85244">
        <v>63872</v>
      </c>
      <c r="B85244">
        <v>85243</v>
      </c>
      <c r="C85244">
        <v>1</v>
      </c>
      <c r="D85244">
        <v>3.99</v>
      </c>
      <c r="E85244">
        <v>3.99</v>
      </c>
      <c r="F85244" s="1">
        <v>39487</v>
      </c>
      <c r="G85244">
        <v>5</v>
      </c>
      <c r="I85244">
        <v>565.47</v>
      </c>
      <c r="J85244">
        <v>45.2376</v>
      </c>
      <c r="K85244">
        <v>14.136799999999999</v>
      </c>
      <c r="L85244">
        <v>624.84439999999995</v>
      </c>
    </row>
    <row r="85245" spans="1:12" x14ac:dyDescent="0.3">
      <c r="A85245">
        <v>63873</v>
      </c>
      <c r="B85245">
        <v>85244</v>
      </c>
      <c r="C85245">
        <v>1</v>
      </c>
      <c r="D85245">
        <v>1700.99</v>
      </c>
      <c r="E85245">
        <v>1700.99</v>
      </c>
      <c r="F85245" s="1">
        <v>39487</v>
      </c>
      <c r="G85245">
        <v>5</v>
      </c>
      <c r="I85245">
        <v>1735.98</v>
      </c>
      <c r="J85245">
        <v>138.8784</v>
      </c>
      <c r="K85245">
        <v>43.399500000000003</v>
      </c>
      <c r="L85245">
        <v>1918.2579000000001</v>
      </c>
    </row>
    <row r="85246" spans="1:12" x14ac:dyDescent="0.3">
      <c r="A85246">
        <v>63873</v>
      </c>
      <c r="B85246">
        <v>85245</v>
      </c>
      <c r="C85246">
        <v>1</v>
      </c>
      <c r="D85246">
        <v>34.99</v>
      </c>
      <c r="E85246">
        <v>34.99</v>
      </c>
      <c r="F85246" s="1">
        <v>39487</v>
      </c>
      <c r="G85246">
        <v>5</v>
      </c>
      <c r="I85246">
        <v>1735.98</v>
      </c>
      <c r="J85246">
        <v>138.8784</v>
      </c>
      <c r="K85246">
        <v>43.399500000000003</v>
      </c>
      <c r="L85246">
        <v>1918.2579000000001</v>
      </c>
    </row>
    <row r="85247" spans="1:12" x14ac:dyDescent="0.3">
      <c r="A85247">
        <v>63874</v>
      </c>
      <c r="B85247">
        <v>85246</v>
      </c>
      <c r="C85247">
        <v>1</v>
      </c>
      <c r="D85247">
        <v>1120.49</v>
      </c>
      <c r="E85247">
        <v>1120.49</v>
      </c>
      <c r="F85247" s="1">
        <v>39487</v>
      </c>
      <c r="G85247">
        <v>5</v>
      </c>
      <c r="I85247">
        <v>1155.48</v>
      </c>
      <c r="J85247">
        <v>92.438400000000001</v>
      </c>
      <c r="K85247">
        <v>28.887</v>
      </c>
      <c r="L85247">
        <v>1276.8054</v>
      </c>
    </row>
    <row r="85248" spans="1:12" x14ac:dyDescent="0.3">
      <c r="A85248">
        <v>63874</v>
      </c>
      <c r="B85248">
        <v>85247</v>
      </c>
      <c r="C85248">
        <v>1</v>
      </c>
      <c r="D85248">
        <v>34.99</v>
      </c>
      <c r="E85248">
        <v>34.99</v>
      </c>
      <c r="F85248" s="1">
        <v>39487</v>
      </c>
      <c r="G85248">
        <v>5</v>
      </c>
      <c r="I85248">
        <v>1155.48</v>
      </c>
      <c r="J85248">
        <v>92.438400000000001</v>
      </c>
      <c r="K85248">
        <v>28.887</v>
      </c>
      <c r="L85248">
        <v>1276.8054</v>
      </c>
    </row>
    <row r="85249" spans="1:12" x14ac:dyDescent="0.3">
      <c r="A85249">
        <v>63875</v>
      </c>
      <c r="B85249">
        <v>85248</v>
      </c>
      <c r="C85249">
        <v>1</v>
      </c>
      <c r="D85249">
        <v>1120.49</v>
      </c>
      <c r="E85249">
        <v>1120.49</v>
      </c>
      <c r="F85249" s="1">
        <v>39487</v>
      </c>
      <c r="G85249">
        <v>5</v>
      </c>
      <c r="I85249">
        <v>1155.48</v>
      </c>
      <c r="J85249">
        <v>92.438400000000001</v>
      </c>
      <c r="K85249">
        <v>28.887</v>
      </c>
      <c r="L85249">
        <v>1276.8054</v>
      </c>
    </row>
    <row r="85250" spans="1:12" x14ac:dyDescent="0.3">
      <c r="A85250">
        <v>63875</v>
      </c>
      <c r="B85250">
        <v>85249</v>
      </c>
      <c r="C85250">
        <v>1</v>
      </c>
      <c r="D85250">
        <v>34.99</v>
      </c>
      <c r="E85250">
        <v>34.99</v>
      </c>
      <c r="F85250" s="1">
        <v>39487</v>
      </c>
      <c r="G85250">
        <v>5</v>
      </c>
      <c r="I85250">
        <v>1155.48</v>
      </c>
      <c r="J85250">
        <v>92.438400000000001</v>
      </c>
      <c r="K85250">
        <v>28.887</v>
      </c>
      <c r="L85250">
        <v>1276.8054</v>
      </c>
    </row>
    <row r="85251" spans="1:12" x14ac:dyDescent="0.3">
      <c r="A85251">
        <v>63876</v>
      </c>
      <c r="B85251">
        <v>85250</v>
      </c>
      <c r="C85251">
        <v>1</v>
      </c>
      <c r="D85251">
        <v>539.99</v>
      </c>
      <c r="E85251">
        <v>539.99</v>
      </c>
      <c r="F85251" s="1">
        <v>39487</v>
      </c>
      <c r="G85251">
        <v>5</v>
      </c>
      <c r="I85251">
        <v>553.97</v>
      </c>
      <c r="J85251">
        <v>44.317599999999999</v>
      </c>
      <c r="K85251">
        <v>13.849299999999999</v>
      </c>
      <c r="L85251">
        <v>612.13689999999997</v>
      </c>
    </row>
    <row r="85252" spans="1:12" x14ac:dyDescent="0.3">
      <c r="A85252">
        <v>63876</v>
      </c>
      <c r="B85252">
        <v>85251</v>
      </c>
      <c r="C85252">
        <v>1</v>
      </c>
      <c r="D85252">
        <v>4.99</v>
      </c>
      <c r="E85252">
        <v>4.99</v>
      </c>
      <c r="F85252" s="1">
        <v>39487</v>
      </c>
      <c r="G85252">
        <v>5</v>
      </c>
      <c r="I85252">
        <v>553.97</v>
      </c>
      <c r="J85252">
        <v>44.317599999999999</v>
      </c>
      <c r="K85252">
        <v>13.849299999999999</v>
      </c>
      <c r="L85252">
        <v>612.13689999999997</v>
      </c>
    </row>
    <row r="85253" spans="1:12" x14ac:dyDescent="0.3">
      <c r="A85253">
        <v>63876</v>
      </c>
      <c r="B85253">
        <v>85252</v>
      </c>
      <c r="C85253">
        <v>1</v>
      </c>
      <c r="D85253">
        <v>8.99</v>
      </c>
      <c r="E85253">
        <v>8.99</v>
      </c>
      <c r="F85253" s="1">
        <v>39487</v>
      </c>
      <c r="G85253">
        <v>5</v>
      </c>
      <c r="I85253">
        <v>553.97</v>
      </c>
      <c r="J85253">
        <v>44.317599999999999</v>
      </c>
      <c r="K85253">
        <v>13.849299999999999</v>
      </c>
      <c r="L85253">
        <v>612.13689999999997</v>
      </c>
    </row>
    <row r="85254" spans="1:12" x14ac:dyDescent="0.3">
      <c r="A85254">
        <v>63877</v>
      </c>
      <c r="B85254">
        <v>85253</v>
      </c>
      <c r="C85254">
        <v>1</v>
      </c>
      <c r="D85254">
        <v>742.35</v>
      </c>
      <c r="E85254">
        <v>742.35</v>
      </c>
      <c r="F85254" s="1">
        <v>39487</v>
      </c>
      <c r="G85254">
        <v>5</v>
      </c>
      <c r="I85254">
        <v>777.34</v>
      </c>
      <c r="J85254">
        <v>62.187199999999997</v>
      </c>
      <c r="K85254">
        <v>19.433499999999999</v>
      </c>
      <c r="L85254">
        <v>858.96069999999997</v>
      </c>
    </row>
    <row r="85255" spans="1:12" x14ac:dyDescent="0.3">
      <c r="A85255">
        <v>63877</v>
      </c>
      <c r="B85255">
        <v>85254</v>
      </c>
      <c r="C85255">
        <v>1</v>
      </c>
      <c r="D85255">
        <v>34.99</v>
      </c>
      <c r="E85255">
        <v>34.99</v>
      </c>
      <c r="F85255" s="1">
        <v>39487</v>
      </c>
      <c r="G85255">
        <v>5</v>
      </c>
      <c r="I85255">
        <v>777.34</v>
      </c>
      <c r="J85255">
        <v>62.187199999999997</v>
      </c>
      <c r="K85255">
        <v>19.433499999999999</v>
      </c>
      <c r="L85255">
        <v>858.96069999999997</v>
      </c>
    </row>
    <row r="85256" spans="1:12" x14ac:dyDescent="0.3">
      <c r="A85256">
        <v>63878</v>
      </c>
      <c r="B85256">
        <v>85255</v>
      </c>
      <c r="C85256">
        <v>1</v>
      </c>
      <c r="D85256">
        <v>2384.0700000000002</v>
      </c>
      <c r="E85256">
        <v>2384.0700000000002</v>
      </c>
      <c r="F85256" s="1">
        <v>39487</v>
      </c>
      <c r="G85256">
        <v>5</v>
      </c>
      <c r="I85256">
        <v>2419.06</v>
      </c>
      <c r="J85256">
        <v>193.5248</v>
      </c>
      <c r="K85256">
        <v>60.476500000000001</v>
      </c>
      <c r="L85256">
        <v>2673.0612999999998</v>
      </c>
    </row>
    <row r="85257" spans="1:12" x14ac:dyDescent="0.3">
      <c r="A85257">
        <v>63878</v>
      </c>
      <c r="B85257">
        <v>85256</v>
      </c>
      <c r="C85257">
        <v>1</v>
      </c>
      <c r="D85257">
        <v>34.99</v>
      </c>
      <c r="E85257">
        <v>34.99</v>
      </c>
      <c r="F85257" s="1">
        <v>39487</v>
      </c>
      <c r="G85257">
        <v>5</v>
      </c>
      <c r="I85257">
        <v>2419.06</v>
      </c>
      <c r="J85257">
        <v>193.5248</v>
      </c>
      <c r="K85257">
        <v>60.476500000000001</v>
      </c>
      <c r="L85257">
        <v>2673.0612999999998</v>
      </c>
    </row>
    <row r="85258" spans="1:12" x14ac:dyDescent="0.3">
      <c r="A85258">
        <v>63879</v>
      </c>
      <c r="B85258">
        <v>85257</v>
      </c>
      <c r="C85258">
        <v>1</v>
      </c>
      <c r="D85258">
        <v>2384.0700000000002</v>
      </c>
      <c r="E85258">
        <v>2384.0700000000002</v>
      </c>
      <c r="F85258" s="1">
        <v>39487</v>
      </c>
      <c r="G85258">
        <v>5</v>
      </c>
      <c r="I85258">
        <v>2393.06</v>
      </c>
      <c r="J85258">
        <v>191.44479999999999</v>
      </c>
      <c r="K85258">
        <v>59.826500000000003</v>
      </c>
      <c r="L85258">
        <v>2644.3312999999998</v>
      </c>
    </row>
    <row r="85259" spans="1:12" x14ac:dyDescent="0.3">
      <c r="A85259">
        <v>63879</v>
      </c>
      <c r="B85259">
        <v>85258</v>
      </c>
      <c r="C85259">
        <v>1</v>
      </c>
      <c r="D85259">
        <v>8.99</v>
      </c>
      <c r="E85259">
        <v>8.99</v>
      </c>
      <c r="F85259" s="1">
        <v>39487</v>
      </c>
      <c r="G85259">
        <v>5</v>
      </c>
      <c r="I85259">
        <v>2393.06</v>
      </c>
      <c r="J85259">
        <v>191.44479999999999</v>
      </c>
      <c r="K85259">
        <v>59.826500000000003</v>
      </c>
      <c r="L85259">
        <v>2644.3312999999998</v>
      </c>
    </row>
    <row r="85260" spans="1:12" x14ac:dyDescent="0.3">
      <c r="A85260">
        <v>63880</v>
      </c>
      <c r="B85260">
        <v>85259</v>
      </c>
      <c r="C85260">
        <v>1</v>
      </c>
      <c r="D85260">
        <v>2319.9899999999998</v>
      </c>
      <c r="E85260">
        <v>2319.9899999999998</v>
      </c>
      <c r="F85260" s="1">
        <v>39488</v>
      </c>
      <c r="G85260">
        <v>5</v>
      </c>
      <c r="I85260">
        <v>2359.46</v>
      </c>
      <c r="J85260">
        <v>188.7568</v>
      </c>
      <c r="K85260">
        <v>58.986499999999999</v>
      </c>
      <c r="L85260">
        <v>2607.2033000000001</v>
      </c>
    </row>
    <row r="85261" spans="1:12" x14ac:dyDescent="0.3">
      <c r="A85261">
        <v>63880</v>
      </c>
      <c r="B85261">
        <v>85260</v>
      </c>
      <c r="C85261">
        <v>1</v>
      </c>
      <c r="D85261">
        <v>9.99</v>
      </c>
      <c r="E85261">
        <v>9.99</v>
      </c>
      <c r="F85261" s="1">
        <v>39488</v>
      </c>
      <c r="G85261">
        <v>5</v>
      </c>
      <c r="I85261">
        <v>2359.46</v>
      </c>
      <c r="J85261">
        <v>188.7568</v>
      </c>
      <c r="K85261">
        <v>58.986499999999999</v>
      </c>
      <c r="L85261">
        <v>2607.2033000000001</v>
      </c>
    </row>
    <row r="85262" spans="1:12" x14ac:dyDescent="0.3">
      <c r="A85262">
        <v>63880</v>
      </c>
      <c r="B85262">
        <v>85261</v>
      </c>
      <c r="C85262">
        <v>1</v>
      </c>
      <c r="D85262">
        <v>4.99</v>
      </c>
      <c r="E85262">
        <v>4.99</v>
      </c>
      <c r="F85262" s="1">
        <v>39488</v>
      </c>
      <c r="G85262">
        <v>5</v>
      </c>
      <c r="I85262">
        <v>2359.46</v>
      </c>
      <c r="J85262">
        <v>188.7568</v>
      </c>
      <c r="K85262">
        <v>58.986499999999999</v>
      </c>
      <c r="L85262">
        <v>2607.2033000000001</v>
      </c>
    </row>
    <row r="85263" spans="1:12" x14ac:dyDescent="0.3">
      <c r="A85263">
        <v>63880</v>
      </c>
      <c r="B85263">
        <v>85262</v>
      </c>
      <c r="C85263">
        <v>1</v>
      </c>
      <c r="D85263">
        <v>24.49</v>
      </c>
      <c r="E85263">
        <v>24.49</v>
      </c>
      <c r="F85263" s="1">
        <v>39488</v>
      </c>
      <c r="G85263">
        <v>5</v>
      </c>
      <c r="I85263">
        <v>2359.46</v>
      </c>
      <c r="J85263">
        <v>188.7568</v>
      </c>
      <c r="K85263">
        <v>58.986499999999999</v>
      </c>
      <c r="L85263">
        <v>2607.2033000000001</v>
      </c>
    </row>
    <row r="85264" spans="1:12" x14ac:dyDescent="0.3">
      <c r="A85264">
        <v>63881</v>
      </c>
      <c r="B85264">
        <v>85263</v>
      </c>
      <c r="C85264">
        <v>1</v>
      </c>
      <c r="D85264">
        <v>2294.9899999999998</v>
      </c>
      <c r="E85264">
        <v>2294.9899999999998</v>
      </c>
      <c r="F85264" s="1">
        <v>39488</v>
      </c>
      <c r="G85264">
        <v>5</v>
      </c>
      <c r="I85264">
        <v>2294.9899999999998</v>
      </c>
      <c r="J85264">
        <v>183.5992</v>
      </c>
      <c r="K85264">
        <v>57.3748</v>
      </c>
      <c r="L85264">
        <v>2535.9639999999999</v>
      </c>
    </row>
    <row r="85265" spans="1:12" x14ac:dyDescent="0.3">
      <c r="A85265">
        <v>63882</v>
      </c>
      <c r="B85265">
        <v>85264</v>
      </c>
      <c r="C85265">
        <v>1</v>
      </c>
      <c r="D85265">
        <v>7.95</v>
      </c>
      <c r="E85265">
        <v>7.95</v>
      </c>
      <c r="F85265" s="1">
        <v>39488</v>
      </c>
      <c r="G85265">
        <v>5</v>
      </c>
      <c r="I85265">
        <v>7.95</v>
      </c>
      <c r="J85265">
        <v>0.63600000000000001</v>
      </c>
      <c r="K85265">
        <v>0.1988</v>
      </c>
      <c r="L85265">
        <v>8.7848000000000006</v>
      </c>
    </row>
    <row r="85266" spans="1:12" x14ac:dyDescent="0.3">
      <c r="A85266">
        <v>63883</v>
      </c>
      <c r="B85266">
        <v>85265</v>
      </c>
      <c r="C85266">
        <v>1</v>
      </c>
      <c r="D85266">
        <v>24.99</v>
      </c>
      <c r="E85266">
        <v>24.99</v>
      </c>
      <c r="F85266" s="1">
        <v>39488</v>
      </c>
      <c r="G85266">
        <v>5</v>
      </c>
      <c r="I85266">
        <v>31.27</v>
      </c>
      <c r="J85266">
        <v>2.5015999999999998</v>
      </c>
      <c r="K85266">
        <v>0.78180000000000005</v>
      </c>
      <c r="L85266">
        <v>34.553400000000003</v>
      </c>
    </row>
    <row r="85267" spans="1:12" x14ac:dyDescent="0.3">
      <c r="A85267">
        <v>63883</v>
      </c>
      <c r="B85267">
        <v>85266</v>
      </c>
      <c r="C85267">
        <v>1</v>
      </c>
      <c r="D85267">
        <v>3.99</v>
      </c>
      <c r="E85267">
        <v>3.99</v>
      </c>
      <c r="F85267" s="1">
        <v>39488</v>
      </c>
      <c r="G85267">
        <v>5</v>
      </c>
      <c r="I85267">
        <v>31.27</v>
      </c>
      <c r="J85267">
        <v>2.5015999999999998</v>
      </c>
      <c r="K85267">
        <v>0.78180000000000005</v>
      </c>
      <c r="L85267">
        <v>34.553400000000003</v>
      </c>
    </row>
    <row r="85268" spans="1:12" x14ac:dyDescent="0.3">
      <c r="A85268">
        <v>63883</v>
      </c>
      <c r="B85268">
        <v>85267</v>
      </c>
      <c r="C85268">
        <v>1</v>
      </c>
      <c r="D85268">
        <v>2.29</v>
      </c>
      <c r="E85268">
        <v>2.29</v>
      </c>
      <c r="F85268" s="1">
        <v>39488</v>
      </c>
      <c r="G85268">
        <v>5</v>
      </c>
      <c r="I85268">
        <v>31.27</v>
      </c>
      <c r="J85268">
        <v>2.5015999999999998</v>
      </c>
      <c r="K85268">
        <v>0.78180000000000005</v>
      </c>
      <c r="L85268">
        <v>34.553400000000003</v>
      </c>
    </row>
    <row r="85269" spans="1:12" x14ac:dyDescent="0.3">
      <c r="A85269">
        <v>63884</v>
      </c>
      <c r="B85269">
        <v>85268</v>
      </c>
      <c r="C85269">
        <v>1</v>
      </c>
      <c r="D85269">
        <v>24.99</v>
      </c>
      <c r="E85269">
        <v>24.99</v>
      </c>
      <c r="F85269" s="1">
        <v>39488</v>
      </c>
      <c r="G85269">
        <v>5</v>
      </c>
      <c r="I85269">
        <v>63.97</v>
      </c>
      <c r="J85269">
        <v>5.1176000000000004</v>
      </c>
      <c r="K85269">
        <v>1.5992999999999999</v>
      </c>
      <c r="L85269">
        <v>70.686899999999994</v>
      </c>
    </row>
    <row r="85270" spans="1:12" x14ac:dyDescent="0.3">
      <c r="A85270">
        <v>63884</v>
      </c>
      <c r="B85270">
        <v>85269</v>
      </c>
      <c r="C85270">
        <v>1</v>
      </c>
      <c r="D85270">
        <v>3.99</v>
      </c>
      <c r="E85270">
        <v>3.99</v>
      </c>
      <c r="F85270" s="1">
        <v>39488</v>
      </c>
      <c r="G85270">
        <v>5</v>
      </c>
      <c r="I85270">
        <v>63.97</v>
      </c>
      <c r="J85270">
        <v>5.1176000000000004</v>
      </c>
      <c r="K85270">
        <v>1.5992999999999999</v>
      </c>
      <c r="L85270">
        <v>70.686899999999994</v>
      </c>
    </row>
    <row r="85271" spans="1:12" x14ac:dyDescent="0.3">
      <c r="A85271">
        <v>63884</v>
      </c>
      <c r="B85271">
        <v>85270</v>
      </c>
      <c r="C85271">
        <v>1</v>
      </c>
      <c r="D85271">
        <v>34.99</v>
      </c>
      <c r="E85271">
        <v>34.99</v>
      </c>
      <c r="F85271" s="1">
        <v>39488</v>
      </c>
      <c r="G85271">
        <v>5</v>
      </c>
      <c r="I85271">
        <v>63.97</v>
      </c>
      <c r="J85271">
        <v>5.1176000000000004</v>
      </c>
      <c r="K85271">
        <v>1.5992999999999999</v>
      </c>
      <c r="L85271">
        <v>70.686899999999994</v>
      </c>
    </row>
    <row r="85272" spans="1:12" x14ac:dyDescent="0.3">
      <c r="A85272">
        <v>63885</v>
      </c>
      <c r="B85272">
        <v>85271</v>
      </c>
      <c r="C85272">
        <v>1</v>
      </c>
      <c r="D85272">
        <v>29.99</v>
      </c>
      <c r="E85272">
        <v>29.99</v>
      </c>
      <c r="F85272" s="1">
        <v>39488</v>
      </c>
      <c r="G85272">
        <v>5</v>
      </c>
      <c r="I85272">
        <v>69.97</v>
      </c>
      <c r="J85272">
        <v>5.5975999999999999</v>
      </c>
      <c r="K85272">
        <v>1.7493000000000001</v>
      </c>
      <c r="L85272">
        <v>77.316900000000004</v>
      </c>
    </row>
    <row r="85273" spans="1:12" x14ac:dyDescent="0.3">
      <c r="A85273">
        <v>63885</v>
      </c>
      <c r="B85273">
        <v>85272</v>
      </c>
      <c r="C85273">
        <v>1</v>
      </c>
      <c r="D85273">
        <v>4.99</v>
      </c>
      <c r="E85273">
        <v>4.99</v>
      </c>
      <c r="F85273" s="1">
        <v>39488</v>
      </c>
      <c r="G85273">
        <v>5</v>
      </c>
      <c r="I85273">
        <v>69.97</v>
      </c>
      <c r="J85273">
        <v>5.5975999999999999</v>
      </c>
      <c r="K85273">
        <v>1.7493000000000001</v>
      </c>
      <c r="L85273">
        <v>77.316900000000004</v>
      </c>
    </row>
    <row r="85274" spans="1:12" x14ac:dyDescent="0.3">
      <c r="A85274">
        <v>63885</v>
      </c>
      <c r="B85274">
        <v>85273</v>
      </c>
      <c r="C85274">
        <v>1</v>
      </c>
      <c r="D85274">
        <v>34.99</v>
      </c>
      <c r="E85274">
        <v>34.99</v>
      </c>
      <c r="F85274" s="1">
        <v>39488</v>
      </c>
      <c r="G85274">
        <v>5</v>
      </c>
      <c r="I85274">
        <v>69.97</v>
      </c>
      <c r="J85274">
        <v>5.5975999999999999</v>
      </c>
      <c r="K85274">
        <v>1.7493000000000001</v>
      </c>
      <c r="L85274">
        <v>77.316900000000004</v>
      </c>
    </row>
    <row r="85275" spans="1:12" x14ac:dyDescent="0.3">
      <c r="A85275">
        <v>63886</v>
      </c>
      <c r="B85275">
        <v>85274</v>
      </c>
      <c r="C85275">
        <v>1</v>
      </c>
      <c r="D85275">
        <v>29.99</v>
      </c>
      <c r="E85275">
        <v>29.99</v>
      </c>
      <c r="F85275" s="1">
        <v>39488</v>
      </c>
      <c r="G85275">
        <v>5</v>
      </c>
      <c r="I85275">
        <v>69.97</v>
      </c>
      <c r="J85275">
        <v>5.5975999999999999</v>
      </c>
      <c r="K85275">
        <v>1.7493000000000001</v>
      </c>
      <c r="L85275">
        <v>77.316900000000004</v>
      </c>
    </row>
    <row r="85276" spans="1:12" x14ac:dyDescent="0.3">
      <c r="A85276">
        <v>63886</v>
      </c>
      <c r="B85276">
        <v>85275</v>
      </c>
      <c r="C85276">
        <v>1</v>
      </c>
      <c r="D85276">
        <v>4.99</v>
      </c>
      <c r="E85276">
        <v>4.99</v>
      </c>
      <c r="F85276" s="1">
        <v>39488</v>
      </c>
      <c r="G85276">
        <v>5</v>
      </c>
      <c r="I85276">
        <v>69.97</v>
      </c>
      <c r="J85276">
        <v>5.5975999999999999</v>
      </c>
      <c r="K85276">
        <v>1.7493000000000001</v>
      </c>
      <c r="L85276">
        <v>77.316900000000004</v>
      </c>
    </row>
    <row r="85277" spans="1:12" x14ac:dyDescent="0.3">
      <c r="A85277">
        <v>63886</v>
      </c>
      <c r="B85277">
        <v>85276</v>
      </c>
      <c r="C85277">
        <v>1</v>
      </c>
      <c r="D85277">
        <v>34.99</v>
      </c>
      <c r="E85277">
        <v>34.99</v>
      </c>
      <c r="F85277" s="1">
        <v>39488</v>
      </c>
      <c r="G85277">
        <v>5</v>
      </c>
      <c r="I85277">
        <v>69.97</v>
      </c>
      <c r="J85277">
        <v>5.5975999999999999</v>
      </c>
      <c r="K85277">
        <v>1.7493000000000001</v>
      </c>
      <c r="L85277">
        <v>77.316900000000004</v>
      </c>
    </row>
    <row r="85278" spans="1:12" x14ac:dyDescent="0.3">
      <c r="A85278">
        <v>63887</v>
      </c>
      <c r="B85278">
        <v>85277</v>
      </c>
      <c r="C85278">
        <v>1</v>
      </c>
      <c r="D85278">
        <v>21.98</v>
      </c>
      <c r="E85278">
        <v>21.98</v>
      </c>
      <c r="F85278" s="1">
        <v>39488</v>
      </c>
      <c r="G85278">
        <v>5</v>
      </c>
      <c r="I85278">
        <v>36.96</v>
      </c>
      <c r="J85278">
        <v>2.9567999999999999</v>
      </c>
      <c r="K85278">
        <v>0.92400000000000004</v>
      </c>
      <c r="L85278">
        <v>40.840800000000002</v>
      </c>
    </row>
    <row r="85279" spans="1:12" x14ac:dyDescent="0.3">
      <c r="A85279">
        <v>63887</v>
      </c>
      <c r="B85279">
        <v>85278</v>
      </c>
      <c r="C85279">
        <v>1</v>
      </c>
      <c r="D85279">
        <v>9.99</v>
      </c>
      <c r="E85279">
        <v>9.99</v>
      </c>
      <c r="F85279" s="1">
        <v>39488</v>
      </c>
      <c r="G85279">
        <v>5</v>
      </c>
      <c r="I85279">
        <v>36.96</v>
      </c>
      <c r="J85279">
        <v>2.9567999999999999</v>
      </c>
      <c r="K85279">
        <v>0.92400000000000004</v>
      </c>
      <c r="L85279">
        <v>40.840800000000002</v>
      </c>
    </row>
    <row r="85280" spans="1:12" x14ac:dyDescent="0.3">
      <c r="A85280">
        <v>63887</v>
      </c>
      <c r="B85280">
        <v>85279</v>
      </c>
      <c r="C85280">
        <v>1</v>
      </c>
      <c r="D85280">
        <v>4.99</v>
      </c>
      <c r="E85280">
        <v>4.99</v>
      </c>
      <c r="F85280" s="1">
        <v>39488</v>
      </c>
      <c r="G85280">
        <v>5</v>
      </c>
      <c r="I85280">
        <v>36.96</v>
      </c>
      <c r="J85280">
        <v>2.9567999999999999</v>
      </c>
      <c r="K85280">
        <v>0.92400000000000004</v>
      </c>
      <c r="L85280">
        <v>40.840800000000002</v>
      </c>
    </row>
    <row r="85281" spans="1:12" x14ac:dyDescent="0.3">
      <c r="A85281">
        <v>63888</v>
      </c>
      <c r="B85281">
        <v>85280</v>
      </c>
      <c r="C85281">
        <v>1</v>
      </c>
      <c r="D85281">
        <v>35</v>
      </c>
      <c r="E85281">
        <v>35</v>
      </c>
      <c r="F85281" s="1">
        <v>39488</v>
      </c>
      <c r="G85281">
        <v>5</v>
      </c>
      <c r="I85281">
        <v>61.97</v>
      </c>
      <c r="J85281">
        <v>4.9576000000000002</v>
      </c>
      <c r="K85281">
        <v>1.5492999999999999</v>
      </c>
      <c r="L85281">
        <v>68.476900000000001</v>
      </c>
    </row>
    <row r="85282" spans="1:12" x14ac:dyDescent="0.3">
      <c r="A85282">
        <v>63888</v>
      </c>
      <c r="B85282">
        <v>85281</v>
      </c>
      <c r="C85282">
        <v>1</v>
      </c>
      <c r="D85282">
        <v>4.99</v>
      </c>
      <c r="E85282">
        <v>4.99</v>
      </c>
      <c r="F85282" s="1">
        <v>39488</v>
      </c>
      <c r="G85282">
        <v>5</v>
      </c>
      <c r="I85282">
        <v>61.97</v>
      </c>
      <c r="J85282">
        <v>4.9576000000000002</v>
      </c>
      <c r="K85282">
        <v>1.5492999999999999</v>
      </c>
      <c r="L85282">
        <v>68.476900000000001</v>
      </c>
    </row>
    <row r="85283" spans="1:12" x14ac:dyDescent="0.3">
      <c r="A85283">
        <v>63888</v>
      </c>
      <c r="B85283">
        <v>85282</v>
      </c>
      <c r="C85283">
        <v>1</v>
      </c>
      <c r="D85283">
        <v>21.98</v>
      </c>
      <c r="E85283">
        <v>21.98</v>
      </c>
      <c r="F85283" s="1">
        <v>39488</v>
      </c>
      <c r="G85283">
        <v>5</v>
      </c>
      <c r="I85283">
        <v>61.97</v>
      </c>
      <c r="J85283">
        <v>4.9576000000000002</v>
      </c>
      <c r="K85283">
        <v>1.5492999999999999</v>
      </c>
      <c r="L85283">
        <v>68.476900000000001</v>
      </c>
    </row>
    <row r="85284" spans="1:12" x14ac:dyDescent="0.3">
      <c r="A85284">
        <v>63889</v>
      </c>
      <c r="B85284">
        <v>85283</v>
      </c>
      <c r="C85284">
        <v>1</v>
      </c>
      <c r="D85284">
        <v>9.99</v>
      </c>
      <c r="E85284">
        <v>9.99</v>
      </c>
      <c r="F85284" s="1">
        <v>39488</v>
      </c>
      <c r="G85284">
        <v>5</v>
      </c>
      <c r="I85284">
        <v>49.97</v>
      </c>
      <c r="J85284">
        <v>3.9975999999999998</v>
      </c>
      <c r="K85284">
        <v>1.2493000000000001</v>
      </c>
      <c r="L85284">
        <v>55.216900000000003</v>
      </c>
    </row>
    <row r="85285" spans="1:12" x14ac:dyDescent="0.3">
      <c r="A85285">
        <v>63889</v>
      </c>
      <c r="B85285">
        <v>85284</v>
      </c>
      <c r="C85285">
        <v>1</v>
      </c>
      <c r="D85285">
        <v>4.99</v>
      </c>
      <c r="E85285">
        <v>4.99</v>
      </c>
      <c r="F85285" s="1">
        <v>39488</v>
      </c>
      <c r="G85285">
        <v>5</v>
      </c>
      <c r="I85285">
        <v>49.97</v>
      </c>
      <c r="J85285">
        <v>3.9975999999999998</v>
      </c>
      <c r="K85285">
        <v>1.2493000000000001</v>
      </c>
      <c r="L85285">
        <v>55.216900000000003</v>
      </c>
    </row>
    <row r="85286" spans="1:12" x14ac:dyDescent="0.3">
      <c r="A85286">
        <v>63889</v>
      </c>
      <c r="B85286">
        <v>85285</v>
      </c>
      <c r="C85286">
        <v>1</v>
      </c>
      <c r="D85286">
        <v>34.99</v>
      </c>
      <c r="E85286">
        <v>34.99</v>
      </c>
      <c r="F85286" s="1">
        <v>39488</v>
      </c>
      <c r="G85286">
        <v>5</v>
      </c>
      <c r="I85286">
        <v>49.97</v>
      </c>
      <c r="J85286">
        <v>3.9975999999999998</v>
      </c>
      <c r="K85286">
        <v>1.2493000000000001</v>
      </c>
      <c r="L85286">
        <v>55.216900000000003</v>
      </c>
    </row>
    <row r="85287" spans="1:12" x14ac:dyDescent="0.3">
      <c r="A85287">
        <v>63890</v>
      </c>
      <c r="B85287">
        <v>85286</v>
      </c>
      <c r="C85287">
        <v>1</v>
      </c>
      <c r="D85287">
        <v>53.99</v>
      </c>
      <c r="E85287">
        <v>53.99</v>
      </c>
      <c r="F85287" s="1">
        <v>39488</v>
      </c>
      <c r="G85287">
        <v>5</v>
      </c>
      <c r="I85287">
        <v>53.99</v>
      </c>
      <c r="J85287">
        <v>4.3192000000000004</v>
      </c>
      <c r="K85287">
        <v>1.3498000000000001</v>
      </c>
      <c r="L85287">
        <v>59.658999999999999</v>
      </c>
    </row>
    <row r="85288" spans="1:12" x14ac:dyDescent="0.3">
      <c r="A85288">
        <v>63891</v>
      </c>
      <c r="B85288">
        <v>85287</v>
      </c>
      <c r="C85288">
        <v>1</v>
      </c>
      <c r="D85288">
        <v>53.99</v>
      </c>
      <c r="E85288">
        <v>53.99</v>
      </c>
      <c r="F85288" s="1">
        <v>39488</v>
      </c>
      <c r="G85288">
        <v>5</v>
      </c>
      <c r="I85288">
        <v>53.99</v>
      </c>
      <c r="J85288">
        <v>4.3192000000000004</v>
      </c>
      <c r="K85288">
        <v>1.3498000000000001</v>
      </c>
      <c r="L85288">
        <v>59.658999999999999</v>
      </c>
    </row>
    <row r="85289" spans="1:12" x14ac:dyDescent="0.3">
      <c r="A85289">
        <v>63892</v>
      </c>
      <c r="B85289">
        <v>85288</v>
      </c>
      <c r="C85289">
        <v>1</v>
      </c>
      <c r="D85289">
        <v>63.5</v>
      </c>
      <c r="E85289">
        <v>63.5</v>
      </c>
      <c r="F85289" s="1">
        <v>39488</v>
      </c>
      <c r="G85289">
        <v>5</v>
      </c>
      <c r="I85289">
        <v>118.49</v>
      </c>
      <c r="J85289">
        <v>9.4792000000000005</v>
      </c>
      <c r="K85289">
        <v>2.9622999999999999</v>
      </c>
      <c r="L85289">
        <v>130.9315</v>
      </c>
    </row>
    <row r="85290" spans="1:12" x14ac:dyDescent="0.3">
      <c r="A85290">
        <v>63892</v>
      </c>
      <c r="B85290">
        <v>85289</v>
      </c>
      <c r="C85290">
        <v>1</v>
      </c>
      <c r="D85290">
        <v>54.99</v>
      </c>
      <c r="E85290">
        <v>54.99</v>
      </c>
      <c r="F85290" s="1">
        <v>39488</v>
      </c>
      <c r="G85290">
        <v>5</v>
      </c>
      <c r="I85290">
        <v>118.49</v>
      </c>
      <c r="J85290">
        <v>9.4792000000000005</v>
      </c>
      <c r="K85290">
        <v>2.9622999999999999</v>
      </c>
      <c r="L85290">
        <v>130.9315</v>
      </c>
    </row>
    <row r="85291" spans="1:12" x14ac:dyDescent="0.3">
      <c r="A85291">
        <v>63893</v>
      </c>
      <c r="B85291">
        <v>85290</v>
      </c>
      <c r="C85291">
        <v>1</v>
      </c>
      <c r="D85291">
        <v>1700.99</v>
      </c>
      <c r="E85291">
        <v>1700.99</v>
      </c>
      <c r="F85291" s="1">
        <v>39488</v>
      </c>
      <c r="G85291">
        <v>5</v>
      </c>
      <c r="I85291">
        <v>1732.26</v>
      </c>
      <c r="J85291">
        <v>138.58080000000001</v>
      </c>
      <c r="K85291">
        <v>43.3065</v>
      </c>
      <c r="L85291">
        <v>1914.1473000000001</v>
      </c>
    </row>
    <row r="85292" spans="1:12" x14ac:dyDescent="0.3">
      <c r="A85292">
        <v>63893</v>
      </c>
      <c r="B85292">
        <v>85291</v>
      </c>
      <c r="C85292">
        <v>1</v>
      </c>
      <c r="D85292">
        <v>3.99</v>
      </c>
      <c r="E85292">
        <v>3.99</v>
      </c>
      <c r="F85292" s="1">
        <v>39488</v>
      </c>
      <c r="G85292">
        <v>5</v>
      </c>
      <c r="I85292">
        <v>1732.26</v>
      </c>
      <c r="J85292">
        <v>138.58080000000001</v>
      </c>
      <c r="K85292">
        <v>43.3065</v>
      </c>
      <c r="L85292">
        <v>1914.1473000000001</v>
      </c>
    </row>
    <row r="85293" spans="1:12" x14ac:dyDescent="0.3">
      <c r="A85293">
        <v>63893</v>
      </c>
      <c r="B85293">
        <v>85292</v>
      </c>
      <c r="C85293">
        <v>1</v>
      </c>
      <c r="D85293">
        <v>24.99</v>
      </c>
      <c r="E85293">
        <v>24.99</v>
      </c>
      <c r="F85293" s="1">
        <v>39488</v>
      </c>
      <c r="G85293">
        <v>5</v>
      </c>
      <c r="I85293">
        <v>1732.26</v>
      </c>
      <c r="J85293">
        <v>138.58080000000001</v>
      </c>
      <c r="K85293">
        <v>43.3065</v>
      </c>
      <c r="L85293">
        <v>1914.1473000000001</v>
      </c>
    </row>
    <row r="85294" spans="1:12" x14ac:dyDescent="0.3">
      <c r="A85294">
        <v>63893</v>
      </c>
      <c r="B85294">
        <v>85293</v>
      </c>
      <c r="C85294">
        <v>1</v>
      </c>
      <c r="D85294">
        <v>2.29</v>
      </c>
      <c r="E85294">
        <v>2.29</v>
      </c>
      <c r="F85294" s="1">
        <v>39488</v>
      </c>
      <c r="G85294">
        <v>5</v>
      </c>
      <c r="I85294">
        <v>1732.26</v>
      </c>
      <c r="J85294">
        <v>138.58080000000001</v>
      </c>
      <c r="K85294">
        <v>43.3065</v>
      </c>
      <c r="L85294">
        <v>1914.1473000000001</v>
      </c>
    </row>
    <row r="85295" spans="1:12" x14ac:dyDescent="0.3">
      <c r="A85295">
        <v>63894</v>
      </c>
      <c r="B85295">
        <v>85294</v>
      </c>
      <c r="C85295">
        <v>1</v>
      </c>
      <c r="D85295">
        <v>53.99</v>
      </c>
      <c r="E85295">
        <v>53.99</v>
      </c>
      <c r="F85295" s="1">
        <v>39488</v>
      </c>
      <c r="G85295">
        <v>5</v>
      </c>
      <c r="I85295">
        <v>53.99</v>
      </c>
      <c r="J85295">
        <v>4.3192000000000004</v>
      </c>
      <c r="K85295">
        <v>1.3498000000000001</v>
      </c>
      <c r="L85295">
        <v>59.658999999999999</v>
      </c>
    </row>
    <row r="85296" spans="1:12" x14ac:dyDescent="0.3">
      <c r="A85296">
        <v>63895</v>
      </c>
      <c r="B85296">
        <v>85295</v>
      </c>
      <c r="C85296">
        <v>1</v>
      </c>
      <c r="D85296">
        <v>2.29</v>
      </c>
      <c r="E85296">
        <v>2.29</v>
      </c>
      <c r="F85296" s="1">
        <v>39488</v>
      </c>
      <c r="G85296">
        <v>5</v>
      </c>
      <c r="I85296">
        <v>2.29</v>
      </c>
      <c r="J85296">
        <v>0.1832</v>
      </c>
      <c r="K85296">
        <v>5.7299999999999997E-2</v>
      </c>
      <c r="L85296">
        <v>2.5305</v>
      </c>
    </row>
    <row r="85297" spans="1:12" x14ac:dyDescent="0.3">
      <c r="A85297">
        <v>63896</v>
      </c>
      <c r="B85297">
        <v>85296</v>
      </c>
      <c r="C85297">
        <v>1</v>
      </c>
      <c r="D85297">
        <v>4.99</v>
      </c>
      <c r="E85297">
        <v>4.99</v>
      </c>
      <c r="F85297" s="1">
        <v>39488</v>
      </c>
      <c r="G85297">
        <v>5</v>
      </c>
      <c r="I85297">
        <v>7.28</v>
      </c>
      <c r="J85297">
        <v>0.58240000000000003</v>
      </c>
      <c r="K85297">
        <v>0.182</v>
      </c>
      <c r="L85297">
        <v>8.0443999999999996</v>
      </c>
    </row>
    <row r="85298" spans="1:12" x14ac:dyDescent="0.3">
      <c r="A85298">
        <v>63896</v>
      </c>
      <c r="B85298">
        <v>85297</v>
      </c>
      <c r="C85298">
        <v>1</v>
      </c>
      <c r="D85298">
        <v>2.29</v>
      </c>
      <c r="E85298">
        <v>2.29</v>
      </c>
      <c r="F85298" s="1">
        <v>39488</v>
      </c>
      <c r="G85298">
        <v>5</v>
      </c>
      <c r="I85298">
        <v>7.28</v>
      </c>
      <c r="J85298">
        <v>0.58240000000000003</v>
      </c>
      <c r="K85298">
        <v>0.182</v>
      </c>
      <c r="L85298">
        <v>8.0443999999999996</v>
      </c>
    </row>
    <row r="85299" spans="1:12" x14ac:dyDescent="0.3">
      <c r="A85299">
        <v>63897</v>
      </c>
      <c r="B85299">
        <v>85298</v>
      </c>
      <c r="C85299">
        <v>1</v>
      </c>
      <c r="D85299">
        <v>28.99</v>
      </c>
      <c r="E85299">
        <v>28.99</v>
      </c>
      <c r="F85299" s="1">
        <v>39488</v>
      </c>
      <c r="G85299">
        <v>5</v>
      </c>
      <c r="I85299">
        <v>88.97</v>
      </c>
      <c r="J85299">
        <v>7.1176000000000004</v>
      </c>
      <c r="K85299">
        <v>2.2242999999999999</v>
      </c>
      <c r="L85299">
        <v>98.311899999999994</v>
      </c>
    </row>
    <row r="85300" spans="1:12" x14ac:dyDescent="0.3">
      <c r="A85300">
        <v>63897</v>
      </c>
      <c r="B85300">
        <v>85299</v>
      </c>
      <c r="C85300">
        <v>1</v>
      </c>
      <c r="D85300">
        <v>4.99</v>
      </c>
      <c r="E85300">
        <v>4.99</v>
      </c>
      <c r="F85300" s="1">
        <v>39488</v>
      </c>
      <c r="G85300">
        <v>5</v>
      </c>
      <c r="I85300">
        <v>88.97</v>
      </c>
      <c r="J85300">
        <v>7.1176000000000004</v>
      </c>
      <c r="K85300">
        <v>2.2242999999999999</v>
      </c>
      <c r="L85300">
        <v>98.311899999999994</v>
      </c>
    </row>
    <row r="85301" spans="1:12" x14ac:dyDescent="0.3">
      <c r="A85301">
        <v>63897</v>
      </c>
      <c r="B85301">
        <v>85300</v>
      </c>
      <c r="C85301">
        <v>1</v>
      </c>
      <c r="D85301">
        <v>54.99</v>
      </c>
      <c r="E85301">
        <v>54.99</v>
      </c>
      <c r="F85301" s="1">
        <v>39488</v>
      </c>
      <c r="G85301">
        <v>5</v>
      </c>
      <c r="I85301">
        <v>88.97</v>
      </c>
      <c r="J85301">
        <v>7.1176000000000004</v>
      </c>
      <c r="K85301">
        <v>2.2242999999999999</v>
      </c>
      <c r="L85301">
        <v>98.311899999999994</v>
      </c>
    </row>
    <row r="85302" spans="1:12" x14ac:dyDescent="0.3">
      <c r="A85302">
        <v>63898</v>
      </c>
      <c r="B85302">
        <v>85301</v>
      </c>
      <c r="C85302">
        <v>1</v>
      </c>
      <c r="D85302">
        <v>3.99</v>
      </c>
      <c r="E85302">
        <v>3.99</v>
      </c>
      <c r="F85302" s="1">
        <v>39488</v>
      </c>
      <c r="G85302">
        <v>5</v>
      </c>
      <c r="I85302">
        <v>38.880000000000003</v>
      </c>
      <c r="J85302">
        <v>3.1103999999999998</v>
      </c>
      <c r="K85302">
        <v>0.97199999999999998</v>
      </c>
      <c r="L85302">
        <v>42.962400000000002</v>
      </c>
    </row>
    <row r="85303" spans="1:12" x14ac:dyDescent="0.3">
      <c r="A85303">
        <v>63898</v>
      </c>
      <c r="B85303">
        <v>85302</v>
      </c>
      <c r="C85303">
        <v>1</v>
      </c>
      <c r="D85303">
        <v>32.6</v>
      </c>
      <c r="E85303">
        <v>32.6</v>
      </c>
      <c r="F85303" s="1">
        <v>39488</v>
      </c>
      <c r="G85303">
        <v>5</v>
      </c>
      <c r="I85303">
        <v>38.880000000000003</v>
      </c>
      <c r="J85303">
        <v>3.1103999999999998</v>
      </c>
      <c r="K85303">
        <v>0.97199999999999998</v>
      </c>
      <c r="L85303">
        <v>42.962400000000002</v>
      </c>
    </row>
    <row r="85304" spans="1:12" x14ac:dyDescent="0.3">
      <c r="A85304">
        <v>63898</v>
      </c>
      <c r="B85304">
        <v>85303</v>
      </c>
      <c r="C85304">
        <v>1</v>
      </c>
      <c r="D85304">
        <v>2.29</v>
      </c>
      <c r="E85304">
        <v>2.29</v>
      </c>
      <c r="F85304" s="1">
        <v>39488</v>
      </c>
      <c r="G85304">
        <v>5</v>
      </c>
      <c r="I85304">
        <v>38.880000000000003</v>
      </c>
      <c r="J85304">
        <v>3.1103999999999998</v>
      </c>
      <c r="K85304">
        <v>0.97199999999999998</v>
      </c>
      <c r="L85304">
        <v>42.962400000000002</v>
      </c>
    </row>
    <row r="85305" spans="1:12" x14ac:dyDescent="0.3">
      <c r="A85305">
        <v>63899</v>
      </c>
      <c r="B85305">
        <v>85304</v>
      </c>
      <c r="C85305">
        <v>1</v>
      </c>
      <c r="D85305">
        <v>29.99</v>
      </c>
      <c r="E85305">
        <v>29.99</v>
      </c>
      <c r="F85305" s="1">
        <v>39488</v>
      </c>
      <c r="G85305">
        <v>5</v>
      </c>
      <c r="I85305">
        <v>69.97</v>
      </c>
      <c r="J85305">
        <v>5.5975999999999999</v>
      </c>
      <c r="K85305">
        <v>1.7493000000000001</v>
      </c>
      <c r="L85305">
        <v>77.316900000000004</v>
      </c>
    </row>
    <row r="85306" spans="1:12" x14ac:dyDescent="0.3">
      <c r="A85306">
        <v>63899</v>
      </c>
      <c r="B85306">
        <v>85305</v>
      </c>
      <c r="C85306">
        <v>1</v>
      </c>
      <c r="D85306">
        <v>4.99</v>
      </c>
      <c r="E85306">
        <v>4.99</v>
      </c>
      <c r="F85306" s="1">
        <v>39488</v>
      </c>
      <c r="G85306">
        <v>5</v>
      </c>
      <c r="I85306">
        <v>69.97</v>
      </c>
      <c r="J85306">
        <v>5.5975999999999999</v>
      </c>
      <c r="K85306">
        <v>1.7493000000000001</v>
      </c>
      <c r="L85306">
        <v>77.316900000000004</v>
      </c>
    </row>
    <row r="85307" spans="1:12" x14ac:dyDescent="0.3">
      <c r="A85307">
        <v>63899</v>
      </c>
      <c r="B85307">
        <v>85306</v>
      </c>
      <c r="C85307">
        <v>1</v>
      </c>
      <c r="D85307">
        <v>34.99</v>
      </c>
      <c r="E85307">
        <v>34.99</v>
      </c>
      <c r="F85307" s="1">
        <v>39488</v>
      </c>
      <c r="G85307">
        <v>5</v>
      </c>
      <c r="I85307">
        <v>69.97</v>
      </c>
      <c r="J85307">
        <v>5.5975999999999999</v>
      </c>
      <c r="K85307">
        <v>1.7493000000000001</v>
      </c>
      <c r="L85307">
        <v>77.316900000000004</v>
      </c>
    </row>
    <row r="85308" spans="1:12" x14ac:dyDescent="0.3">
      <c r="A85308">
        <v>63900</v>
      </c>
      <c r="B85308">
        <v>85307</v>
      </c>
      <c r="C85308">
        <v>1</v>
      </c>
      <c r="D85308">
        <v>9.99</v>
      </c>
      <c r="E85308">
        <v>9.99</v>
      </c>
      <c r="F85308" s="1">
        <v>39488</v>
      </c>
      <c r="G85308">
        <v>5</v>
      </c>
      <c r="I85308">
        <v>49.97</v>
      </c>
      <c r="J85308">
        <v>3.9975999999999998</v>
      </c>
      <c r="K85308">
        <v>1.2493000000000001</v>
      </c>
      <c r="L85308">
        <v>55.216900000000003</v>
      </c>
    </row>
    <row r="85309" spans="1:12" x14ac:dyDescent="0.3">
      <c r="A85309">
        <v>63900</v>
      </c>
      <c r="B85309">
        <v>85308</v>
      </c>
      <c r="C85309">
        <v>1</v>
      </c>
      <c r="D85309">
        <v>4.99</v>
      </c>
      <c r="E85309">
        <v>4.99</v>
      </c>
      <c r="F85309" s="1">
        <v>39488</v>
      </c>
      <c r="G85309">
        <v>5</v>
      </c>
      <c r="I85309">
        <v>49.97</v>
      </c>
      <c r="J85309">
        <v>3.9975999999999998</v>
      </c>
      <c r="K85309">
        <v>1.2493000000000001</v>
      </c>
      <c r="L85309">
        <v>55.216900000000003</v>
      </c>
    </row>
    <row r="85310" spans="1:12" x14ac:dyDescent="0.3">
      <c r="A85310">
        <v>63900</v>
      </c>
      <c r="B85310">
        <v>85309</v>
      </c>
      <c r="C85310">
        <v>1</v>
      </c>
      <c r="D85310">
        <v>34.99</v>
      </c>
      <c r="E85310">
        <v>34.99</v>
      </c>
      <c r="F85310" s="1">
        <v>39488</v>
      </c>
      <c r="G85310">
        <v>5</v>
      </c>
      <c r="I85310">
        <v>49.97</v>
      </c>
      <c r="J85310">
        <v>3.9975999999999998</v>
      </c>
      <c r="K85310">
        <v>1.2493000000000001</v>
      </c>
      <c r="L85310">
        <v>55.216900000000003</v>
      </c>
    </row>
    <row r="85311" spans="1:12" x14ac:dyDescent="0.3">
      <c r="A85311">
        <v>63901</v>
      </c>
      <c r="B85311">
        <v>85310</v>
      </c>
      <c r="C85311">
        <v>1</v>
      </c>
      <c r="D85311">
        <v>4.99</v>
      </c>
      <c r="E85311">
        <v>4.99</v>
      </c>
      <c r="F85311" s="1">
        <v>39488</v>
      </c>
      <c r="G85311">
        <v>5</v>
      </c>
      <c r="I85311">
        <v>106.95</v>
      </c>
      <c r="J85311">
        <v>8.5559999999999992</v>
      </c>
      <c r="K85311">
        <v>2.6738</v>
      </c>
      <c r="L85311">
        <v>118.1798</v>
      </c>
    </row>
    <row r="85312" spans="1:12" x14ac:dyDescent="0.3">
      <c r="A85312">
        <v>63901</v>
      </c>
      <c r="B85312">
        <v>85311</v>
      </c>
      <c r="C85312">
        <v>1</v>
      </c>
      <c r="D85312">
        <v>29.99</v>
      </c>
      <c r="E85312">
        <v>29.99</v>
      </c>
      <c r="F85312" s="1">
        <v>39488</v>
      </c>
      <c r="G85312">
        <v>5</v>
      </c>
      <c r="I85312">
        <v>106.95</v>
      </c>
      <c r="J85312">
        <v>8.5559999999999992</v>
      </c>
      <c r="K85312">
        <v>2.6738</v>
      </c>
      <c r="L85312">
        <v>118.1798</v>
      </c>
    </row>
    <row r="85313" spans="1:12" x14ac:dyDescent="0.3">
      <c r="A85313">
        <v>63901</v>
      </c>
      <c r="B85313">
        <v>85312</v>
      </c>
      <c r="C85313">
        <v>1</v>
      </c>
      <c r="D85313">
        <v>21.98</v>
      </c>
      <c r="E85313">
        <v>21.98</v>
      </c>
      <c r="F85313" s="1">
        <v>39488</v>
      </c>
      <c r="G85313">
        <v>5</v>
      </c>
      <c r="I85313">
        <v>106.95</v>
      </c>
      <c r="J85313">
        <v>8.5559999999999992</v>
      </c>
      <c r="K85313">
        <v>2.6738</v>
      </c>
      <c r="L85313">
        <v>118.1798</v>
      </c>
    </row>
    <row r="85314" spans="1:12" x14ac:dyDescent="0.3">
      <c r="A85314">
        <v>63901</v>
      </c>
      <c r="B85314">
        <v>85313</v>
      </c>
      <c r="C85314">
        <v>1</v>
      </c>
      <c r="D85314">
        <v>49.99</v>
      </c>
      <c r="E85314">
        <v>49.99</v>
      </c>
      <c r="F85314" s="1">
        <v>39488</v>
      </c>
      <c r="G85314">
        <v>5</v>
      </c>
      <c r="I85314">
        <v>106.95</v>
      </c>
      <c r="J85314">
        <v>8.5559999999999992</v>
      </c>
      <c r="K85314">
        <v>2.6738</v>
      </c>
      <c r="L85314">
        <v>118.1798</v>
      </c>
    </row>
    <row r="85315" spans="1:12" x14ac:dyDescent="0.3">
      <c r="A85315">
        <v>63902</v>
      </c>
      <c r="B85315">
        <v>85314</v>
      </c>
      <c r="C85315">
        <v>1</v>
      </c>
      <c r="D85315">
        <v>69.989999999999995</v>
      </c>
      <c r="E85315">
        <v>69.989999999999995</v>
      </c>
      <c r="F85315" s="1">
        <v>39488</v>
      </c>
      <c r="G85315">
        <v>5</v>
      </c>
      <c r="I85315">
        <v>78.98</v>
      </c>
      <c r="J85315">
        <v>6.3183999999999996</v>
      </c>
      <c r="K85315">
        <v>1.9744999999999999</v>
      </c>
      <c r="L85315">
        <v>87.272900000000007</v>
      </c>
    </row>
    <row r="85316" spans="1:12" x14ac:dyDescent="0.3">
      <c r="A85316">
        <v>63902</v>
      </c>
      <c r="B85316">
        <v>85315</v>
      </c>
      <c r="C85316">
        <v>1</v>
      </c>
      <c r="D85316">
        <v>8.99</v>
      </c>
      <c r="E85316">
        <v>8.99</v>
      </c>
      <c r="F85316" s="1">
        <v>39488</v>
      </c>
      <c r="G85316">
        <v>5</v>
      </c>
      <c r="I85316">
        <v>78.98</v>
      </c>
      <c r="J85316">
        <v>6.3183999999999996</v>
      </c>
      <c r="K85316">
        <v>1.9744999999999999</v>
      </c>
      <c r="L85316">
        <v>87.272900000000007</v>
      </c>
    </row>
    <row r="85317" spans="1:12" x14ac:dyDescent="0.3">
      <c r="A85317">
        <v>63903</v>
      </c>
      <c r="B85317">
        <v>85316</v>
      </c>
      <c r="C85317">
        <v>1</v>
      </c>
      <c r="D85317">
        <v>4.99</v>
      </c>
      <c r="E85317">
        <v>4.99</v>
      </c>
      <c r="F85317" s="1">
        <v>39488</v>
      </c>
      <c r="G85317">
        <v>5</v>
      </c>
      <c r="I85317">
        <v>4.99</v>
      </c>
      <c r="J85317">
        <v>0.3992</v>
      </c>
      <c r="K85317">
        <v>0.12479999999999999</v>
      </c>
      <c r="L85317">
        <v>5.5140000000000002</v>
      </c>
    </row>
    <row r="85318" spans="1:12" x14ac:dyDescent="0.3">
      <c r="A85318">
        <v>63904</v>
      </c>
      <c r="B85318">
        <v>85317</v>
      </c>
      <c r="C85318">
        <v>1</v>
      </c>
      <c r="D85318">
        <v>4.99</v>
      </c>
      <c r="E85318">
        <v>4.99</v>
      </c>
      <c r="F85318" s="1">
        <v>39488</v>
      </c>
      <c r="G85318">
        <v>5</v>
      </c>
      <c r="I85318">
        <v>59.98</v>
      </c>
      <c r="J85318">
        <v>4.7984</v>
      </c>
      <c r="K85318">
        <v>1.4995000000000001</v>
      </c>
      <c r="L85318">
        <v>66.277900000000002</v>
      </c>
    </row>
    <row r="85319" spans="1:12" x14ac:dyDescent="0.3">
      <c r="A85319">
        <v>63904</v>
      </c>
      <c r="B85319">
        <v>85318</v>
      </c>
      <c r="C85319">
        <v>1</v>
      </c>
      <c r="D85319">
        <v>54.99</v>
      </c>
      <c r="E85319">
        <v>54.99</v>
      </c>
      <c r="F85319" s="1">
        <v>39488</v>
      </c>
      <c r="G85319">
        <v>5</v>
      </c>
      <c r="I85319">
        <v>59.98</v>
      </c>
      <c r="J85319">
        <v>4.7984</v>
      </c>
      <c r="K85319">
        <v>1.4995000000000001</v>
      </c>
      <c r="L85319">
        <v>66.277900000000002</v>
      </c>
    </row>
    <row r="85320" spans="1:12" x14ac:dyDescent="0.3">
      <c r="A85320">
        <v>63905</v>
      </c>
      <c r="B85320">
        <v>85319</v>
      </c>
      <c r="C85320">
        <v>1</v>
      </c>
      <c r="D85320">
        <v>4.99</v>
      </c>
      <c r="E85320">
        <v>4.99</v>
      </c>
      <c r="F85320" s="1">
        <v>39488</v>
      </c>
      <c r="G85320">
        <v>5</v>
      </c>
      <c r="I85320">
        <v>103.48</v>
      </c>
      <c r="J85320">
        <v>8.2783999999999995</v>
      </c>
      <c r="K85320">
        <v>2.5870000000000002</v>
      </c>
      <c r="L85320">
        <v>114.3454</v>
      </c>
    </row>
    <row r="85321" spans="1:12" x14ac:dyDescent="0.3">
      <c r="A85321">
        <v>63905</v>
      </c>
      <c r="B85321">
        <v>85320</v>
      </c>
      <c r="C85321">
        <v>1</v>
      </c>
      <c r="D85321">
        <v>34.99</v>
      </c>
      <c r="E85321">
        <v>34.99</v>
      </c>
      <c r="F85321" s="1">
        <v>39488</v>
      </c>
      <c r="G85321">
        <v>5</v>
      </c>
      <c r="I85321">
        <v>103.48</v>
      </c>
      <c r="J85321">
        <v>8.2783999999999995</v>
      </c>
      <c r="K85321">
        <v>2.5870000000000002</v>
      </c>
      <c r="L85321">
        <v>114.3454</v>
      </c>
    </row>
    <row r="85322" spans="1:12" x14ac:dyDescent="0.3">
      <c r="A85322">
        <v>63905</v>
      </c>
      <c r="B85322">
        <v>85321</v>
      </c>
      <c r="C85322">
        <v>1</v>
      </c>
      <c r="D85322">
        <v>63.5</v>
      </c>
      <c r="E85322">
        <v>63.5</v>
      </c>
      <c r="F85322" s="1">
        <v>39488</v>
      </c>
      <c r="G85322">
        <v>5</v>
      </c>
      <c r="I85322">
        <v>103.48</v>
      </c>
      <c r="J85322">
        <v>8.2783999999999995</v>
      </c>
      <c r="K85322">
        <v>2.5870000000000002</v>
      </c>
      <c r="L85322">
        <v>114.3454</v>
      </c>
    </row>
    <row r="85323" spans="1:12" x14ac:dyDescent="0.3">
      <c r="A85323">
        <v>63906</v>
      </c>
      <c r="B85323">
        <v>85322</v>
      </c>
      <c r="C85323">
        <v>1</v>
      </c>
      <c r="D85323">
        <v>4.99</v>
      </c>
      <c r="E85323">
        <v>4.99</v>
      </c>
      <c r="F85323" s="1">
        <v>39488</v>
      </c>
      <c r="G85323">
        <v>5</v>
      </c>
      <c r="I85323">
        <v>13.98</v>
      </c>
      <c r="J85323">
        <v>1.1184000000000001</v>
      </c>
      <c r="K85323">
        <v>0.34949999999999998</v>
      </c>
      <c r="L85323">
        <v>15.447900000000001</v>
      </c>
    </row>
    <row r="85324" spans="1:12" x14ac:dyDescent="0.3">
      <c r="A85324">
        <v>63906</v>
      </c>
      <c r="B85324">
        <v>85323</v>
      </c>
      <c r="C85324">
        <v>1</v>
      </c>
      <c r="D85324">
        <v>8.99</v>
      </c>
      <c r="E85324">
        <v>8.99</v>
      </c>
      <c r="F85324" s="1">
        <v>39488</v>
      </c>
      <c r="G85324">
        <v>5</v>
      </c>
      <c r="I85324">
        <v>13.98</v>
      </c>
      <c r="J85324">
        <v>1.1184000000000001</v>
      </c>
      <c r="K85324">
        <v>0.34949999999999998</v>
      </c>
      <c r="L85324">
        <v>15.447900000000001</v>
      </c>
    </row>
    <row r="85325" spans="1:12" x14ac:dyDescent="0.3">
      <c r="A85325">
        <v>63907</v>
      </c>
      <c r="B85325">
        <v>85324</v>
      </c>
      <c r="C85325">
        <v>1</v>
      </c>
      <c r="D85325">
        <v>24.99</v>
      </c>
      <c r="E85325">
        <v>24.99</v>
      </c>
      <c r="F85325" s="1">
        <v>39488</v>
      </c>
      <c r="G85325">
        <v>5</v>
      </c>
      <c r="I85325">
        <v>24.99</v>
      </c>
      <c r="J85325">
        <v>1.9992000000000001</v>
      </c>
      <c r="K85325">
        <v>0.62480000000000002</v>
      </c>
      <c r="L85325">
        <v>27.614000000000001</v>
      </c>
    </row>
    <row r="85326" spans="1:12" x14ac:dyDescent="0.3">
      <c r="A85326">
        <v>63908</v>
      </c>
      <c r="B85326">
        <v>85325</v>
      </c>
      <c r="C85326">
        <v>1</v>
      </c>
      <c r="D85326">
        <v>24.99</v>
      </c>
      <c r="E85326">
        <v>24.99</v>
      </c>
      <c r="F85326" s="1">
        <v>39488</v>
      </c>
      <c r="G85326">
        <v>5</v>
      </c>
      <c r="I85326">
        <v>24.99</v>
      </c>
      <c r="J85326">
        <v>1.9992000000000001</v>
      </c>
      <c r="K85326">
        <v>0.62480000000000002</v>
      </c>
      <c r="L85326">
        <v>27.614000000000001</v>
      </c>
    </row>
    <row r="85327" spans="1:12" x14ac:dyDescent="0.3">
      <c r="A85327">
        <v>63909</v>
      </c>
      <c r="B85327">
        <v>85326</v>
      </c>
      <c r="C85327">
        <v>1</v>
      </c>
      <c r="D85327">
        <v>24.99</v>
      </c>
      <c r="E85327">
        <v>24.99</v>
      </c>
      <c r="F85327" s="1">
        <v>39488</v>
      </c>
      <c r="G85327">
        <v>5</v>
      </c>
      <c r="I85327">
        <v>64.97</v>
      </c>
      <c r="J85327">
        <v>5.1976000000000004</v>
      </c>
      <c r="K85327">
        <v>1.6243000000000001</v>
      </c>
      <c r="L85327">
        <v>71.791899999999998</v>
      </c>
    </row>
    <row r="85328" spans="1:12" x14ac:dyDescent="0.3">
      <c r="A85328">
        <v>63909</v>
      </c>
      <c r="B85328">
        <v>85327</v>
      </c>
      <c r="C85328">
        <v>1</v>
      </c>
      <c r="D85328">
        <v>4.99</v>
      </c>
      <c r="E85328">
        <v>4.99</v>
      </c>
      <c r="F85328" s="1">
        <v>39488</v>
      </c>
      <c r="G85328">
        <v>5</v>
      </c>
      <c r="I85328">
        <v>64.97</v>
      </c>
      <c r="J85328">
        <v>5.1976000000000004</v>
      </c>
      <c r="K85328">
        <v>1.6243000000000001</v>
      </c>
      <c r="L85328">
        <v>71.791899999999998</v>
      </c>
    </row>
    <row r="85329" spans="1:12" x14ac:dyDescent="0.3">
      <c r="A85329">
        <v>63909</v>
      </c>
      <c r="B85329">
        <v>85328</v>
      </c>
      <c r="C85329">
        <v>1</v>
      </c>
      <c r="D85329">
        <v>34.99</v>
      </c>
      <c r="E85329">
        <v>34.99</v>
      </c>
      <c r="F85329" s="1">
        <v>39488</v>
      </c>
      <c r="G85329">
        <v>5</v>
      </c>
      <c r="I85329">
        <v>64.97</v>
      </c>
      <c r="J85329">
        <v>5.1976000000000004</v>
      </c>
      <c r="K85329">
        <v>1.6243000000000001</v>
      </c>
      <c r="L85329">
        <v>71.791899999999998</v>
      </c>
    </row>
    <row r="85330" spans="1:12" x14ac:dyDescent="0.3">
      <c r="A85330">
        <v>63910</v>
      </c>
      <c r="B85330">
        <v>85329</v>
      </c>
      <c r="C85330">
        <v>1</v>
      </c>
      <c r="D85330">
        <v>4.99</v>
      </c>
      <c r="E85330">
        <v>4.99</v>
      </c>
      <c r="F85330" s="1">
        <v>39488</v>
      </c>
      <c r="G85330">
        <v>5</v>
      </c>
      <c r="I85330">
        <v>58.98</v>
      </c>
      <c r="J85330">
        <v>4.7183999999999999</v>
      </c>
      <c r="K85330">
        <v>1.4744999999999999</v>
      </c>
      <c r="L85330">
        <v>65.172899999999998</v>
      </c>
    </row>
    <row r="85331" spans="1:12" x14ac:dyDescent="0.3">
      <c r="A85331">
        <v>63910</v>
      </c>
      <c r="B85331">
        <v>85330</v>
      </c>
      <c r="C85331">
        <v>1</v>
      </c>
      <c r="D85331">
        <v>53.99</v>
      </c>
      <c r="E85331">
        <v>53.99</v>
      </c>
      <c r="F85331" s="1">
        <v>39488</v>
      </c>
      <c r="G85331">
        <v>5</v>
      </c>
      <c r="I85331">
        <v>58.98</v>
      </c>
      <c r="J85331">
        <v>4.7183999999999999</v>
      </c>
      <c r="K85331">
        <v>1.4744999999999999</v>
      </c>
      <c r="L85331">
        <v>65.172899999999998</v>
      </c>
    </row>
    <row r="85332" spans="1:12" x14ac:dyDescent="0.3">
      <c r="A85332">
        <v>63911</v>
      </c>
      <c r="B85332">
        <v>85331</v>
      </c>
      <c r="C85332">
        <v>1</v>
      </c>
      <c r="D85332">
        <v>3.99</v>
      </c>
      <c r="E85332">
        <v>3.99</v>
      </c>
      <c r="F85332" s="1">
        <v>39488</v>
      </c>
      <c r="G85332">
        <v>5</v>
      </c>
      <c r="I85332">
        <v>38.979999999999997</v>
      </c>
      <c r="J85332">
        <v>3.1183999999999998</v>
      </c>
      <c r="K85332">
        <v>0.97450000000000003</v>
      </c>
      <c r="L85332">
        <v>43.072899999999997</v>
      </c>
    </row>
    <row r="85333" spans="1:12" x14ac:dyDescent="0.3">
      <c r="A85333">
        <v>63911</v>
      </c>
      <c r="B85333">
        <v>85332</v>
      </c>
      <c r="C85333">
        <v>1</v>
      </c>
      <c r="D85333">
        <v>34.99</v>
      </c>
      <c r="E85333">
        <v>34.99</v>
      </c>
      <c r="F85333" s="1">
        <v>39488</v>
      </c>
      <c r="G85333">
        <v>5</v>
      </c>
      <c r="I85333">
        <v>38.979999999999997</v>
      </c>
      <c r="J85333">
        <v>3.1183999999999998</v>
      </c>
      <c r="K85333">
        <v>0.97450000000000003</v>
      </c>
      <c r="L85333">
        <v>43.072899999999997</v>
      </c>
    </row>
    <row r="85334" spans="1:12" x14ac:dyDescent="0.3">
      <c r="A85334">
        <v>63912</v>
      </c>
      <c r="B85334">
        <v>85333</v>
      </c>
      <c r="C85334">
        <v>1</v>
      </c>
      <c r="D85334">
        <v>21.49</v>
      </c>
      <c r="E85334">
        <v>21.49</v>
      </c>
      <c r="F85334" s="1">
        <v>39488</v>
      </c>
      <c r="G85334">
        <v>5</v>
      </c>
      <c r="I85334">
        <v>25.48</v>
      </c>
      <c r="J85334">
        <v>2.0384000000000002</v>
      </c>
      <c r="K85334">
        <v>0.63700000000000001</v>
      </c>
      <c r="L85334">
        <v>28.1554</v>
      </c>
    </row>
    <row r="85335" spans="1:12" x14ac:dyDescent="0.3">
      <c r="A85335">
        <v>63912</v>
      </c>
      <c r="B85335">
        <v>85334</v>
      </c>
      <c r="C85335">
        <v>1</v>
      </c>
      <c r="D85335">
        <v>3.99</v>
      </c>
      <c r="E85335">
        <v>3.99</v>
      </c>
      <c r="F85335" s="1">
        <v>39488</v>
      </c>
      <c r="G85335">
        <v>5</v>
      </c>
      <c r="I85335">
        <v>25.48</v>
      </c>
      <c r="J85335">
        <v>2.0384000000000002</v>
      </c>
      <c r="K85335">
        <v>0.63700000000000001</v>
      </c>
      <c r="L85335">
        <v>28.1554</v>
      </c>
    </row>
    <row r="85336" spans="1:12" x14ac:dyDescent="0.3">
      <c r="A85336">
        <v>63913</v>
      </c>
      <c r="B85336">
        <v>85335</v>
      </c>
      <c r="C85336">
        <v>1</v>
      </c>
      <c r="D85336">
        <v>29.99</v>
      </c>
      <c r="E85336">
        <v>29.99</v>
      </c>
      <c r="F85336" s="1">
        <v>39488</v>
      </c>
      <c r="G85336">
        <v>5</v>
      </c>
      <c r="I85336">
        <v>38.979999999999997</v>
      </c>
      <c r="J85336">
        <v>3.1183999999999998</v>
      </c>
      <c r="K85336">
        <v>0.97450000000000003</v>
      </c>
      <c r="L85336">
        <v>43.072899999999997</v>
      </c>
    </row>
    <row r="85337" spans="1:12" x14ac:dyDescent="0.3">
      <c r="A85337">
        <v>63913</v>
      </c>
      <c r="B85337">
        <v>85336</v>
      </c>
      <c r="C85337">
        <v>1</v>
      </c>
      <c r="D85337">
        <v>8.99</v>
      </c>
      <c r="E85337">
        <v>8.99</v>
      </c>
      <c r="F85337" s="1">
        <v>39488</v>
      </c>
      <c r="G85337">
        <v>5</v>
      </c>
      <c r="I85337">
        <v>38.979999999999997</v>
      </c>
      <c r="J85337">
        <v>3.1183999999999998</v>
      </c>
      <c r="K85337">
        <v>0.97450000000000003</v>
      </c>
      <c r="L85337">
        <v>43.072899999999997</v>
      </c>
    </row>
    <row r="85338" spans="1:12" x14ac:dyDescent="0.3">
      <c r="A85338">
        <v>63914</v>
      </c>
      <c r="B85338">
        <v>85337</v>
      </c>
      <c r="C85338">
        <v>1</v>
      </c>
      <c r="D85338">
        <v>21.49</v>
      </c>
      <c r="E85338">
        <v>21.49</v>
      </c>
      <c r="F85338" s="1">
        <v>39488</v>
      </c>
      <c r="G85338">
        <v>5</v>
      </c>
      <c r="I85338">
        <v>23.78</v>
      </c>
      <c r="J85338">
        <v>1.9024000000000001</v>
      </c>
      <c r="K85338">
        <v>0.59450000000000003</v>
      </c>
      <c r="L85338">
        <v>26.276900000000001</v>
      </c>
    </row>
    <row r="85339" spans="1:12" x14ac:dyDescent="0.3">
      <c r="A85339">
        <v>63914</v>
      </c>
      <c r="B85339">
        <v>85338</v>
      </c>
      <c r="C85339">
        <v>1</v>
      </c>
      <c r="D85339">
        <v>2.29</v>
      </c>
      <c r="E85339">
        <v>2.29</v>
      </c>
      <c r="F85339" s="1">
        <v>39488</v>
      </c>
      <c r="G85339">
        <v>5</v>
      </c>
      <c r="I85339">
        <v>23.78</v>
      </c>
      <c r="J85339">
        <v>1.9024000000000001</v>
      </c>
      <c r="K85339">
        <v>0.59450000000000003</v>
      </c>
      <c r="L85339">
        <v>26.276900000000001</v>
      </c>
    </row>
    <row r="85340" spans="1:12" x14ac:dyDescent="0.3">
      <c r="A85340">
        <v>63915</v>
      </c>
      <c r="B85340">
        <v>85339</v>
      </c>
      <c r="C85340">
        <v>1</v>
      </c>
      <c r="D85340">
        <v>28.99</v>
      </c>
      <c r="E85340">
        <v>28.99</v>
      </c>
      <c r="F85340" s="1">
        <v>39488</v>
      </c>
      <c r="G85340">
        <v>5</v>
      </c>
      <c r="I85340">
        <v>108.46</v>
      </c>
      <c r="J85340">
        <v>8.6768000000000001</v>
      </c>
      <c r="K85340">
        <v>2.7115</v>
      </c>
      <c r="L85340">
        <v>119.84829999999999</v>
      </c>
    </row>
    <row r="85341" spans="1:12" x14ac:dyDescent="0.3">
      <c r="A85341">
        <v>63915</v>
      </c>
      <c r="B85341">
        <v>85340</v>
      </c>
      <c r="C85341">
        <v>1</v>
      </c>
      <c r="D85341">
        <v>4.99</v>
      </c>
      <c r="E85341">
        <v>4.99</v>
      </c>
      <c r="F85341" s="1">
        <v>39488</v>
      </c>
      <c r="G85341">
        <v>5</v>
      </c>
      <c r="I85341">
        <v>108.46</v>
      </c>
      <c r="J85341">
        <v>8.6768000000000001</v>
      </c>
      <c r="K85341">
        <v>2.7115</v>
      </c>
      <c r="L85341">
        <v>119.84829999999999</v>
      </c>
    </row>
    <row r="85342" spans="1:12" x14ac:dyDescent="0.3">
      <c r="A85342">
        <v>63915</v>
      </c>
      <c r="B85342">
        <v>85341</v>
      </c>
      <c r="C85342">
        <v>1</v>
      </c>
      <c r="D85342">
        <v>49.99</v>
      </c>
      <c r="E85342">
        <v>49.99</v>
      </c>
      <c r="F85342" s="1">
        <v>39488</v>
      </c>
      <c r="G85342">
        <v>5</v>
      </c>
      <c r="I85342">
        <v>108.46</v>
      </c>
      <c r="J85342">
        <v>8.6768000000000001</v>
      </c>
      <c r="K85342">
        <v>2.7115</v>
      </c>
      <c r="L85342">
        <v>119.84829999999999</v>
      </c>
    </row>
    <row r="85343" spans="1:12" x14ac:dyDescent="0.3">
      <c r="A85343">
        <v>63915</v>
      </c>
      <c r="B85343">
        <v>85342</v>
      </c>
      <c r="C85343">
        <v>1</v>
      </c>
      <c r="D85343">
        <v>24.49</v>
      </c>
      <c r="E85343">
        <v>24.49</v>
      </c>
      <c r="F85343" s="1">
        <v>39488</v>
      </c>
      <c r="G85343">
        <v>5</v>
      </c>
      <c r="I85343">
        <v>108.46</v>
      </c>
      <c r="J85343">
        <v>8.6768000000000001</v>
      </c>
      <c r="K85343">
        <v>2.7115</v>
      </c>
      <c r="L85343">
        <v>119.84829999999999</v>
      </c>
    </row>
    <row r="85344" spans="1:12" x14ac:dyDescent="0.3">
      <c r="A85344">
        <v>63916</v>
      </c>
      <c r="B85344">
        <v>85343</v>
      </c>
      <c r="C85344">
        <v>1</v>
      </c>
      <c r="D85344">
        <v>4.99</v>
      </c>
      <c r="E85344">
        <v>4.99</v>
      </c>
      <c r="F85344" s="1">
        <v>39488</v>
      </c>
      <c r="G85344">
        <v>5</v>
      </c>
      <c r="I85344">
        <v>123.48</v>
      </c>
      <c r="J85344">
        <v>9.8783999999999992</v>
      </c>
      <c r="K85344">
        <v>3.0870000000000002</v>
      </c>
      <c r="L85344">
        <v>136.44540000000001</v>
      </c>
    </row>
    <row r="85345" spans="1:12" x14ac:dyDescent="0.3">
      <c r="A85345">
        <v>63916</v>
      </c>
      <c r="B85345">
        <v>85344</v>
      </c>
      <c r="C85345">
        <v>1</v>
      </c>
      <c r="D85345">
        <v>54.99</v>
      </c>
      <c r="E85345">
        <v>54.99</v>
      </c>
      <c r="F85345" s="1">
        <v>39488</v>
      </c>
      <c r="G85345">
        <v>5</v>
      </c>
      <c r="I85345">
        <v>123.48</v>
      </c>
      <c r="J85345">
        <v>9.8783999999999992</v>
      </c>
      <c r="K85345">
        <v>3.0870000000000002</v>
      </c>
      <c r="L85345">
        <v>136.44540000000001</v>
      </c>
    </row>
    <row r="85346" spans="1:12" x14ac:dyDescent="0.3">
      <c r="A85346">
        <v>63916</v>
      </c>
      <c r="B85346">
        <v>85345</v>
      </c>
      <c r="C85346">
        <v>1</v>
      </c>
      <c r="D85346">
        <v>63.5</v>
      </c>
      <c r="E85346">
        <v>63.5</v>
      </c>
      <c r="F85346" s="1">
        <v>39488</v>
      </c>
      <c r="G85346">
        <v>5</v>
      </c>
      <c r="I85346">
        <v>123.48</v>
      </c>
      <c r="J85346">
        <v>9.8783999999999992</v>
      </c>
      <c r="K85346">
        <v>3.0870000000000002</v>
      </c>
      <c r="L85346">
        <v>136.44540000000001</v>
      </c>
    </row>
    <row r="85347" spans="1:12" x14ac:dyDescent="0.3">
      <c r="A85347">
        <v>63917</v>
      </c>
      <c r="B85347">
        <v>85346</v>
      </c>
      <c r="C85347">
        <v>1</v>
      </c>
      <c r="D85347">
        <v>3.99</v>
      </c>
      <c r="E85347">
        <v>3.99</v>
      </c>
      <c r="F85347" s="1">
        <v>39488</v>
      </c>
      <c r="G85347">
        <v>5</v>
      </c>
      <c r="I85347">
        <v>25.48</v>
      </c>
      <c r="J85347">
        <v>2.0384000000000002</v>
      </c>
      <c r="K85347">
        <v>0.63700000000000001</v>
      </c>
      <c r="L85347">
        <v>28.1554</v>
      </c>
    </row>
    <row r="85348" spans="1:12" x14ac:dyDescent="0.3">
      <c r="A85348">
        <v>63917</v>
      </c>
      <c r="B85348">
        <v>85347</v>
      </c>
      <c r="C85348">
        <v>1</v>
      </c>
      <c r="D85348">
        <v>21.49</v>
      </c>
      <c r="E85348">
        <v>21.49</v>
      </c>
      <c r="F85348" s="1">
        <v>39488</v>
      </c>
      <c r="G85348">
        <v>5</v>
      </c>
      <c r="I85348">
        <v>25.48</v>
      </c>
      <c r="J85348">
        <v>2.0384000000000002</v>
      </c>
      <c r="K85348">
        <v>0.63700000000000001</v>
      </c>
      <c r="L85348">
        <v>28.1554</v>
      </c>
    </row>
    <row r="85349" spans="1:12" x14ac:dyDescent="0.3">
      <c r="A85349">
        <v>63918</v>
      </c>
      <c r="B85349">
        <v>85348</v>
      </c>
      <c r="C85349">
        <v>1</v>
      </c>
      <c r="D85349">
        <v>35</v>
      </c>
      <c r="E85349">
        <v>35</v>
      </c>
      <c r="F85349" s="1">
        <v>39488</v>
      </c>
      <c r="G85349">
        <v>5</v>
      </c>
      <c r="I85349">
        <v>37.29</v>
      </c>
      <c r="J85349">
        <v>2.9832000000000001</v>
      </c>
      <c r="K85349">
        <v>0.93230000000000002</v>
      </c>
      <c r="L85349">
        <v>41.205500000000001</v>
      </c>
    </row>
    <row r="85350" spans="1:12" x14ac:dyDescent="0.3">
      <c r="A85350">
        <v>63918</v>
      </c>
      <c r="B85350">
        <v>85349</v>
      </c>
      <c r="C85350">
        <v>1</v>
      </c>
      <c r="D85350">
        <v>2.29</v>
      </c>
      <c r="E85350">
        <v>2.29</v>
      </c>
      <c r="F85350" s="1">
        <v>39488</v>
      </c>
      <c r="G85350">
        <v>5</v>
      </c>
      <c r="I85350">
        <v>37.29</v>
      </c>
      <c r="J85350">
        <v>2.9832000000000001</v>
      </c>
      <c r="K85350">
        <v>0.93230000000000002</v>
      </c>
      <c r="L85350">
        <v>41.205500000000001</v>
      </c>
    </row>
    <row r="85351" spans="1:12" x14ac:dyDescent="0.3">
      <c r="A85351">
        <v>63919</v>
      </c>
      <c r="B85351">
        <v>85350</v>
      </c>
      <c r="C85351">
        <v>1</v>
      </c>
      <c r="D85351">
        <v>35</v>
      </c>
      <c r="E85351">
        <v>35</v>
      </c>
      <c r="F85351" s="1">
        <v>39488</v>
      </c>
      <c r="G85351">
        <v>5</v>
      </c>
      <c r="I85351">
        <v>59.27</v>
      </c>
      <c r="J85351">
        <v>4.7416</v>
      </c>
      <c r="K85351">
        <v>1.4818</v>
      </c>
      <c r="L85351">
        <v>65.493399999999994</v>
      </c>
    </row>
    <row r="85352" spans="1:12" x14ac:dyDescent="0.3">
      <c r="A85352">
        <v>63919</v>
      </c>
      <c r="B85352">
        <v>85351</v>
      </c>
      <c r="C85352">
        <v>1</v>
      </c>
      <c r="D85352">
        <v>21.98</v>
      </c>
      <c r="E85352">
        <v>21.98</v>
      </c>
      <c r="F85352" s="1">
        <v>39488</v>
      </c>
      <c r="G85352">
        <v>5</v>
      </c>
      <c r="I85352">
        <v>59.27</v>
      </c>
      <c r="J85352">
        <v>4.7416</v>
      </c>
      <c r="K85352">
        <v>1.4818</v>
      </c>
      <c r="L85352">
        <v>65.493399999999994</v>
      </c>
    </row>
    <row r="85353" spans="1:12" x14ac:dyDescent="0.3">
      <c r="A85353">
        <v>63919</v>
      </c>
      <c r="B85353">
        <v>85352</v>
      </c>
      <c r="C85353">
        <v>1</v>
      </c>
      <c r="D85353">
        <v>2.29</v>
      </c>
      <c r="E85353">
        <v>2.29</v>
      </c>
      <c r="F85353" s="1">
        <v>39488</v>
      </c>
      <c r="G85353">
        <v>5</v>
      </c>
      <c r="I85353">
        <v>59.27</v>
      </c>
      <c r="J85353">
        <v>4.7416</v>
      </c>
      <c r="K85353">
        <v>1.4818</v>
      </c>
      <c r="L85353">
        <v>65.493399999999994</v>
      </c>
    </row>
    <row r="85354" spans="1:12" x14ac:dyDescent="0.3">
      <c r="A85354">
        <v>63920</v>
      </c>
      <c r="B85354">
        <v>85353</v>
      </c>
      <c r="C85354">
        <v>1</v>
      </c>
      <c r="D85354">
        <v>9.99</v>
      </c>
      <c r="E85354">
        <v>9.99</v>
      </c>
      <c r="F85354" s="1">
        <v>39488</v>
      </c>
      <c r="G85354">
        <v>5</v>
      </c>
      <c r="I85354">
        <v>68.97</v>
      </c>
      <c r="J85354">
        <v>5.5175999999999998</v>
      </c>
      <c r="K85354">
        <v>1.7242999999999999</v>
      </c>
      <c r="L85354">
        <v>76.2119</v>
      </c>
    </row>
    <row r="85355" spans="1:12" x14ac:dyDescent="0.3">
      <c r="A85355">
        <v>63920</v>
      </c>
      <c r="B85355">
        <v>85354</v>
      </c>
      <c r="C85355">
        <v>1</v>
      </c>
      <c r="D85355">
        <v>4.99</v>
      </c>
      <c r="E85355">
        <v>4.99</v>
      </c>
      <c r="F85355" s="1">
        <v>39488</v>
      </c>
      <c r="G85355">
        <v>5</v>
      </c>
      <c r="I85355">
        <v>68.97</v>
      </c>
      <c r="J85355">
        <v>5.5175999999999998</v>
      </c>
      <c r="K85355">
        <v>1.7242999999999999</v>
      </c>
      <c r="L85355">
        <v>76.2119</v>
      </c>
    </row>
    <row r="85356" spans="1:12" x14ac:dyDescent="0.3">
      <c r="A85356">
        <v>63920</v>
      </c>
      <c r="B85356">
        <v>85355</v>
      </c>
      <c r="C85356">
        <v>1</v>
      </c>
      <c r="D85356">
        <v>53.99</v>
      </c>
      <c r="E85356">
        <v>53.99</v>
      </c>
      <c r="F85356" s="1">
        <v>39488</v>
      </c>
      <c r="G85356">
        <v>5</v>
      </c>
      <c r="I85356">
        <v>68.97</v>
      </c>
      <c r="J85356">
        <v>5.5175999999999998</v>
      </c>
      <c r="K85356">
        <v>1.7242999999999999</v>
      </c>
      <c r="L85356">
        <v>76.2119</v>
      </c>
    </row>
    <row r="85357" spans="1:12" x14ac:dyDescent="0.3">
      <c r="A85357">
        <v>63921</v>
      </c>
      <c r="B85357">
        <v>85356</v>
      </c>
      <c r="C85357">
        <v>1</v>
      </c>
      <c r="D85357">
        <v>21.98</v>
      </c>
      <c r="E85357">
        <v>21.98</v>
      </c>
      <c r="F85357" s="1">
        <v>39488</v>
      </c>
      <c r="G85357">
        <v>5</v>
      </c>
      <c r="I85357">
        <v>80.959999999999994</v>
      </c>
      <c r="J85357">
        <v>6.4767999999999999</v>
      </c>
      <c r="K85357">
        <v>2.024</v>
      </c>
      <c r="L85357">
        <v>89.460800000000006</v>
      </c>
    </row>
    <row r="85358" spans="1:12" x14ac:dyDescent="0.3">
      <c r="A85358">
        <v>63921</v>
      </c>
      <c r="B85358">
        <v>85357</v>
      </c>
      <c r="C85358">
        <v>1</v>
      </c>
      <c r="D85358">
        <v>49.99</v>
      </c>
      <c r="E85358">
        <v>49.99</v>
      </c>
      <c r="F85358" s="1">
        <v>39488</v>
      </c>
      <c r="G85358">
        <v>5</v>
      </c>
      <c r="I85358">
        <v>80.959999999999994</v>
      </c>
      <c r="J85358">
        <v>6.4767999999999999</v>
      </c>
      <c r="K85358">
        <v>2.024</v>
      </c>
      <c r="L85358">
        <v>89.460800000000006</v>
      </c>
    </row>
    <row r="85359" spans="1:12" x14ac:dyDescent="0.3">
      <c r="A85359">
        <v>63921</v>
      </c>
      <c r="B85359">
        <v>85358</v>
      </c>
      <c r="C85359">
        <v>1</v>
      </c>
      <c r="D85359">
        <v>8.99</v>
      </c>
      <c r="E85359">
        <v>8.99</v>
      </c>
      <c r="F85359" s="1">
        <v>39488</v>
      </c>
      <c r="G85359">
        <v>5</v>
      </c>
      <c r="I85359">
        <v>80.959999999999994</v>
      </c>
      <c r="J85359">
        <v>6.4767999999999999</v>
      </c>
      <c r="K85359">
        <v>2.024</v>
      </c>
      <c r="L85359">
        <v>89.460800000000006</v>
      </c>
    </row>
    <row r="85360" spans="1:12" x14ac:dyDescent="0.3">
      <c r="A85360">
        <v>63922</v>
      </c>
      <c r="B85360">
        <v>85359</v>
      </c>
      <c r="C85360">
        <v>1</v>
      </c>
      <c r="D85360">
        <v>49.99</v>
      </c>
      <c r="E85360">
        <v>49.99</v>
      </c>
      <c r="F85360" s="1">
        <v>39488</v>
      </c>
      <c r="G85360">
        <v>5</v>
      </c>
      <c r="I85360">
        <v>49.99</v>
      </c>
      <c r="J85360">
        <v>3.9992000000000001</v>
      </c>
      <c r="K85360">
        <v>1.2498</v>
      </c>
      <c r="L85360">
        <v>55.238999999999997</v>
      </c>
    </row>
    <row r="85361" spans="1:12" x14ac:dyDescent="0.3">
      <c r="A85361">
        <v>63923</v>
      </c>
      <c r="B85361">
        <v>85360</v>
      </c>
      <c r="C85361">
        <v>1</v>
      </c>
      <c r="D85361">
        <v>539.99</v>
      </c>
      <c r="E85361">
        <v>539.99</v>
      </c>
      <c r="F85361" s="1">
        <v>39488</v>
      </c>
      <c r="G85361">
        <v>5</v>
      </c>
      <c r="I85361">
        <v>589.96</v>
      </c>
      <c r="J85361">
        <v>47.196800000000003</v>
      </c>
      <c r="K85361">
        <v>14.749000000000001</v>
      </c>
      <c r="L85361">
        <v>651.9058</v>
      </c>
    </row>
    <row r="85362" spans="1:12" x14ac:dyDescent="0.3">
      <c r="A85362">
        <v>63923</v>
      </c>
      <c r="B85362">
        <v>85361</v>
      </c>
      <c r="C85362">
        <v>1</v>
      </c>
      <c r="D85362">
        <v>9.99</v>
      </c>
      <c r="E85362">
        <v>9.99</v>
      </c>
      <c r="F85362" s="1">
        <v>39488</v>
      </c>
      <c r="G85362">
        <v>5</v>
      </c>
      <c r="I85362">
        <v>589.96</v>
      </c>
      <c r="J85362">
        <v>47.196800000000003</v>
      </c>
      <c r="K85362">
        <v>14.749000000000001</v>
      </c>
      <c r="L85362">
        <v>651.9058</v>
      </c>
    </row>
    <row r="85363" spans="1:12" x14ac:dyDescent="0.3">
      <c r="A85363">
        <v>63923</v>
      </c>
      <c r="B85363">
        <v>85362</v>
      </c>
      <c r="C85363">
        <v>1</v>
      </c>
      <c r="D85363">
        <v>4.99</v>
      </c>
      <c r="E85363">
        <v>4.99</v>
      </c>
      <c r="F85363" s="1">
        <v>39488</v>
      </c>
      <c r="G85363">
        <v>5</v>
      </c>
      <c r="I85363">
        <v>589.96</v>
      </c>
      <c r="J85363">
        <v>47.196800000000003</v>
      </c>
      <c r="K85363">
        <v>14.749000000000001</v>
      </c>
      <c r="L85363">
        <v>651.9058</v>
      </c>
    </row>
    <row r="85364" spans="1:12" x14ac:dyDescent="0.3">
      <c r="A85364">
        <v>63923</v>
      </c>
      <c r="B85364">
        <v>85363</v>
      </c>
      <c r="C85364">
        <v>1</v>
      </c>
      <c r="D85364">
        <v>34.99</v>
      </c>
      <c r="E85364">
        <v>34.99</v>
      </c>
      <c r="F85364" s="1">
        <v>39488</v>
      </c>
      <c r="G85364">
        <v>5</v>
      </c>
      <c r="I85364">
        <v>589.96</v>
      </c>
      <c r="J85364">
        <v>47.196800000000003</v>
      </c>
      <c r="K85364">
        <v>14.749000000000001</v>
      </c>
      <c r="L85364">
        <v>651.9058</v>
      </c>
    </row>
    <row r="85365" spans="1:12" x14ac:dyDescent="0.3">
      <c r="A85365">
        <v>63924</v>
      </c>
      <c r="B85365">
        <v>85364</v>
      </c>
      <c r="C85365">
        <v>1</v>
      </c>
      <c r="D85365">
        <v>2294.9899999999998</v>
      </c>
      <c r="E85365">
        <v>2294.9899999999998</v>
      </c>
      <c r="F85365" s="1">
        <v>39488</v>
      </c>
      <c r="G85365">
        <v>5</v>
      </c>
      <c r="I85365">
        <v>2369.9699999999998</v>
      </c>
      <c r="J85365">
        <v>189.5976</v>
      </c>
      <c r="K85365">
        <v>59.249299999999998</v>
      </c>
      <c r="L85365">
        <v>2618.8168999999998</v>
      </c>
    </row>
    <row r="85366" spans="1:12" x14ac:dyDescent="0.3">
      <c r="A85366">
        <v>63924</v>
      </c>
      <c r="B85366">
        <v>85365</v>
      </c>
      <c r="C85366">
        <v>1</v>
      </c>
      <c r="D85366">
        <v>35</v>
      </c>
      <c r="E85366">
        <v>35</v>
      </c>
      <c r="F85366" s="1">
        <v>39488</v>
      </c>
      <c r="G85366">
        <v>5</v>
      </c>
      <c r="I85366">
        <v>2369.9699999999998</v>
      </c>
      <c r="J85366">
        <v>189.5976</v>
      </c>
      <c r="K85366">
        <v>59.249299999999998</v>
      </c>
      <c r="L85366">
        <v>2618.8168999999998</v>
      </c>
    </row>
    <row r="85367" spans="1:12" x14ac:dyDescent="0.3">
      <c r="A85367">
        <v>63924</v>
      </c>
      <c r="B85367">
        <v>85366</v>
      </c>
      <c r="C85367">
        <v>1</v>
      </c>
      <c r="D85367">
        <v>4.99</v>
      </c>
      <c r="E85367">
        <v>4.99</v>
      </c>
      <c r="F85367" s="1">
        <v>39488</v>
      </c>
      <c r="G85367">
        <v>5</v>
      </c>
      <c r="I85367">
        <v>2369.9699999999998</v>
      </c>
      <c r="J85367">
        <v>189.5976</v>
      </c>
      <c r="K85367">
        <v>59.249299999999998</v>
      </c>
      <c r="L85367">
        <v>2618.8168999999998</v>
      </c>
    </row>
    <row r="85368" spans="1:12" x14ac:dyDescent="0.3">
      <c r="A85368">
        <v>63924</v>
      </c>
      <c r="B85368">
        <v>85367</v>
      </c>
      <c r="C85368">
        <v>1</v>
      </c>
      <c r="D85368">
        <v>34.99</v>
      </c>
      <c r="E85368">
        <v>34.99</v>
      </c>
      <c r="F85368" s="1">
        <v>39488</v>
      </c>
      <c r="G85368">
        <v>5</v>
      </c>
      <c r="I85368">
        <v>2369.9699999999998</v>
      </c>
      <c r="J85368">
        <v>189.5976</v>
      </c>
      <c r="K85368">
        <v>59.249299999999998</v>
      </c>
      <c r="L85368">
        <v>2618.8168999999998</v>
      </c>
    </row>
    <row r="85369" spans="1:12" x14ac:dyDescent="0.3">
      <c r="A85369">
        <v>63925</v>
      </c>
      <c r="B85369">
        <v>85368</v>
      </c>
      <c r="C85369">
        <v>1</v>
      </c>
      <c r="D85369">
        <v>2294.9899999999998</v>
      </c>
      <c r="E85369">
        <v>2294.9899999999998</v>
      </c>
      <c r="F85369" s="1">
        <v>39488</v>
      </c>
      <c r="G85369">
        <v>5</v>
      </c>
      <c r="I85369">
        <v>2351.96</v>
      </c>
      <c r="J85369">
        <v>188.1568</v>
      </c>
      <c r="K85369">
        <v>58.798999999999999</v>
      </c>
      <c r="L85369">
        <v>2598.9158000000002</v>
      </c>
    </row>
    <row r="85370" spans="1:12" x14ac:dyDescent="0.3">
      <c r="A85370">
        <v>63925</v>
      </c>
      <c r="B85370">
        <v>85369</v>
      </c>
      <c r="C85370">
        <v>1</v>
      </c>
      <c r="D85370">
        <v>21.98</v>
      </c>
      <c r="E85370">
        <v>21.98</v>
      </c>
      <c r="F85370" s="1">
        <v>39488</v>
      </c>
      <c r="G85370">
        <v>5</v>
      </c>
      <c r="I85370">
        <v>2351.96</v>
      </c>
      <c r="J85370">
        <v>188.1568</v>
      </c>
      <c r="K85370">
        <v>58.798999999999999</v>
      </c>
      <c r="L85370">
        <v>2598.9158000000002</v>
      </c>
    </row>
    <row r="85371" spans="1:12" x14ac:dyDescent="0.3">
      <c r="A85371">
        <v>63925</v>
      </c>
      <c r="B85371">
        <v>85370</v>
      </c>
      <c r="C85371">
        <v>1</v>
      </c>
      <c r="D85371">
        <v>34.99</v>
      </c>
      <c r="E85371">
        <v>34.99</v>
      </c>
      <c r="F85371" s="1">
        <v>39488</v>
      </c>
      <c r="G85371">
        <v>5</v>
      </c>
      <c r="I85371">
        <v>2351.96</v>
      </c>
      <c r="J85371">
        <v>188.1568</v>
      </c>
      <c r="K85371">
        <v>58.798999999999999</v>
      </c>
      <c r="L85371">
        <v>2598.9158000000002</v>
      </c>
    </row>
    <row r="85372" spans="1:12" x14ac:dyDescent="0.3">
      <c r="A85372">
        <v>63926</v>
      </c>
      <c r="B85372">
        <v>85371</v>
      </c>
      <c r="C85372">
        <v>1</v>
      </c>
      <c r="D85372">
        <v>2319.9899999999998</v>
      </c>
      <c r="E85372">
        <v>2319.9899999999998</v>
      </c>
      <c r="F85372" s="1">
        <v>39488</v>
      </c>
      <c r="G85372">
        <v>5</v>
      </c>
      <c r="I85372">
        <v>2362.27</v>
      </c>
      <c r="J85372">
        <v>188.98159999999999</v>
      </c>
      <c r="K85372">
        <v>59.056800000000003</v>
      </c>
      <c r="L85372">
        <v>2610.3083999999999</v>
      </c>
    </row>
    <row r="85373" spans="1:12" x14ac:dyDescent="0.3">
      <c r="A85373">
        <v>63926</v>
      </c>
      <c r="B85373">
        <v>85372</v>
      </c>
      <c r="C85373">
        <v>1</v>
      </c>
      <c r="D85373">
        <v>35</v>
      </c>
      <c r="E85373">
        <v>35</v>
      </c>
      <c r="F85373" s="1">
        <v>39488</v>
      </c>
      <c r="G85373">
        <v>5</v>
      </c>
      <c r="I85373">
        <v>2362.27</v>
      </c>
      <c r="J85373">
        <v>188.98159999999999</v>
      </c>
      <c r="K85373">
        <v>59.056800000000003</v>
      </c>
      <c r="L85373">
        <v>2610.3083999999999</v>
      </c>
    </row>
    <row r="85374" spans="1:12" x14ac:dyDescent="0.3">
      <c r="A85374">
        <v>63926</v>
      </c>
      <c r="B85374">
        <v>85373</v>
      </c>
      <c r="C85374">
        <v>1</v>
      </c>
      <c r="D85374">
        <v>4.99</v>
      </c>
      <c r="E85374">
        <v>4.99</v>
      </c>
      <c r="F85374" s="1">
        <v>39488</v>
      </c>
      <c r="G85374">
        <v>5</v>
      </c>
      <c r="I85374">
        <v>2362.27</v>
      </c>
      <c r="J85374">
        <v>188.98159999999999</v>
      </c>
      <c r="K85374">
        <v>59.056800000000003</v>
      </c>
      <c r="L85374">
        <v>2610.3083999999999</v>
      </c>
    </row>
    <row r="85375" spans="1:12" x14ac:dyDescent="0.3">
      <c r="A85375">
        <v>63926</v>
      </c>
      <c r="B85375">
        <v>85374</v>
      </c>
      <c r="C85375">
        <v>1</v>
      </c>
      <c r="D85375">
        <v>2.29</v>
      </c>
      <c r="E85375">
        <v>2.29</v>
      </c>
      <c r="F85375" s="1">
        <v>39488</v>
      </c>
      <c r="G85375">
        <v>5</v>
      </c>
      <c r="I85375">
        <v>2362.27</v>
      </c>
      <c r="J85375">
        <v>188.98159999999999</v>
      </c>
      <c r="K85375">
        <v>59.056800000000003</v>
      </c>
      <c r="L85375">
        <v>2610.3083999999999</v>
      </c>
    </row>
    <row r="85376" spans="1:12" x14ac:dyDescent="0.3">
      <c r="A85376">
        <v>63927</v>
      </c>
      <c r="B85376">
        <v>85375</v>
      </c>
      <c r="C85376">
        <v>1</v>
      </c>
      <c r="D85376">
        <v>2294.9899999999998</v>
      </c>
      <c r="E85376">
        <v>2294.9899999999998</v>
      </c>
      <c r="F85376" s="1">
        <v>39488</v>
      </c>
      <c r="G85376">
        <v>5</v>
      </c>
      <c r="I85376">
        <v>2394.89</v>
      </c>
      <c r="J85376">
        <v>191.59119999999999</v>
      </c>
      <c r="K85376">
        <v>59.872300000000003</v>
      </c>
      <c r="L85376">
        <v>2646.3535000000002</v>
      </c>
    </row>
    <row r="85377" spans="1:12" x14ac:dyDescent="0.3">
      <c r="A85377">
        <v>63927</v>
      </c>
      <c r="B85377">
        <v>85376</v>
      </c>
      <c r="C85377">
        <v>1</v>
      </c>
      <c r="D85377">
        <v>21.98</v>
      </c>
      <c r="E85377">
        <v>21.98</v>
      </c>
      <c r="F85377" s="1">
        <v>39488</v>
      </c>
      <c r="G85377">
        <v>5</v>
      </c>
      <c r="I85377">
        <v>2394.89</v>
      </c>
      <c r="J85377">
        <v>191.59119999999999</v>
      </c>
      <c r="K85377">
        <v>59.872300000000003</v>
      </c>
      <c r="L85377">
        <v>2646.3535000000002</v>
      </c>
    </row>
    <row r="85378" spans="1:12" x14ac:dyDescent="0.3">
      <c r="A85378">
        <v>63927</v>
      </c>
      <c r="B85378">
        <v>85377</v>
      </c>
      <c r="C85378">
        <v>1</v>
      </c>
      <c r="D85378">
        <v>9.99</v>
      </c>
      <c r="E85378">
        <v>9.99</v>
      </c>
      <c r="F85378" s="1">
        <v>39488</v>
      </c>
      <c r="G85378">
        <v>5</v>
      </c>
      <c r="I85378">
        <v>2394.89</v>
      </c>
      <c r="J85378">
        <v>191.59119999999999</v>
      </c>
      <c r="K85378">
        <v>59.872300000000003</v>
      </c>
      <c r="L85378">
        <v>2646.3535000000002</v>
      </c>
    </row>
    <row r="85379" spans="1:12" x14ac:dyDescent="0.3">
      <c r="A85379">
        <v>63927</v>
      </c>
      <c r="B85379">
        <v>85378</v>
      </c>
      <c r="C85379">
        <v>1</v>
      </c>
      <c r="D85379">
        <v>4.99</v>
      </c>
      <c r="E85379">
        <v>4.99</v>
      </c>
      <c r="F85379" s="1">
        <v>39488</v>
      </c>
      <c r="G85379">
        <v>5</v>
      </c>
      <c r="I85379">
        <v>2394.89</v>
      </c>
      <c r="J85379">
        <v>191.59119999999999</v>
      </c>
      <c r="K85379">
        <v>59.872300000000003</v>
      </c>
      <c r="L85379">
        <v>2646.3535000000002</v>
      </c>
    </row>
    <row r="85380" spans="1:12" x14ac:dyDescent="0.3">
      <c r="A85380">
        <v>63927</v>
      </c>
      <c r="B85380">
        <v>85379</v>
      </c>
      <c r="C85380">
        <v>1</v>
      </c>
      <c r="D85380">
        <v>54.99</v>
      </c>
      <c r="E85380">
        <v>54.99</v>
      </c>
      <c r="F85380" s="1">
        <v>39488</v>
      </c>
      <c r="G85380">
        <v>5</v>
      </c>
      <c r="I85380">
        <v>2394.89</v>
      </c>
      <c r="J85380">
        <v>191.59119999999999</v>
      </c>
      <c r="K85380">
        <v>59.872300000000003</v>
      </c>
      <c r="L85380">
        <v>2646.3535000000002</v>
      </c>
    </row>
    <row r="85381" spans="1:12" x14ac:dyDescent="0.3">
      <c r="A85381">
        <v>63927</v>
      </c>
      <c r="B85381">
        <v>85380</v>
      </c>
      <c r="C85381">
        <v>1</v>
      </c>
      <c r="D85381">
        <v>7.95</v>
      </c>
      <c r="E85381">
        <v>7.95</v>
      </c>
      <c r="F85381" s="1">
        <v>39488</v>
      </c>
      <c r="G85381">
        <v>5</v>
      </c>
      <c r="I85381">
        <v>2394.89</v>
      </c>
      <c r="J85381">
        <v>191.59119999999999</v>
      </c>
      <c r="K85381">
        <v>59.872300000000003</v>
      </c>
      <c r="L85381">
        <v>2646.3535000000002</v>
      </c>
    </row>
    <row r="85382" spans="1:12" x14ac:dyDescent="0.3">
      <c r="A85382">
        <v>63928</v>
      </c>
      <c r="B85382">
        <v>85381</v>
      </c>
      <c r="C85382">
        <v>1</v>
      </c>
      <c r="D85382">
        <v>2319.9899999999998</v>
      </c>
      <c r="E85382">
        <v>2319.9899999999998</v>
      </c>
      <c r="F85382" s="1">
        <v>39488</v>
      </c>
      <c r="G85382">
        <v>5</v>
      </c>
      <c r="I85382">
        <v>2350.96</v>
      </c>
      <c r="J85382">
        <v>188.07679999999999</v>
      </c>
      <c r="K85382">
        <v>58.774000000000001</v>
      </c>
      <c r="L85382">
        <v>2597.8108000000002</v>
      </c>
    </row>
    <row r="85383" spans="1:12" x14ac:dyDescent="0.3">
      <c r="A85383">
        <v>63928</v>
      </c>
      <c r="B85383">
        <v>85382</v>
      </c>
      <c r="C85383">
        <v>1</v>
      </c>
      <c r="D85383">
        <v>21.98</v>
      </c>
      <c r="E85383">
        <v>21.98</v>
      </c>
      <c r="F85383" s="1">
        <v>39488</v>
      </c>
      <c r="G85383">
        <v>5</v>
      </c>
      <c r="I85383">
        <v>2350.96</v>
      </c>
      <c r="J85383">
        <v>188.07679999999999</v>
      </c>
      <c r="K85383">
        <v>58.774000000000001</v>
      </c>
      <c r="L85383">
        <v>2597.8108000000002</v>
      </c>
    </row>
    <row r="85384" spans="1:12" x14ac:dyDescent="0.3">
      <c r="A85384">
        <v>63928</v>
      </c>
      <c r="B85384">
        <v>85383</v>
      </c>
      <c r="C85384">
        <v>1</v>
      </c>
      <c r="D85384">
        <v>8.99</v>
      </c>
      <c r="E85384">
        <v>8.99</v>
      </c>
      <c r="F85384" s="1">
        <v>39488</v>
      </c>
      <c r="G85384">
        <v>5</v>
      </c>
      <c r="I85384">
        <v>2350.96</v>
      </c>
      <c r="J85384">
        <v>188.07679999999999</v>
      </c>
      <c r="K85384">
        <v>58.774000000000001</v>
      </c>
      <c r="L85384">
        <v>2597.8108000000002</v>
      </c>
    </row>
    <row r="85385" spans="1:12" x14ac:dyDescent="0.3">
      <c r="A85385">
        <v>63929</v>
      </c>
      <c r="B85385">
        <v>85384</v>
      </c>
      <c r="C85385">
        <v>1</v>
      </c>
      <c r="D85385">
        <v>2294.9899999999998</v>
      </c>
      <c r="E85385">
        <v>2294.9899999999998</v>
      </c>
      <c r="F85385" s="1">
        <v>39488</v>
      </c>
      <c r="G85385">
        <v>5</v>
      </c>
      <c r="I85385">
        <v>2337.27</v>
      </c>
      <c r="J85385">
        <v>186.98159999999999</v>
      </c>
      <c r="K85385">
        <v>58.431800000000003</v>
      </c>
      <c r="L85385">
        <v>2582.6833999999999</v>
      </c>
    </row>
    <row r="85386" spans="1:12" x14ac:dyDescent="0.3">
      <c r="A85386">
        <v>63929</v>
      </c>
      <c r="B85386">
        <v>85385</v>
      </c>
      <c r="C85386">
        <v>1</v>
      </c>
      <c r="D85386">
        <v>35</v>
      </c>
      <c r="E85386">
        <v>35</v>
      </c>
      <c r="F85386" s="1">
        <v>39488</v>
      </c>
      <c r="G85386">
        <v>5</v>
      </c>
      <c r="I85386">
        <v>2337.27</v>
      </c>
      <c r="J85386">
        <v>186.98159999999999</v>
      </c>
      <c r="K85386">
        <v>58.431800000000003</v>
      </c>
      <c r="L85386">
        <v>2582.6833999999999</v>
      </c>
    </row>
    <row r="85387" spans="1:12" x14ac:dyDescent="0.3">
      <c r="A85387">
        <v>63929</v>
      </c>
      <c r="B85387">
        <v>85386</v>
      </c>
      <c r="C85387">
        <v>1</v>
      </c>
      <c r="D85387">
        <v>4.99</v>
      </c>
      <c r="E85387">
        <v>4.99</v>
      </c>
      <c r="F85387" s="1">
        <v>39488</v>
      </c>
      <c r="G85387">
        <v>5</v>
      </c>
      <c r="I85387">
        <v>2337.27</v>
      </c>
      <c r="J85387">
        <v>186.98159999999999</v>
      </c>
      <c r="K85387">
        <v>58.431800000000003</v>
      </c>
      <c r="L85387">
        <v>2582.6833999999999</v>
      </c>
    </row>
    <row r="85388" spans="1:12" x14ac:dyDescent="0.3">
      <c r="A85388">
        <v>63929</v>
      </c>
      <c r="B85388">
        <v>85387</v>
      </c>
      <c r="C85388">
        <v>1</v>
      </c>
      <c r="D85388">
        <v>2.29</v>
      </c>
      <c r="E85388">
        <v>2.29</v>
      </c>
      <c r="F85388" s="1">
        <v>39488</v>
      </c>
      <c r="G85388">
        <v>5</v>
      </c>
      <c r="I85388">
        <v>2337.27</v>
      </c>
      <c r="J85388">
        <v>186.98159999999999</v>
      </c>
      <c r="K85388">
        <v>58.431800000000003</v>
      </c>
      <c r="L85388">
        <v>2582.6833999999999</v>
      </c>
    </row>
    <row r="85389" spans="1:12" x14ac:dyDescent="0.3">
      <c r="A85389">
        <v>63930</v>
      </c>
      <c r="B85389">
        <v>85388</v>
      </c>
      <c r="C85389">
        <v>1</v>
      </c>
      <c r="D85389">
        <v>2319.9899999999998</v>
      </c>
      <c r="E85389">
        <v>2319.9899999999998</v>
      </c>
      <c r="F85389" s="1">
        <v>39488</v>
      </c>
      <c r="G85389">
        <v>5</v>
      </c>
      <c r="I85389">
        <v>2329.98</v>
      </c>
      <c r="J85389">
        <v>186.39840000000001</v>
      </c>
      <c r="K85389">
        <v>58.249499999999998</v>
      </c>
      <c r="L85389">
        <v>2574.6279</v>
      </c>
    </row>
    <row r="85390" spans="1:12" x14ac:dyDescent="0.3">
      <c r="A85390">
        <v>63930</v>
      </c>
      <c r="B85390">
        <v>85389</v>
      </c>
      <c r="C85390">
        <v>1</v>
      </c>
      <c r="D85390">
        <v>9.99</v>
      </c>
      <c r="E85390">
        <v>9.99</v>
      </c>
      <c r="F85390" s="1">
        <v>39488</v>
      </c>
      <c r="G85390">
        <v>5</v>
      </c>
      <c r="I85390">
        <v>2329.98</v>
      </c>
      <c r="J85390">
        <v>186.39840000000001</v>
      </c>
      <c r="K85390">
        <v>58.249499999999998</v>
      </c>
      <c r="L85390">
        <v>2574.6279</v>
      </c>
    </row>
    <row r="85391" spans="1:12" x14ac:dyDescent="0.3">
      <c r="A85391">
        <v>63931</v>
      </c>
      <c r="B85391">
        <v>85390</v>
      </c>
      <c r="C85391">
        <v>1</v>
      </c>
      <c r="D85391">
        <v>2319.9899999999998</v>
      </c>
      <c r="E85391">
        <v>2319.9899999999998</v>
      </c>
      <c r="F85391" s="1">
        <v>39488</v>
      </c>
      <c r="G85391">
        <v>5</v>
      </c>
      <c r="I85391">
        <v>2322.2800000000002</v>
      </c>
      <c r="J85391">
        <v>185.7824</v>
      </c>
      <c r="K85391">
        <v>58.057000000000002</v>
      </c>
      <c r="L85391">
        <v>2566.1194</v>
      </c>
    </row>
    <row r="85392" spans="1:12" x14ac:dyDescent="0.3">
      <c r="A85392">
        <v>63931</v>
      </c>
      <c r="B85392">
        <v>85391</v>
      </c>
      <c r="C85392">
        <v>1</v>
      </c>
      <c r="D85392">
        <v>2.29</v>
      </c>
      <c r="E85392">
        <v>2.29</v>
      </c>
      <c r="F85392" s="1">
        <v>39488</v>
      </c>
      <c r="G85392">
        <v>5</v>
      </c>
      <c r="I85392">
        <v>2322.2800000000002</v>
      </c>
      <c r="J85392">
        <v>185.7824</v>
      </c>
      <c r="K85392">
        <v>58.057000000000002</v>
      </c>
      <c r="L85392">
        <v>2566.1194</v>
      </c>
    </row>
    <row r="85393" spans="1:12" x14ac:dyDescent="0.3">
      <c r="A85393">
        <v>63932</v>
      </c>
      <c r="B85393">
        <v>85392</v>
      </c>
      <c r="C85393">
        <v>1</v>
      </c>
      <c r="D85393">
        <v>1214.8499999999999</v>
      </c>
      <c r="E85393">
        <v>1214.8499999999999</v>
      </c>
      <c r="F85393" s="1">
        <v>39488</v>
      </c>
      <c r="G85393">
        <v>5</v>
      </c>
      <c r="I85393">
        <v>1249.8399999999999</v>
      </c>
      <c r="J85393">
        <v>99.987200000000001</v>
      </c>
      <c r="K85393">
        <v>31.245999999999999</v>
      </c>
      <c r="L85393">
        <v>1381.0732</v>
      </c>
    </row>
    <row r="85394" spans="1:12" x14ac:dyDescent="0.3">
      <c r="A85394">
        <v>63932</v>
      </c>
      <c r="B85394">
        <v>85393</v>
      </c>
      <c r="C85394">
        <v>1</v>
      </c>
      <c r="D85394">
        <v>34.99</v>
      </c>
      <c r="E85394">
        <v>34.99</v>
      </c>
      <c r="F85394" s="1">
        <v>39488</v>
      </c>
      <c r="G85394">
        <v>5</v>
      </c>
      <c r="I85394">
        <v>1249.8399999999999</v>
      </c>
      <c r="J85394">
        <v>99.987200000000001</v>
      </c>
      <c r="K85394">
        <v>31.245999999999999</v>
      </c>
      <c r="L85394">
        <v>1381.0732</v>
      </c>
    </row>
    <row r="85395" spans="1:12" x14ac:dyDescent="0.3">
      <c r="A85395">
        <v>63933</v>
      </c>
      <c r="B85395">
        <v>85394</v>
      </c>
      <c r="C85395">
        <v>1</v>
      </c>
      <c r="D85395">
        <v>1700.99</v>
      </c>
      <c r="E85395">
        <v>1700.99</v>
      </c>
      <c r="F85395" s="1">
        <v>39488</v>
      </c>
      <c r="G85395">
        <v>5</v>
      </c>
      <c r="I85395">
        <v>1735.98</v>
      </c>
      <c r="J85395">
        <v>138.8784</v>
      </c>
      <c r="K85395">
        <v>43.399500000000003</v>
      </c>
      <c r="L85395">
        <v>1918.2579000000001</v>
      </c>
    </row>
    <row r="85396" spans="1:12" x14ac:dyDescent="0.3">
      <c r="A85396">
        <v>63933</v>
      </c>
      <c r="B85396">
        <v>85395</v>
      </c>
      <c r="C85396">
        <v>1</v>
      </c>
      <c r="D85396">
        <v>34.99</v>
      </c>
      <c r="E85396">
        <v>34.99</v>
      </c>
      <c r="F85396" s="1">
        <v>39488</v>
      </c>
      <c r="G85396">
        <v>5</v>
      </c>
      <c r="I85396">
        <v>1735.98</v>
      </c>
      <c r="J85396">
        <v>138.8784</v>
      </c>
      <c r="K85396">
        <v>43.399500000000003</v>
      </c>
      <c r="L85396">
        <v>1918.2579000000001</v>
      </c>
    </row>
    <row r="85397" spans="1:12" x14ac:dyDescent="0.3">
      <c r="A85397">
        <v>63934</v>
      </c>
      <c r="B85397">
        <v>85396</v>
      </c>
      <c r="C85397">
        <v>1</v>
      </c>
      <c r="D85397">
        <v>539.99</v>
      </c>
      <c r="E85397">
        <v>539.99</v>
      </c>
      <c r="F85397" s="1">
        <v>39488</v>
      </c>
      <c r="G85397">
        <v>5</v>
      </c>
      <c r="I85397">
        <v>539.99</v>
      </c>
      <c r="J85397">
        <v>43.199199999999998</v>
      </c>
      <c r="K85397">
        <v>13.4998</v>
      </c>
      <c r="L85397">
        <v>596.68899999999996</v>
      </c>
    </row>
    <row r="85398" spans="1:12" x14ac:dyDescent="0.3">
      <c r="A85398">
        <v>63935</v>
      </c>
      <c r="B85398">
        <v>85397</v>
      </c>
      <c r="C85398">
        <v>1</v>
      </c>
      <c r="D85398">
        <v>539.99</v>
      </c>
      <c r="E85398">
        <v>539.99</v>
      </c>
      <c r="F85398" s="1">
        <v>39488</v>
      </c>
      <c r="G85398">
        <v>5</v>
      </c>
      <c r="I85398">
        <v>539.99</v>
      </c>
      <c r="J85398">
        <v>43.199199999999998</v>
      </c>
      <c r="K85398">
        <v>13.4998</v>
      </c>
      <c r="L85398">
        <v>596.68899999999996</v>
      </c>
    </row>
    <row r="85399" spans="1:12" x14ac:dyDescent="0.3">
      <c r="A85399">
        <v>63936</v>
      </c>
      <c r="B85399">
        <v>85398</v>
      </c>
      <c r="C85399">
        <v>1</v>
      </c>
      <c r="D85399">
        <v>2443.35</v>
      </c>
      <c r="E85399">
        <v>2443.35</v>
      </c>
      <c r="F85399" s="1">
        <v>39488</v>
      </c>
      <c r="G85399">
        <v>5</v>
      </c>
      <c r="I85399">
        <v>2466.3200000000002</v>
      </c>
      <c r="J85399">
        <v>197.3056</v>
      </c>
      <c r="K85399">
        <v>61.658000000000001</v>
      </c>
      <c r="L85399">
        <v>2725.2836000000002</v>
      </c>
    </row>
    <row r="85400" spans="1:12" x14ac:dyDescent="0.3">
      <c r="A85400">
        <v>63936</v>
      </c>
      <c r="B85400">
        <v>85399</v>
      </c>
      <c r="C85400">
        <v>1</v>
      </c>
      <c r="D85400">
        <v>4.99</v>
      </c>
      <c r="E85400">
        <v>4.99</v>
      </c>
      <c r="F85400" s="1">
        <v>39488</v>
      </c>
      <c r="G85400">
        <v>5</v>
      </c>
      <c r="I85400">
        <v>2466.3200000000002</v>
      </c>
      <c r="J85400">
        <v>197.3056</v>
      </c>
      <c r="K85400">
        <v>61.658000000000001</v>
      </c>
      <c r="L85400">
        <v>2725.2836000000002</v>
      </c>
    </row>
    <row r="85401" spans="1:12" x14ac:dyDescent="0.3">
      <c r="A85401">
        <v>63936</v>
      </c>
      <c r="B85401">
        <v>85400</v>
      </c>
      <c r="C85401">
        <v>1</v>
      </c>
      <c r="D85401">
        <v>8.99</v>
      </c>
      <c r="E85401">
        <v>8.99</v>
      </c>
      <c r="F85401" s="1">
        <v>39488</v>
      </c>
      <c r="G85401">
        <v>5</v>
      </c>
      <c r="I85401">
        <v>2466.3200000000002</v>
      </c>
      <c r="J85401">
        <v>197.3056</v>
      </c>
      <c r="K85401">
        <v>61.658000000000001</v>
      </c>
      <c r="L85401">
        <v>2725.2836000000002</v>
      </c>
    </row>
    <row r="85402" spans="1:12" x14ac:dyDescent="0.3">
      <c r="A85402">
        <v>63936</v>
      </c>
      <c r="B85402">
        <v>85401</v>
      </c>
      <c r="C85402">
        <v>1</v>
      </c>
      <c r="D85402">
        <v>8.99</v>
      </c>
      <c r="E85402">
        <v>8.99</v>
      </c>
      <c r="F85402" s="1">
        <v>39488</v>
      </c>
      <c r="G85402">
        <v>5</v>
      </c>
      <c r="I85402">
        <v>2466.3200000000002</v>
      </c>
      <c r="J85402">
        <v>197.3056</v>
      </c>
      <c r="K85402">
        <v>61.658000000000001</v>
      </c>
      <c r="L85402">
        <v>2725.2836000000002</v>
      </c>
    </row>
    <row r="85403" spans="1:12" x14ac:dyDescent="0.3">
      <c r="A85403">
        <v>63937</v>
      </c>
      <c r="B85403">
        <v>85402</v>
      </c>
      <c r="C85403">
        <v>1</v>
      </c>
      <c r="D85403">
        <v>2294.9899999999998</v>
      </c>
      <c r="E85403">
        <v>2294.9899999999998</v>
      </c>
      <c r="F85403" s="1">
        <v>39488</v>
      </c>
      <c r="G85403">
        <v>5</v>
      </c>
      <c r="I85403">
        <v>2304.98</v>
      </c>
      <c r="J85403">
        <v>184.39840000000001</v>
      </c>
      <c r="K85403">
        <v>57.624499999999998</v>
      </c>
      <c r="L85403">
        <v>2547.0029</v>
      </c>
    </row>
    <row r="85404" spans="1:12" x14ac:dyDescent="0.3">
      <c r="A85404">
        <v>63937</v>
      </c>
      <c r="B85404">
        <v>85403</v>
      </c>
      <c r="C85404">
        <v>1</v>
      </c>
      <c r="D85404">
        <v>9.99</v>
      </c>
      <c r="E85404">
        <v>9.99</v>
      </c>
      <c r="F85404" s="1">
        <v>39488</v>
      </c>
      <c r="G85404">
        <v>5</v>
      </c>
      <c r="I85404">
        <v>2304.98</v>
      </c>
      <c r="J85404">
        <v>184.39840000000001</v>
      </c>
      <c r="K85404">
        <v>57.624499999999998</v>
      </c>
      <c r="L85404">
        <v>2547.0029</v>
      </c>
    </row>
    <row r="85405" spans="1:12" x14ac:dyDescent="0.3">
      <c r="A85405">
        <v>63938</v>
      </c>
      <c r="B85405">
        <v>85404</v>
      </c>
      <c r="C85405">
        <v>1</v>
      </c>
      <c r="D85405">
        <v>1214.8499999999999</v>
      </c>
      <c r="E85405">
        <v>1214.8499999999999</v>
      </c>
      <c r="F85405" s="1">
        <v>39488</v>
      </c>
      <c r="G85405">
        <v>5</v>
      </c>
      <c r="I85405">
        <v>1249.8399999999999</v>
      </c>
      <c r="J85405">
        <v>99.987200000000001</v>
      </c>
      <c r="K85405">
        <v>31.245999999999999</v>
      </c>
      <c r="L85405">
        <v>1381.0732</v>
      </c>
    </row>
    <row r="85406" spans="1:12" x14ac:dyDescent="0.3">
      <c r="A85406">
        <v>63938</v>
      </c>
      <c r="B85406">
        <v>85405</v>
      </c>
      <c r="C85406">
        <v>1</v>
      </c>
      <c r="D85406">
        <v>34.99</v>
      </c>
      <c r="E85406">
        <v>34.99</v>
      </c>
      <c r="F85406" s="1">
        <v>39488</v>
      </c>
      <c r="G85406">
        <v>5</v>
      </c>
      <c r="I85406">
        <v>1249.8399999999999</v>
      </c>
      <c r="J85406">
        <v>99.987200000000001</v>
      </c>
      <c r="K85406">
        <v>31.245999999999999</v>
      </c>
      <c r="L85406">
        <v>1381.0732</v>
      </c>
    </row>
    <row r="85407" spans="1:12" x14ac:dyDescent="0.3">
      <c r="A85407">
        <v>63939</v>
      </c>
      <c r="B85407">
        <v>85406</v>
      </c>
      <c r="C85407">
        <v>1</v>
      </c>
      <c r="D85407">
        <v>2384.0700000000002</v>
      </c>
      <c r="E85407">
        <v>2384.0700000000002</v>
      </c>
      <c r="F85407" s="1">
        <v>39488</v>
      </c>
      <c r="G85407">
        <v>5</v>
      </c>
      <c r="I85407">
        <v>2384.0700000000002</v>
      </c>
      <c r="J85407">
        <v>190.72559999999999</v>
      </c>
      <c r="K85407">
        <v>59.601799999999997</v>
      </c>
      <c r="L85407">
        <v>2634.3973999999998</v>
      </c>
    </row>
    <row r="85408" spans="1:12" x14ac:dyDescent="0.3">
      <c r="A85408">
        <v>63940</v>
      </c>
      <c r="B85408">
        <v>85407</v>
      </c>
      <c r="C85408">
        <v>1</v>
      </c>
      <c r="D85408">
        <v>539.99</v>
      </c>
      <c r="E85408">
        <v>539.99</v>
      </c>
      <c r="F85408" s="1">
        <v>39488</v>
      </c>
      <c r="G85408">
        <v>5</v>
      </c>
      <c r="I85408">
        <v>574.98</v>
      </c>
      <c r="J85408">
        <v>45.998399999999997</v>
      </c>
      <c r="K85408">
        <v>14.374499999999999</v>
      </c>
      <c r="L85408">
        <v>635.35289999999998</v>
      </c>
    </row>
    <row r="85409" spans="1:12" x14ac:dyDescent="0.3">
      <c r="A85409">
        <v>63940</v>
      </c>
      <c r="B85409">
        <v>85408</v>
      </c>
      <c r="C85409">
        <v>1</v>
      </c>
      <c r="D85409">
        <v>34.99</v>
      </c>
      <c r="E85409">
        <v>34.99</v>
      </c>
      <c r="F85409" s="1">
        <v>39488</v>
      </c>
      <c r="G85409">
        <v>5</v>
      </c>
      <c r="I85409">
        <v>574.98</v>
      </c>
      <c r="J85409">
        <v>45.998399999999997</v>
      </c>
      <c r="K85409">
        <v>14.374499999999999</v>
      </c>
      <c r="L85409">
        <v>635.35289999999998</v>
      </c>
    </row>
    <row r="85410" spans="1:12" x14ac:dyDescent="0.3">
      <c r="A85410">
        <v>63941</v>
      </c>
      <c r="B85410">
        <v>85409</v>
      </c>
      <c r="C85410">
        <v>1</v>
      </c>
      <c r="D85410">
        <v>1120.49</v>
      </c>
      <c r="E85410">
        <v>1120.49</v>
      </c>
      <c r="F85410" s="1">
        <v>39488</v>
      </c>
      <c r="G85410">
        <v>5</v>
      </c>
      <c r="I85410">
        <v>1143.46</v>
      </c>
      <c r="J85410">
        <v>91.476799999999997</v>
      </c>
      <c r="K85410">
        <v>28.586500000000001</v>
      </c>
      <c r="L85410">
        <v>1263.5233000000001</v>
      </c>
    </row>
    <row r="85411" spans="1:12" x14ac:dyDescent="0.3">
      <c r="A85411">
        <v>63941</v>
      </c>
      <c r="B85411">
        <v>85410</v>
      </c>
      <c r="C85411">
        <v>1</v>
      </c>
      <c r="D85411">
        <v>8.99</v>
      </c>
      <c r="E85411">
        <v>8.99</v>
      </c>
      <c r="F85411" s="1">
        <v>39488</v>
      </c>
      <c r="G85411">
        <v>5</v>
      </c>
      <c r="I85411">
        <v>1143.46</v>
      </c>
      <c r="J85411">
        <v>91.476799999999997</v>
      </c>
      <c r="K85411">
        <v>28.586500000000001</v>
      </c>
      <c r="L85411">
        <v>1263.5233000000001</v>
      </c>
    </row>
    <row r="85412" spans="1:12" x14ac:dyDescent="0.3">
      <c r="A85412">
        <v>63941</v>
      </c>
      <c r="B85412">
        <v>85411</v>
      </c>
      <c r="C85412">
        <v>1</v>
      </c>
      <c r="D85412">
        <v>8.99</v>
      </c>
      <c r="E85412">
        <v>8.99</v>
      </c>
      <c r="F85412" s="1">
        <v>39488</v>
      </c>
      <c r="G85412">
        <v>5</v>
      </c>
      <c r="I85412">
        <v>1143.46</v>
      </c>
      <c r="J85412">
        <v>91.476799999999997</v>
      </c>
      <c r="K85412">
        <v>28.586500000000001</v>
      </c>
      <c r="L85412">
        <v>1263.5233000000001</v>
      </c>
    </row>
    <row r="85413" spans="1:12" x14ac:dyDescent="0.3">
      <c r="A85413">
        <v>63941</v>
      </c>
      <c r="B85413">
        <v>85412</v>
      </c>
      <c r="C85413">
        <v>1</v>
      </c>
      <c r="D85413">
        <v>4.99</v>
      </c>
      <c r="E85413">
        <v>4.99</v>
      </c>
      <c r="F85413" s="1">
        <v>39488</v>
      </c>
      <c r="G85413">
        <v>5</v>
      </c>
      <c r="I85413">
        <v>1143.46</v>
      </c>
      <c r="J85413">
        <v>91.476799999999997</v>
      </c>
      <c r="K85413">
        <v>28.586500000000001</v>
      </c>
      <c r="L85413">
        <v>1263.5233000000001</v>
      </c>
    </row>
    <row r="85414" spans="1:12" x14ac:dyDescent="0.3">
      <c r="A85414">
        <v>63942</v>
      </c>
      <c r="B85414">
        <v>85413</v>
      </c>
      <c r="C85414">
        <v>1</v>
      </c>
      <c r="D85414">
        <v>1700.99</v>
      </c>
      <c r="E85414">
        <v>1700.99</v>
      </c>
      <c r="F85414" s="1">
        <v>39488</v>
      </c>
      <c r="G85414">
        <v>5</v>
      </c>
      <c r="I85414">
        <v>1700.99</v>
      </c>
      <c r="J85414">
        <v>136.07919999999999</v>
      </c>
      <c r="K85414">
        <v>42.524799999999999</v>
      </c>
      <c r="L85414">
        <v>1879.5940000000001</v>
      </c>
    </row>
    <row r="85415" spans="1:12" x14ac:dyDescent="0.3">
      <c r="A85415">
        <v>63943</v>
      </c>
      <c r="B85415">
        <v>85414</v>
      </c>
      <c r="C85415">
        <v>1</v>
      </c>
      <c r="D85415">
        <v>539.99</v>
      </c>
      <c r="E85415">
        <v>539.99</v>
      </c>
      <c r="F85415" s="1">
        <v>39488</v>
      </c>
      <c r="G85415">
        <v>5</v>
      </c>
      <c r="I85415">
        <v>563.77</v>
      </c>
      <c r="J85415">
        <v>45.101599999999998</v>
      </c>
      <c r="K85415">
        <v>14.0943</v>
      </c>
      <c r="L85415">
        <v>622.96590000000003</v>
      </c>
    </row>
    <row r="85416" spans="1:12" x14ac:dyDescent="0.3">
      <c r="A85416">
        <v>63943</v>
      </c>
      <c r="B85416">
        <v>85415</v>
      </c>
      <c r="C85416">
        <v>1</v>
      </c>
      <c r="D85416">
        <v>21.49</v>
      </c>
      <c r="E85416">
        <v>21.49</v>
      </c>
      <c r="F85416" s="1">
        <v>39488</v>
      </c>
      <c r="G85416">
        <v>5</v>
      </c>
      <c r="I85416">
        <v>563.77</v>
      </c>
      <c r="J85416">
        <v>45.101599999999998</v>
      </c>
      <c r="K85416">
        <v>14.0943</v>
      </c>
      <c r="L85416">
        <v>622.96590000000003</v>
      </c>
    </row>
    <row r="85417" spans="1:12" x14ac:dyDescent="0.3">
      <c r="A85417">
        <v>63943</v>
      </c>
      <c r="B85417">
        <v>85416</v>
      </c>
      <c r="C85417">
        <v>1</v>
      </c>
      <c r="D85417">
        <v>2.29</v>
      </c>
      <c r="E85417">
        <v>2.29</v>
      </c>
      <c r="F85417" s="1">
        <v>39488</v>
      </c>
      <c r="G85417">
        <v>5</v>
      </c>
      <c r="I85417">
        <v>563.77</v>
      </c>
      <c r="J85417">
        <v>45.101599999999998</v>
      </c>
      <c r="K85417">
        <v>14.0943</v>
      </c>
      <c r="L85417">
        <v>622.96590000000003</v>
      </c>
    </row>
    <row r="85418" spans="1:12" x14ac:dyDescent="0.3">
      <c r="A85418">
        <v>63944</v>
      </c>
      <c r="B85418">
        <v>85417</v>
      </c>
      <c r="C85418">
        <v>1</v>
      </c>
      <c r="D85418">
        <v>2384.0700000000002</v>
      </c>
      <c r="E85418">
        <v>2384.0700000000002</v>
      </c>
      <c r="F85418" s="1">
        <v>39488</v>
      </c>
      <c r="G85418">
        <v>5</v>
      </c>
      <c r="I85418">
        <v>2443.5500000000002</v>
      </c>
      <c r="J85418">
        <v>195.48400000000001</v>
      </c>
      <c r="K85418">
        <v>61.088799999999999</v>
      </c>
      <c r="L85418">
        <v>2700.1228000000001</v>
      </c>
    </row>
    <row r="85419" spans="1:12" x14ac:dyDescent="0.3">
      <c r="A85419">
        <v>63944</v>
      </c>
      <c r="B85419">
        <v>85418</v>
      </c>
      <c r="C85419">
        <v>1</v>
      </c>
      <c r="D85419">
        <v>34.99</v>
      </c>
      <c r="E85419">
        <v>34.99</v>
      </c>
      <c r="F85419" s="1">
        <v>39488</v>
      </c>
      <c r="G85419">
        <v>5</v>
      </c>
      <c r="I85419">
        <v>2443.5500000000002</v>
      </c>
      <c r="J85419">
        <v>195.48400000000001</v>
      </c>
      <c r="K85419">
        <v>61.088799999999999</v>
      </c>
      <c r="L85419">
        <v>2700.1228000000001</v>
      </c>
    </row>
    <row r="85420" spans="1:12" x14ac:dyDescent="0.3">
      <c r="A85420">
        <v>63944</v>
      </c>
      <c r="B85420">
        <v>85419</v>
      </c>
      <c r="C85420">
        <v>1</v>
      </c>
      <c r="D85420">
        <v>24.49</v>
      </c>
      <c r="E85420">
        <v>24.49</v>
      </c>
      <c r="F85420" s="1">
        <v>39488</v>
      </c>
      <c r="G85420">
        <v>5</v>
      </c>
      <c r="I85420">
        <v>2443.5500000000002</v>
      </c>
      <c r="J85420">
        <v>195.48400000000001</v>
      </c>
      <c r="K85420">
        <v>61.088799999999999</v>
      </c>
      <c r="L85420">
        <v>2700.1228000000001</v>
      </c>
    </row>
    <row r="85421" spans="1:12" x14ac:dyDescent="0.3">
      <c r="A85421">
        <v>63945</v>
      </c>
      <c r="B85421">
        <v>85420</v>
      </c>
      <c r="C85421">
        <v>1</v>
      </c>
      <c r="D85421">
        <v>742.35</v>
      </c>
      <c r="E85421">
        <v>742.35</v>
      </c>
      <c r="F85421" s="1">
        <v>39488</v>
      </c>
      <c r="G85421">
        <v>5</v>
      </c>
      <c r="I85421">
        <v>758.62</v>
      </c>
      <c r="J85421">
        <v>60.689599999999999</v>
      </c>
      <c r="K85421">
        <v>18.965499999999999</v>
      </c>
      <c r="L85421">
        <v>838.27509999999995</v>
      </c>
    </row>
    <row r="85422" spans="1:12" x14ac:dyDescent="0.3">
      <c r="A85422">
        <v>63945</v>
      </c>
      <c r="B85422">
        <v>85421</v>
      </c>
      <c r="C85422">
        <v>1</v>
      </c>
      <c r="D85422">
        <v>8.99</v>
      </c>
      <c r="E85422">
        <v>8.99</v>
      </c>
      <c r="F85422" s="1">
        <v>39488</v>
      </c>
      <c r="G85422">
        <v>5</v>
      </c>
      <c r="I85422">
        <v>758.62</v>
      </c>
      <c r="J85422">
        <v>60.689599999999999</v>
      </c>
      <c r="K85422">
        <v>18.965499999999999</v>
      </c>
      <c r="L85422">
        <v>838.27509999999995</v>
      </c>
    </row>
    <row r="85423" spans="1:12" x14ac:dyDescent="0.3">
      <c r="A85423">
        <v>63945</v>
      </c>
      <c r="B85423">
        <v>85422</v>
      </c>
      <c r="C85423">
        <v>1</v>
      </c>
      <c r="D85423">
        <v>4.99</v>
      </c>
      <c r="E85423">
        <v>4.99</v>
      </c>
      <c r="F85423" s="1">
        <v>39488</v>
      </c>
      <c r="G85423">
        <v>5</v>
      </c>
      <c r="I85423">
        <v>758.62</v>
      </c>
      <c r="J85423">
        <v>60.689599999999999</v>
      </c>
      <c r="K85423">
        <v>18.965499999999999</v>
      </c>
      <c r="L85423">
        <v>838.27509999999995</v>
      </c>
    </row>
    <row r="85424" spans="1:12" x14ac:dyDescent="0.3">
      <c r="A85424">
        <v>63945</v>
      </c>
      <c r="B85424">
        <v>85423</v>
      </c>
      <c r="C85424">
        <v>1</v>
      </c>
      <c r="D85424">
        <v>2.29</v>
      </c>
      <c r="E85424">
        <v>2.29</v>
      </c>
      <c r="F85424" s="1">
        <v>39488</v>
      </c>
      <c r="G85424">
        <v>5</v>
      </c>
      <c r="I85424">
        <v>758.62</v>
      </c>
      <c r="J85424">
        <v>60.689599999999999</v>
      </c>
      <c r="K85424">
        <v>18.965499999999999</v>
      </c>
      <c r="L85424">
        <v>838.27509999999995</v>
      </c>
    </row>
    <row r="85425" spans="1:12" x14ac:dyDescent="0.3">
      <c r="A85425">
        <v>63946</v>
      </c>
      <c r="B85425">
        <v>85424</v>
      </c>
      <c r="C85425">
        <v>1</v>
      </c>
      <c r="D85425">
        <v>769.49</v>
      </c>
      <c r="E85425">
        <v>769.49</v>
      </c>
      <c r="F85425" s="1">
        <v>39488</v>
      </c>
      <c r="G85425">
        <v>5</v>
      </c>
      <c r="I85425">
        <v>806.76</v>
      </c>
      <c r="J85425">
        <v>64.540800000000004</v>
      </c>
      <c r="K85425">
        <v>20.169</v>
      </c>
      <c r="L85425">
        <v>891.46979999999996</v>
      </c>
    </row>
    <row r="85426" spans="1:12" x14ac:dyDescent="0.3">
      <c r="A85426">
        <v>63946</v>
      </c>
      <c r="B85426">
        <v>85425</v>
      </c>
      <c r="C85426">
        <v>1</v>
      </c>
      <c r="D85426">
        <v>29.99</v>
      </c>
      <c r="E85426">
        <v>29.99</v>
      </c>
      <c r="F85426" s="1">
        <v>39488</v>
      </c>
      <c r="G85426">
        <v>5</v>
      </c>
      <c r="I85426">
        <v>806.76</v>
      </c>
      <c r="J85426">
        <v>64.540800000000004</v>
      </c>
      <c r="K85426">
        <v>20.169</v>
      </c>
      <c r="L85426">
        <v>891.46979999999996</v>
      </c>
    </row>
    <row r="85427" spans="1:12" x14ac:dyDescent="0.3">
      <c r="A85427">
        <v>63946</v>
      </c>
      <c r="B85427">
        <v>85426</v>
      </c>
      <c r="C85427">
        <v>1</v>
      </c>
      <c r="D85427">
        <v>4.99</v>
      </c>
      <c r="E85427">
        <v>4.99</v>
      </c>
      <c r="F85427" s="1">
        <v>39488</v>
      </c>
      <c r="G85427">
        <v>5</v>
      </c>
      <c r="I85427">
        <v>806.76</v>
      </c>
      <c r="J85427">
        <v>64.540800000000004</v>
      </c>
      <c r="K85427">
        <v>20.169</v>
      </c>
      <c r="L85427">
        <v>891.46979999999996</v>
      </c>
    </row>
    <row r="85428" spans="1:12" x14ac:dyDescent="0.3">
      <c r="A85428">
        <v>63946</v>
      </c>
      <c r="B85428">
        <v>85427</v>
      </c>
      <c r="C85428">
        <v>1</v>
      </c>
      <c r="D85428">
        <v>2.29</v>
      </c>
      <c r="E85428">
        <v>2.29</v>
      </c>
      <c r="F85428" s="1">
        <v>39488</v>
      </c>
      <c r="G85428">
        <v>5</v>
      </c>
      <c r="I85428">
        <v>806.76</v>
      </c>
      <c r="J85428">
        <v>64.540800000000004</v>
      </c>
      <c r="K85428">
        <v>20.169</v>
      </c>
      <c r="L85428">
        <v>891.46979999999996</v>
      </c>
    </row>
    <row r="85429" spans="1:12" x14ac:dyDescent="0.3">
      <c r="A85429">
        <v>63947</v>
      </c>
      <c r="B85429">
        <v>85428</v>
      </c>
      <c r="C85429">
        <v>1</v>
      </c>
      <c r="D85429">
        <v>29.99</v>
      </c>
      <c r="E85429">
        <v>29.99</v>
      </c>
      <c r="F85429" s="1">
        <v>39489</v>
      </c>
      <c r="G85429">
        <v>5</v>
      </c>
      <c r="I85429">
        <v>34.979999999999997</v>
      </c>
      <c r="J85429">
        <v>2.7984</v>
      </c>
      <c r="K85429">
        <v>0.87450000000000006</v>
      </c>
      <c r="L85429">
        <v>38.652900000000002</v>
      </c>
    </row>
    <row r="85430" spans="1:12" x14ac:dyDescent="0.3">
      <c r="A85430">
        <v>63947</v>
      </c>
      <c r="B85430">
        <v>85429</v>
      </c>
      <c r="C85430">
        <v>1</v>
      </c>
      <c r="D85430">
        <v>4.99</v>
      </c>
      <c r="E85430">
        <v>4.99</v>
      </c>
      <c r="F85430" s="1">
        <v>39489</v>
      </c>
      <c r="G85430">
        <v>5</v>
      </c>
      <c r="I85430">
        <v>34.979999999999997</v>
      </c>
      <c r="J85430">
        <v>2.7984</v>
      </c>
      <c r="K85430">
        <v>0.87450000000000006</v>
      </c>
      <c r="L85430">
        <v>38.652900000000002</v>
      </c>
    </row>
    <row r="85431" spans="1:12" x14ac:dyDescent="0.3">
      <c r="A85431">
        <v>63948</v>
      </c>
      <c r="B85431">
        <v>85430</v>
      </c>
      <c r="C85431">
        <v>1</v>
      </c>
      <c r="D85431">
        <v>29.99</v>
      </c>
      <c r="E85431">
        <v>29.99</v>
      </c>
      <c r="F85431" s="1">
        <v>39489</v>
      </c>
      <c r="G85431">
        <v>5</v>
      </c>
      <c r="I85431">
        <v>34.979999999999997</v>
      </c>
      <c r="J85431">
        <v>2.7984</v>
      </c>
      <c r="K85431">
        <v>0.87450000000000006</v>
      </c>
      <c r="L85431">
        <v>38.652900000000002</v>
      </c>
    </row>
    <row r="85432" spans="1:12" x14ac:dyDescent="0.3">
      <c r="A85432">
        <v>63948</v>
      </c>
      <c r="B85432">
        <v>85431</v>
      </c>
      <c r="C85432">
        <v>1</v>
      </c>
      <c r="D85432">
        <v>4.99</v>
      </c>
      <c r="E85432">
        <v>4.99</v>
      </c>
      <c r="F85432" s="1">
        <v>39489</v>
      </c>
      <c r="G85432">
        <v>5</v>
      </c>
      <c r="I85432">
        <v>34.979999999999997</v>
      </c>
      <c r="J85432">
        <v>2.7984</v>
      </c>
      <c r="K85432">
        <v>0.87450000000000006</v>
      </c>
      <c r="L85432">
        <v>38.652900000000002</v>
      </c>
    </row>
    <row r="85433" spans="1:12" x14ac:dyDescent="0.3">
      <c r="A85433">
        <v>63949</v>
      </c>
      <c r="B85433">
        <v>85432</v>
      </c>
      <c r="C85433">
        <v>1</v>
      </c>
      <c r="D85433">
        <v>35</v>
      </c>
      <c r="E85433">
        <v>35</v>
      </c>
      <c r="F85433" s="1">
        <v>39489</v>
      </c>
      <c r="G85433">
        <v>5</v>
      </c>
      <c r="I85433">
        <v>35</v>
      </c>
      <c r="J85433">
        <v>2.8</v>
      </c>
      <c r="K85433">
        <v>0.875</v>
      </c>
      <c r="L85433">
        <v>38.674999999999997</v>
      </c>
    </row>
    <row r="85434" spans="1:12" x14ac:dyDescent="0.3">
      <c r="A85434">
        <v>63950</v>
      </c>
      <c r="B85434">
        <v>85433</v>
      </c>
      <c r="C85434">
        <v>1</v>
      </c>
      <c r="D85434">
        <v>4.99</v>
      </c>
      <c r="E85434">
        <v>4.99</v>
      </c>
      <c r="F85434" s="1">
        <v>39489</v>
      </c>
      <c r="G85434">
        <v>5</v>
      </c>
      <c r="I85434">
        <v>4.99</v>
      </c>
      <c r="J85434">
        <v>0.3992</v>
      </c>
      <c r="K85434">
        <v>0.12479999999999999</v>
      </c>
      <c r="L85434">
        <v>5.5140000000000002</v>
      </c>
    </row>
    <row r="85435" spans="1:12" x14ac:dyDescent="0.3">
      <c r="A85435">
        <v>63951</v>
      </c>
      <c r="B85435">
        <v>85434</v>
      </c>
      <c r="C85435">
        <v>1</v>
      </c>
      <c r="D85435">
        <v>4.99</v>
      </c>
      <c r="E85435">
        <v>4.99</v>
      </c>
      <c r="F85435" s="1">
        <v>39489</v>
      </c>
      <c r="G85435">
        <v>5</v>
      </c>
      <c r="I85435">
        <v>39.979999999999997</v>
      </c>
      <c r="J85435">
        <v>3.1983999999999999</v>
      </c>
      <c r="K85435">
        <v>0.99950000000000006</v>
      </c>
      <c r="L85435">
        <v>44.177900000000001</v>
      </c>
    </row>
    <row r="85436" spans="1:12" x14ac:dyDescent="0.3">
      <c r="A85436">
        <v>63951</v>
      </c>
      <c r="B85436">
        <v>85435</v>
      </c>
      <c r="C85436">
        <v>1</v>
      </c>
      <c r="D85436">
        <v>34.99</v>
      </c>
      <c r="E85436">
        <v>34.99</v>
      </c>
      <c r="F85436" s="1">
        <v>39489</v>
      </c>
      <c r="G85436">
        <v>5</v>
      </c>
      <c r="I85436">
        <v>39.979999999999997</v>
      </c>
      <c r="J85436">
        <v>3.1983999999999999</v>
      </c>
      <c r="K85436">
        <v>0.99950000000000006</v>
      </c>
      <c r="L85436">
        <v>44.177900000000001</v>
      </c>
    </row>
    <row r="85437" spans="1:12" x14ac:dyDescent="0.3">
      <c r="A85437">
        <v>63952</v>
      </c>
      <c r="B85437">
        <v>85436</v>
      </c>
      <c r="C85437">
        <v>1</v>
      </c>
      <c r="D85437">
        <v>49.99</v>
      </c>
      <c r="E85437">
        <v>49.99</v>
      </c>
      <c r="F85437" s="1">
        <v>39489</v>
      </c>
      <c r="G85437">
        <v>5</v>
      </c>
      <c r="I85437">
        <v>74.48</v>
      </c>
      <c r="J85437">
        <v>5.9584000000000001</v>
      </c>
      <c r="K85437">
        <v>1.8620000000000001</v>
      </c>
      <c r="L85437">
        <v>82.300399999999996</v>
      </c>
    </row>
    <row r="85438" spans="1:12" x14ac:dyDescent="0.3">
      <c r="A85438">
        <v>63952</v>
      </c>
      <c r="B85438">
        <v>85437</v>
      </c>
      <c r="C85438">
        <v>1</v>
      </c>
      <c r="D85438">
        <v>24.49</v>
      </c>
      <c r="E85438">
        <v>24.49</v>
      </c>
      <c r="F85438" s="1">
        <v>39489</v>
      </c>
      <c r="G85438">
        <v>5</v>
      </c>
      <c r="I85438">
        <v>74.48</v>
      </c>
      <c r="J85438">
        <v>5.9584000000000001</v>
      </c>
      <c r="K85438">
        <v>1.8620000000000001</v>
      </c>
      <c r="L85438">
        <v>82.300399999999996</v>
      </c>
    </row>
    <row r="85439" spans="1:12" x14ac:dyDescent="0.3">
      <c r="A85439">
        <v>63953</v>
      </c>
      <c r="B85439">
        <v>85438</v>
      </c>
      <c r="C85439">
        <v>1</v>
      </c>
      <c r="D85439">
        <v>2.29</v>
      </c>
      <c r="E85439">
        <v>2.29</v>
      </c>
      <c r="F85439" s="1">
        <v>39489</v>
      </c>
      <c r="G85439">
        <v>5</v>
      </c>
      <c r="I85439">
        <v>2.29</v>
      </c>
      <c r="J85439">
        <v>0.1832</v>
      </c>
      <c r="K85439">
        <v>5.7299999999999997E-2</v>
      </c>
      <c r="L85439">
        <v>2.5305</v>
      </c>
    </row>
    <row r="85440" spans="1:12" x14ac:dyDescent="0.3">
      <c r="A85440">
        <v>63954</v>
      </c>
      <c r="B85440">
        <v>85439</v>
      </c>
      <c r="C85440">
        <v>1</v>
      </c>
      <c r="D85440">
        <v>54.99</v>
      </c>
      <c r="E85440">
        <v>54.99</v>
      </c>
      <c r="F85440" s="1">
        <v>39489</v>
      </c>
      <c r="G85440">
        <v>5</v>
      </c>
      <c r="I85440">
        <v>54.99</v>
      </c>
      <c r="J85440">
        <v>4.3992000000000004</v>
      </c>
      <c r="K85440">
        <v>1.3748</v>
      </c>
      <c r="L85440">
        <v>60.764000000000003</v>
      </c>
    </row>
    <row r="85441" spans="1:12" x14ac:dyDescent="0.3">
      <c r="A85441">
        <v>63955</v>
      </c>
      <c r="B85441">
        <v>85440</v>
      </c>
      <c r="C85441">
        <v>1</v>
      </c>
      <c r="D85441">
        <v>539.99</v>
      </c>
      <c r="E85441">
        <v>539.99</v>
      </c>
      <c r="F85441" s="1">
        <v>39489</v>
      </c>
      <c r="G85441">
        <v>5</v>
      </c>
      <c r="I85441">
        <v>554.97</v>
      </c>
      <c r="J85441">
        <v>44.397599999999997</v>
      </c>
      <c r="K85441">
        <v>13.8743</v>
      </c>
      <c r="L85441">
        <v>613.24189999999999</v>
      </c>
    </row>
    <row r="85442" spans="1:12" x14ac:dyDescent="0.3">
      <c r="A85442">
        <v>63955</v>
      </c>
      <c r="B85442">
        <v>85441</v>
      </c>
      <c r="C85442">
        <v>1</v>
      </c>
      <c r="D85442">
        <v>4.99</v>
      </c>
      <c r="E85442">
        <v>4.99</v>
      </c>
      <c r="F85442" s="1">
        <v>39489</v>
      </c>
      <c r="G85442">
        <v>5</v>
      </c>
      <c r="I85442">
        <v>554.97</v>
      </c>
      <c r="J85442">
        <v>44.397599999999997</v>
      </c>
      <c r="K85442">
        <v>13.8743</v>
      </c>
      <c r="L85442">
        <v>613.24189999999999</v>
      </c>
    </row>
    <row r="85443" spans="1:12" x14ac:dyDescent="0.3">
      <c r="A85443">
        <v>63955</v>
      </c>
      <c r="B85443">
        <v>85442</v>
      </c>
      <c r="C85443">
        <v>1</v>
      </c>
      <c r="D85443">
        <v>9.99</v>
      </c>
      <c r="E85443">
        <v>9.99</v>
      </c>
      <c r="F85443" s="1">
        <v>39489</v>
      </c>
      <c r="G85443">
        <v>5</v>
      </c>
      <c r="I85443">
        <v>554.97</v>
      </c>
      <c r="J85443">
        <v>44.397599999999997</v>
      </c>
      <c r="K85443">
        <v>13.8743</v>
      </c>
      <c r="L85443">
        <v>613.24189999999999</v>
      </c>
    </row>
    <row r="85444" spans="1:12" x14ac:dyDescent="0.3">
      <c r="A85444">
        <v>63956</v>
      </c>
      <c r="B85444">
        <v>85443</v>
      </c>
      <c r="C85444">
        <v>1</v>
      </c>
      <c r="D85444">
        <v>1700.99</v>
      </c>
      <c r="E85444">
        <v>1700.99</v>
      </c>
      <c r="F85444" s="1">
        <v>39489</v>
      </c>
      <c r="G85444">
        <v>5</v>
      </c>
      <c r="I85444">
        <v>1725.98</v>
      </c>
      <c r="J85444">
        <v>138.07839999999999</v>
      </c>
      <c r="K85444">
        <v>43.149500000000003</v>
      </c>
      <c r="L85444">
        <v>1907.2079000000001</v>
      </c>
    </row>
    <row r="85445" spans="1:12" x14ac:dyDescent="0.3">
      <c r="A85445">
        <v>63956</v>
      </c>
      <c r="B85445">
        <v>85444</v>
      </c>
      <c r="C85445">
        <v>1</v>
      </c>
      <c r="D85445">
        <v>24.99</v>
      </c>
      <c r="E85445">
        <v>24.99</v>
      </c>
      <c r="F85445" s="1">
        <v>39489</v>
      </c>
      <c r="G85445">
        <v>5</v>
      </c>
      <c r="I85445">
        <v>1725.98</v>
      </c>
      <c r="J85445">
        <v>138.07839999999999</v>
      </c>
      <c r="K85445">
        <v>43.149500000000003</v>
      </c>
      <c r="L85445">
        <v>1907.2079000000001</v>
      </c>
    </row>
    <row r="85446" spans="1:12" x14ac:dyDescent="0.3">
      <c r="A85446">
        <v>63957</v>
      </c>
      <c r="B85446">
        <v>85445</v>
      </c>
      <c r="C85446">
        <v>1</v>
      </c>
      <c r="D85446">
        <v>769.49</v>
      </c>
      <c r="E85446">
        <v>769.49</v>
      </c>
      <c r="F85446" s="1">
        <v>39489</v>
      </c>
      <c r="G85446">
        <v>5</v>
      </c>
      <c r="I85446">
        <v>839.48</v>
      </c>
      <c r="J85446">
        <v>67.1584</v>
      </c>
      <c r="K85446">
        <v>20.986999999999998</v>
      </c>
      <c r="L85446">
        <v>927.62540000000001</v>
      </c>
    </row>
    <row r="85447" spans="1:12" x14ac:dyDescent="0.3">
      <c r="A85447">
        <v>63957</v>
      </c>
      <c r="B85447">
        <v>85446</v>
      </c>
      <c r="C85447">
        <v>1</v>
      </c>
      <c r="D85447">
        <v>69.989999999999995</v>
      </c>
      <c r="E85447">
        <v>69.989999999999995</v>
      </c>
      <c r="F85447" s="1">
        <v>39489</v>
      </c>
      <c r="G85447">
        <v>5</v>
      </c>
      <c r="I85447">
        <v>839.48</v>
      </c>
      <c r="J85447">
        <v>67.1584</v>
      </c>
      <c r="K85447">
        <v>20.986999999999998</v>
      </c>
      <c r="L85447">
        <v>927.62540000000001</v>
      </c>
    </row>
    <row r="85448" spans="1:12" x14ac:dyDescent="0.3">
      <c r="A85448">
        <v>63958</v>
      </c>
      <c r="B85448">
        <v>85447</v>
      </c>
      <c r="C85448">
        <v>1</v>
      </c>
      <c r="D85448">
        <v>2319.9899999999998</v>
      </c>
      <c r="E85448">
        <v>2319.9899999999998</v>
      </c>
      <c r="F85448" s="1">
        <v>39489</v>
      </c>
      <c r="G85448">
        <v>5</v>
      </c>
      <c r="I85448">
        <v>2343.96</v>
      </c>
      <c r="J85448">
        <v>187.51679999999999</v>
      </c>
      <c r="K85448">
        <v>58.598999999999997</v>
      </c>
      <c r="L85448">
        <v>2590.0758000000001</v>
      </c>
    </row>
    <row r="85449" spans="1:12" x14ac:dyDescent="0.3">
      <c r="A85449">
        <v>63958</v>
      </c>
      <c r="B85449">
        <v>85448</v>
      </c>
      <c r="C85449">
        <v>1</v>
      </c>
      <c r="D85449">
        <v>4.99</v>
      </c>
      <c r="E85449">
        <v>4.99</v>
      </c>
      <c r="F85449" s="1">
        <v>39489</v>
      </c>
      <c r="G85449">
        <v>5</v>
      </c>
      <c r="I85449">
        <v>2343.96</v>
      </c>
      <c r="J85449">
        <v>187.51679999999999</v>
      </c>
      <c r="K85449">
        <v>58.598999999999997</v>
      </c>
      <c r="L85449">
        <v>2590.0758000000001</v>
      </c>
    </row>
    <row r="85450" spans="1:12" x14ac:dyDescent="0.3">
      <c r="A85450">
        <v>63958</v>
      </c>
      <c r="B85450">
        <v>85449</v>
      </c>
      <c r="C85450">
        <v>1</v>
      </c>
      <c r="D85450">
        <v>9.99</v>
      </c>
      <c r="E85450">
        <v>9.99</v>
      </c>
      <c r="F85450" s="1">
        <v>39489</v>
      </c>
      <c r="G85450">
        <v>5</v>
      </c>
      <c r="I85450">
        <v>2343.96</v>
      </c>
      <c r="J85450">
        <v>187.51679999999999</v>
      </c>
      <c r="K85450">
        <v>58.598999999999997</v>
      </c>
      <c r="L85450">
        <v>2590.0758000000001</v>
      </c>
    </row>
    <row r="85451" spans="1:12" x14ac:dyDescent="0.3">
      <c r="A85451">
        <v>63958</v>
      </c>
      <c r="B85451">
        <v>85450</v>
      </c>
      <c r="C85451">
        <v>1</v>
      </c>
      <c r="D85451">
        <v>8.99</v>
      </c>
      <c r="E85451">
        <v>8.99</v>
      </c>
      <c r="F85451" s="1">
        <v>39489</v>
      </c>
      <c r="G85451">
        <v>5</v>
      </c>
      <c r="I85451">
        <v>2343.96</v>
      </c>
      <c r="J85451">
        <v>187.51679999999999</v>
      </c>
      <c r="K85451">
        <v>58.598999999999997</v>
      </c>
      <c r="L85451">
        <v>2590.0758000000001</v>
      </c>
    </row>
    <row r="85452" spans="1:12" x14ac:dyDescent="0.3">
      <c r="A85452">
        <v>63959</v>
      </c>
      <c r="B85452">
        <v>85451</v>
      </c>
      <c r="C85452">
        <v>1</v>
      </c>
      <c r="D85452">
        <v>2294.9899999999998</v>
      </c>
      <c r="E85452">
        <v>2294.9899999999998</v>
      </c>
      <c r="F85452" s="1">
        <v>39489</v>
      </c>
      <c r="G85452">
        <v>5</v>
      </c>
      <c r="I85452">
        <v>2297.2800000000002</v>
      </c>
      <c r="J85452">
        <v>183.7824</v>
      </c>
      <c r="K85452">
        <v>57.432000000000002</v>
      </c>
      <c r="L85452">
        <v>2538.4944</v>
      </c>
    </row>
    <row r="85453" spans="1:12" x14ac:dyDescent="0.3">
      <c r="A85453">
        <v>63959</v>
      </c>
      <c r="B85453">
        <v>85452</v>
      </c>
      <c r="C85453">
        <v>1</v>
      </c>
      <c r="D85453">
        <v>2.29</v>
      </c>
      <c r="E85453">
        <v>2.29</v>
      </c>
      <c r="F85453" s="1">
        <v>39489</v>
      </c>
      <c r="G85453">
        <v>5</v>
      </c>
      <c r="I85453">
        <v>2297.2800000000002</v>
      </c>
      <c r="J85453">
        <v>183.7824</v>
      </c>
      <c r="K85453">
        <v>57.432000000000002</v>
      </c>
      <c r="L85453">
        <v>2538.4944</v>
      </c>
    </row>
    <row r="85454" spans="1:12" x14ac:dyDescent="0.3">
      <c r="A85454">
        <v>63960</v>
      </c>
      <c r="B85454">
        <v>85453</v>
      </c>
      <c r="C85454">
        <v>1</v>
      </c>
      <c r="D85454">
        <v>2319.9899999999998</v>
      </c>
      <c r="E85454">
        <v>2319.9899999999998</v>
      </c>
      <c r="F85454" s="1">
        <v>39489</v>
      </c>
      <c r="G85454">
        <v>5</v>
      </c>
      <c r="I85454">
        <v>2343.96</v>
      </c>
      <c r="J85454">
        <v>187.51679999999999</v>
      </c>
      <c r="K85454">
        <v>58.598999999999997</v>
      </c>
      <c r="L85454">
        <v>2590.0758000000001</v>
      </c>
    </row>
    <row r="85455" spans="1:12" x14ac:dyDescent="0.3">
      <c r="A85455">
        <v>63960</v>
      </c>
      <c r="B85455">
        <v>85454</v>
      </c>
      <c r="C85455">
        <v>1</v>
      </c>
      <c r="D85455">
        <v>9.99</v>
      </c>
      <c r="E85455">
        <v>9.99</v>
      </c>
      <c r="F85455" s="1">
        <v>39489</v>
      </c>
      <c r="G85455">
        <v>5</v>
      </c>
      <c r="I85455">
        <v>2343.96</v>
      </c>
      <c r="J85455">
        <v>187.51679999999999</v>
      </c>
      <c r="K85455">
        <v>58.598999999999997</v>
      </c>
      <c r="L85455">
        <v>2590.0758000000001</v>
      </c>
    </row>
    <row r="85456" spans="1:12" x14ac:dyDescent="0.3">
      <c r="A85456">
        <v>63960</v>
      </c>
      <c r="B85456">
        <v>85455</v>
      </c>
      <c r="C85456">
        <v>1</v>
      </c>
      <c r="D85456">
        <v>4.99</v>
      </c>
      <c r="E85456">
        <v>4.99</v>
      </c>
      <c r="F85456" s="1">
        <v>39489</v>
      </c>
      <c r="G85456">
        <v>5</v>
      </c>
      <c r="I85456">
        <v>2343.96</v>
      </c>
      <c r="J85456">
        <v>187.51679999999999</v>
      </c>
      <c r="K85456">
        <v>58.598999999999997</v>
      </c>
      <c r="L85456">
        <v>2590.0758000000001</v>
      </c>
    </row>
    <row r="85457" spans="1:12" x14ac:dyDescent="0.3">
      <c r="A85457">
        <v>63960</v>
      </c>
      <c r="B85457">
        <v>85456</v>
      </c>
      <c r="C85457">
        <v>1</v>
      </c>
      <c r="D85457">
        <v>8.99</v>
      </c>
      <c r="E85457">
        <v>8.99</v>
      </c>
      <c r="F85457" s="1">
        <v>39489</v>
      </c>
      <c r="G85457">
        <v>5</v>
      </c>
      <c r="I85457">
        <v>2343.96</v>
      </c>
      <c r="J85457">
        <v>187.51679999999999</v>
      </c>
      <c r="K85457">
        <v>58.598999999999997</v>
      </c>
      <c r="L85457">
        <v>2590.0758000000001</v>
      </c>
    </row>
    <row r="85458" spans="1:12" x14ac:dyDescent="0.3">
      <c r="A85458">
        <v>63961</v>
      </c>
      <c r="B85458">
        <v>85457</v>
      </c>
      <c r="C85458">
        <v>1</v>
      </c>
      <c r="D85458">
        <v>21.49</v>
      </c>
      <c r="E85458">
        <v>21.49</v>
      </c>
      <c r="F85458" s="1">
        <v>39489</v>
      </c>
      <c r="G85458">
        <v>5</v>
      </c>
      <c r="I85458">
        <v>23.78</v>
      </c>
      <c r="J85458">
        <v>1.9024000000000001</v>
      </c>
      <c r="K85458">
        <v>0.59450000000000003</v>
      </c>
      <c r="L85458">
        <v>26.276900000000001</v>
      </c>
    </row>
    <row r="85459" spans="1:12" x14ac:dyDescent="0.3">
      <c r="A85459">
        <v>63961</v>
      </c>
      <c r="B85459">
        <v>85458</v>
      </c>
      <c r="C85459">
        <v>1</v>
      </c>
      <c r="D85459">
        <v>2.29</v>
      </c>
      <c r="E85459">
        <v>2.29</v>
      </c>
      <c r="F85459" s="1">
        <v>39489</v>
      </c>
      <c r="G85459">
        <v>5</v>
      </c>
      <c r="I85459">
        <v>23.78</v>
      </c>
      <c r="J85459">
        <v>1.9024000000000001</v>
      </c>
      <c r="K85459">
        <v>0.59450000000000003</v>
      </c>
      <c r="L85459">
        <v>26.276900000000001</v>
      </c>
    </row>
    <row r="85460" spans="1:12" x14ac:dyDescent="0.3">
      <c r="A85460">
        <v>63962</v>
      </c>
      <c r="B85460">
        <v>85459</v>
      </c>
      <c r="C85460">
        <v>1</v>
      </c>
      <c r="D85460">
        <v>3.99</v>
      </c>
      <c r="E85460">
        <v>3.99</v>
      </c>
      <c r="F85460" s="1">
        <v>39489</v>
      </c>
      <c r="G85460">
        <v>5</v>
      </c>
      <c r="I85460">
        <v>25.48</v>
      </c>
      <c r="J85460">
        <v>2.0384000000000002</v>
      </c>
      <c r="K85460">
        <v>0.63700000000000001</v>
      </c>
      <c r="L85460">
        <v>28.1554</v>
      </c>
    </row>
    <row r="85461" spans="1:12" x14ac:dyDescent="0.3">
      <c r="A85461">
        <v>63962</v>
      </c>
      <c r="B85461">
        <v>85460</v>
      </c>
      <c r="C85461">
        <v>1</v>
      </c>
      <c r="D85461">
        <v>21.49</v>
      </c>
      <c r="E85461">
        <v>21.49</v>
      </c>
      <c r="F85461" s="1">
        <v>39489</v>
      </c>
      <c r="G85461">
        <v>5</v>
      </c>
      <c r="I85461">
        <v>25.48</v>
      </c>
      <c r="J85461">
        <v>2.0384000000000002</v>
      </c>
      <c r="K85461">
        <v>0.63700000000000001</v>
      </c>
      <c r="L85461">
        <v>28.1554</v>
      </c>
    </row>
    <row r="85462" spans="1:12" x14ac:dyDescent="0.3">
      <c r="A85462">
        <v>63963</v>
      </c>
      <c r="B85462">
        <v>85461</v>
      </c>
      <c r="C85462">
        <v>1</v>
      </c>
      <c r="D85462">
        <v>3.99</v>
      </c>
      <c r="E85462">
        <v>3.99</v>
      </c>
      <c r="F85462" s="1">
        <v>39489</v>
      </c>
      <c r="G85462">
        <v>5</v>
      </c>
      <c r="I85462">
        <v>38.880000000000003</v>
      </c>
      <c r="J85462">
        <v>3.1103999999999998</v>
      </c>
      <c r="K85462">
        <v>0.97199999999999998</v>
      </c>
      <c r="L85462">
        <v>42.962400000000002</v>
      </c>
    </row>
    <row r="85463" spans="1:12" x14ac:dyDescent="0.3">
      <c r="A85463">
        <v>63963</v>
      </c>
      <c r="B85463">
        <v>85462</v>
      </c>
      <c r="C85463">
        <v>1</v>
      </c>
      <c r="D85463">
        <v>32.6</v>
      </c>
      <c r="E85463">
        <v>32.6</v>
      </c>
      <c r="F85463" s="1">
        <v>39489</v>
      </c>
      <c r="G85463">
        <v>5</v>
      </c>
      <c r="I85463">
        <v>38.880000000000003</v>
      </c>
      <c r="J85463">
        <v>3.1103999999999998</v>
      </c>
      <c r="K85463">
        <v>0.97199999999999998</v>
      </c>
      <c r="L85463">
        <v>42.962400000000002</v>
      </c>
    </row>
    <row r="85464" spans="1:12" x14ac:dyDescent="0.3">
      <c r="A85464">
        <v>63963</v>
      </c>
      <c r="B85464">
        <v>85463</v>
      </c>
      <c r="C85464">
        <v>1</v>
      </c>
      <c r="D85464">
        <v>2.29</v>
      </c>
      <c r="E85464">
        <v>2.29</v>
      </c>
      <c r="F85464" s="1">
        <v>39489</v>
      </c>
      <c r="G85464">
        <v>5</v>
      </c>
      <c r="I85464">
        <v>38.880000000000003</v>
      </c>
      <c r="J85464">
        <v>3.1103999999999998</v>
      </c>
      <c r="K85464">
        <v>0.97199999999999998</v>
      </c>
      <c r="L85464">
        <v>42.962400000000002</v>
      </c>
    </row>
    <row r="85465" spans="1:12" x14ac:dyDescent="0.3">
      <c r="A85465">
        <v>63964</v>
      </c>
      <c r="B85465">
        <v>85464</v>
      </c>
      <c r="C85465">
        <v>1</v>
      </c>
      <c r="D85465">
        <v>29.99</v>
      </c>
      <c r="E85465">
        <v>29.99</v>
      </c>
      <c r="F85465" s="1">
        <v>39489</v>
      </c>
      <c r="G85465">
        <v>5</v>
      </c>
      <c r="I85465">
        <v>37.270000000000003</v>
      </c>
      <c r="J85465">
        <v>2.9815999999999998</v>
      </c>
      <c r="K85465">
        <v>0.93179999999999996</v>
      </c>
      <c r="L85465">
        <v>41.183399999999999</v>
      </c>
    </row>
    <row r="85466" spans="1:12" x14ac:dyDescent="0.3">
      <c r="A85466">
        <v>63964</v>
      </c>
      <c r="B85466">
        <v>85465</v>
      </c>
      <c r="C85466">
        <v>1</v>
      </c>
      <c r="D85466">
        <v>4.99</v>
      </c>
      <c r="E85466">
        <v>4.99</v>
      </c>
      <c r="F85466" s="1">
        <v>39489</v>
      </c>
      <c r="G85466">
        <v>5</v>
      </c>
      <c r="I85466">
        <v>37.270000000000003</v>
      </c>
      <c r="J85466">
        <v>2.9815999999999998</v>
      </c>
      <c r="K85466">
        <v>0.93179999999999996</v>
      </c>
      <c r="L85466">
        <v>41.183399999999999</v>
      </c>
    </row>
    <row r="85467" spans="1:12" x14ac:dyDescent="0.3">
      <c r="A85467">
        <v>63964</v>
      </c>
      <c r="B85467">
        <v>85466</v>
      </c>
      <c r="C85467">
        <v>1</v>
      </c>
      <c r="D85467">
        <v>2.29</v>
      </c>
      <c r="E85467">
        <v>2.29</v>
      </c>
      <c r="F85467" s="1">
        <v>39489</v>
      </c>
      <c r="G85467">
        <v>5</v>
      </c>
      <c r="I85467">
        <v>37.270000000000003</v>
      </c>
      <c r="J85467">
        <v>2.9815999999999998</v>
      </c>
      <c r="K85467">
        <v>0.93179999999999996</v>
      </c>
      <c r="L85467">
        <v>41.183399999999999</v>
      </c>
    </row>
    <row r="85468" spans="1:12" x14ac:dyDescent="0.3">
      <c r="A85468">
        <v>63965</v>
      </c>
      <c r="B85468">
        <v>85467</v>
      </c>
      <c r="C85468">
        <v>1</v>
      </c>
      <c r="D85468">
        <v>9.99</v>
      </c>
      <c r="E85468">
        <v>9.99</v>
      </c>
      <c r="F85468" s="1">
        <v>39489</v>
      </c>
      <c r="G85468">
        <v>5</v>
      </c>
      <c r="I85468">
        <v>14.98</v>
      </c>
      <c r="J85468">
        <v>1.1983999999999999</v>
      </c>
      <c r="K85468">
        <v>0.3745</v>
      </c>
      <c r="L85468">
        <v>16.552900000000001</v>
      </c>
    </row>
    <row r="85469" spans="1:12" x14ac:dyDescent="0.3">
      <c r="A85469">
        <v>63965</v>
      </c>
      <c r="B85469">
        <v>85468</v>
      </c>
      <c r="C85469">
        <v>1</v>
      </c>
      <c r="D85469">
        <v>4.99</v>
      </c>
      <c r="E85469">
        <v>4.99</v>
      </c>
      <c r="F85469" s="1">
        <v>39489</v>
      </c>
      <c r="G85469">
        <v>5</v>
      </c>
      <c r="I85469">
        <v>14.98</v>
      </c>
      <c r="J85469">
        <v>1.1983999999999999</v>
      </c>
      <c r="K85469">
        <v>0.3745</v>
      </c>
      <c r="L85469">
        <v>16.552900000000001</v>
      </c>
    </row>
    <row r="85470" spans="1:12" x14ac:dyDescent="0.3">
      <c r="A85470">
        <v>63966</v>
      </c>
      <c r="B85470">
        <v>85469</v>
      </c>
      <c r="C85470">
        <v>1</v>
      </c>
      <c r="D85470">
        <v>69.989999999999995</v>
      </c>
      <c r="E85470">
        <v>69.989999999999995</v>
      </c>
      <c r="F85470" s="1">
        <v>39489</v>
      </c>
      <c r="G85470">
        <v>5</v>
      </c>
      <c r="I85470">
        <v>119.98</v>
      </c>
      <c r="J85470">
        <v>9.5983999999999998</v>
      </c>
      <c r="K85470">
        <v>2.9994999999999998</v>
      </c>
      <c r="L85470">
        <v>132.5779</v>
      </c>
    </row>
    <row r="85471" spans="1:12" x14ac:dyDescent="0.3">
      <c r="A85471">
        <v>63966</v>
      </c>
      <c r="B85471">
        <v>85470</v>
      </c>
      <c r="C85471">
        <v>1</v>
      </c>
      <c r="D85471">
        <v>49.99</v>
      </c>
      <c r="E85471">
        <v>49.99</v>
      </c>
      <c r="F85471" s="1">
        <v>39489</v>
      </c>
      <c r="G85471">
        <v>5</v>
      </c>
      <c r="I85471">
        <v>119.98</v>
      </c>
      <c r="J85471">
        <v>9.5983999999999998</v>
      </c>
      <c r="K85471">
        <v>2.9994999999999998</v>
      </c>
      <c r="L85471">
        <v>132.5779</v>
      </c>
    </row>
    <row r="85472" spans="1:12" x14ac:dyDescent="0.3">
      <c r="A85472">
        <v>63967</v>
      </c>
      <c r="B85472">
        <v>85471</v>
      </c>
      <c r="C85472">
        <v>1</v>
      </c>
      <c r="D85472">
        <v>4.99</v>
      </c>
      <c r="E85472">
        <v>4.99</v>
      </c>
      <c r="F85472" s="1">
        <v>39489</v>
      </c>
      <c r="G85472">
        <v>5</v>
      </c>
      <c r="I85472">
        <v>39.979999999999997</v>
      </c>
      <c r="J85472">
        <v>3.1983999999999999</v>
      </c>
      <c r="K85472">
        <v>0.99950000000000006</v>
      </c>
      <c r="L85472">
        <v>44.177900000000001</v>
      </c>
    </row>
    <row r="85473" spans="1:12" x14ac:dyDescent="0.3">
      <c r="A85473">
        <v>63967</v>
      </c>
      <c r="B85473">
        <v>85472</v>
      </c>
      <c r="C85473">
        <v>1</v>
      </c>
      <c r="D85473">
        <v>34.99</v>
      </c>
      <c r="E85473">
        <v>34.99</v>
      </c>
      <c r="F85473" s="1">
        <v>39489</v>
      </c>
      <c r="G85473">
        <v>5</v>
      </c>
      <c r="I85473">
        <v>39.979999999999997</v>
      </c>
      <c r="J85473">
        <v>3.1983999999999999</v>
      </c>
      <c r="K85473">
        <v>0.99950000000000006</v>
      </c>
      <c r="L85473">
        <v>44.177900000000001</v>
      </c>
    </row>
    <row r="85474" spans="1:12" x14ac:dyDescent="0.3">
      <c r="A85474">
        <v>63968</v>
      </c>
      <c r="B85474">
        <v>85473</v>
      </c>
      <c r="C85474">
        <v>1</v>
      </c>
      <c r="D85474">
        <v>21.98</v>
      </c>
      <c r="E85474">
        <v>21.98</v>
      </c>
      <c r="F85474" s="1">
        <v>39489</v>
      </c>
      <c r="G85474">
        <v>5</v>
      </c>
      <c r="I85474">
        <v>71.95</v>
      </c>
      <c r="J85474">
        <v>5.7560000000000002</v>
      </c>
      <c r="K85474">
        <v>1.7988</v>
      </c>
      <c r="L85474">
        <v>79.504800000000003</v>
      </c>
    </row>
    <row r="85475" spans="1:12" x14ac:dyDescent="0.3">
      <c r="A85475">
        <v>63968</v>
      </c>
      <c r="B85475">
        <v>85474</v>
      </c>
      <c r="C85475">
        <v>1</v>
      </c>
      <c r="D85475">
        <v>9.99</v>
      </c>
      <c r="E85475">
        <v>9.99</v>
      </c>
      <c r="F85475" s="1">
        <v>39489</v>
      </c>
      <c r="G85475">
        <v>5</v>
      </c>
      <c r="I85475">
        <v>71.95</v>
      </c>
      <c r="J85475">
        <v>5.7560000000000002</v>
      </c>
      <c r="K85475">
        <v>1.7988</v>
      </c>
      <c r="L85475">
        <v>79.504800000000003</v>
      </c>
    </row>
    <row r="85476" spans="1:12" x14ac:dyDescent="0.3">
      <c r="A85476">
        <v>63968</v>
      </c>
      <c r="B85476">
        <v>85475</v>
      </c>
      <c r="C85476">
        <v>1</v>
      </c>
      <c r="D85476">
        <v>4.99</v>
      </c>
      <c r="E85476">
        <v>4.99</v>
      </c>
      <c r="F85476" s="1">
        <v>39489</v>
      </c>
      <c r="G85476">
        <v>5</v>
      </c>
      <c r="I85476">
        <v>71.95</v>
      </c>
      <c r="J85476">
        <v>5.7560000000000002</v>
      </c>
      <c r="K85476">
        <v>1.7988</v>
      </c>
      <c r="L85476">
        <v>79.504800000000003</v>
      </c>
    </row>
    <row r="85477" spans="1:12" x14ac:dyDescent="0.3">
      <c r="A85477">
        <v>63968</v>
      </c>
      <c r="B85477">
        <v>85476</v>
      </c>
      <c r="C85477">
        <v>1</v>
      </c>
      <c r="D85477">
        <v>34.99</v>
      </c>
      <c r="E85477">
        <v>34.99</v>
      </c>
      <c r="F85477" s="1">
        <v>39489</v>
      </c>
      <c r="G85477">
        <v>5</v>
      </c>
      <c r="I85477">
        <v>71.95</v>
      </c>
      <c r="J85477">
        <v>5.7560000000000002</v>
      </c>
      <c r="K85477">
        <v>1.7988</v>
      </c>
      <c r="L85477">
        <v>79.504800000000003</v>
      </c>
    </row>
    <row r="85478" spans="1:12" x14ac:dyDescent="0.3">
      <c r="A85478">
        <v>63969</v>
      </c>
      <c r="B85478">
        <v>85477</v>
      </c>
      <c r="C85478">
        <v>1</v>
      </c>
      <c r="D85478">
        <v>21.98</v>
      </c>
      <c r="E85478">
        <v>21.98</v>
      </c>
      <c r="F85478" s="1">
        <v>39489</v>
      </c>
      <c r="G85478">
        <v>5</v>
      </c>
      <c r="I85478">
        <v>71.95</v>
      </c>
      <c r="J85478">
        <v>5.7560000000000002</v>
      </c>
      <c r="K85478">
        <v>1.7988</v>
      </c>
      <c r="L85478">
        <v>79.504800000000003</v>
      </c>
    </row>
    <row r="85479" spans="1:12" x14ac:dyDescent="0.3">
      <c r="A85479">
        <v>63969</v>
      </c>
      <c r="B85479">
        <v>85478</v>
      </c>
      <c r="C85479">
        <v>1</v>
      </c>
      <c r="D85479">
        <v>4.99</v>
      </c>
      <c r="E85479">
        <v>4.99</v>
      </c>
      <c r="F85479" s="1">
        <v>39489</v>
      </c>
      <c r="G85479">
        <v>5</v>
      </c>
      <c r="I85479">
        <v>71.95</v>
      </c>
      <c r="J85479">
        <v>5.7560000000000002</v>
      </c>
      <c r="K85479">
        <v>1.7988</v>
      </c>
      <c r="L85479">
        <v>79.504800000000003</v>
      </c>
    </row>
    <row r="85480" spans="1:12" x14ac:dyDescent="0.3">
      <c r="A85480">
        <v>63969</v>
      </c>
      <c r="B85480">
        <v>85479</v>
      </c>
      <c r="C85480">
        <v>1</v>
      </c>
      <c r="D85480">
        <v>9.99</v>
      </c>
      <c r="E85480">
        <v>9.99</v>
      </c>
      <c r="F85480" s="1">
        <v>39489</v>
      </c>
      <c r="G85480">
        <v>5</v>
      </c>
      <c r="I85480">
        <v>71.95</v>
      </c>
      <c r="J85480">
        <v>5.7560000000000002</v>
      </c>
      <c r="K85480">
        <v>1.7988</v>
      </c>
      <c r="L85480">
        <v>79.504800000000003</v>
      </c>
    </row>
    <row r="85481" spans="1:12" x14ac:dyDescent="0.3">
      <c r="A85481">
        <v>63969</v>
      </c>
      <c r="B85481">
        <v>85480</v>
      </c>
      <c r="C85481">
        <v>1</v>
      </c>
      <c r="D85481">
        <v>34.99</v>
      </c>
      <c r="E85481">
        <v>34.99</v>
      </c>
      <c r="F85481" s="1">
        <v>39489</v>
      </c>
      <c r="G85481">
        <v>5</v>
      </c>
      <c r="I85481">
        <v>71.95</v>
      </c>
      <c r="J85481">
        <v>5.7560000000000002</v>
      </c>
      <c r="K85481">
        <v>1.7988</v>
      </c>
      <c r="L85481">
        <v>79.504800000000003</v>
      </c>
    </row>
    <row r="85482" spans="1:12" x14ac:dyDescent="0.3">
      <c r="A85482">
        <v>63970</v>
      </c>
      <c r="B85482">
        <v>85481</v>
      </c>
      <c r="C85482">
        <v>1</v>
      </c>
      <c r="D85482">
        <v>4.99</v>
      </c>
      <c r="E85482">
        <v>4.99</v>
      </c>
      <c r="F85482" s="1">
        <v>39489</v>
      </c>
      <c r="G85482">
        <v>5</v>
      </c>
      <c r="I85482">
        <v>41.95</v>
      </c>
      <c r="J85482">
        <v>3.3559999999999999</v>
      </c>
      <c r="K85482">
        <v>1.0488</v>
      </c>
      <c r="L85482">
        <v>46.354799999999997</v>
      </c>
    </row>
    <row r="85483" spans="1:12" x14ac:dyDescent="0.3">
      <c r="A85483">
        <v>63970</v>
      </c>
      <c r="B85483">
        <v>85482</v>
      </c>
      <c r="C85483">
        <v>1</v>
      </c>
      <c r="D85483">
        <v>21.98</v>
      </c>
      <c r="E85483">
        <v>21.98</v>
      </c>
      <c r="F85483" s="1">
        <v>39489</v>
      </c>
      <c r="G85483">
        <v>5</v>
      </c>
      <c r="I85483">
        <v>41.95</v>
      </c>
      <c r="J85483">
        <v>3.3559999999999999</v>
      </c>
      <c r="K85483">
        <v>1.0488</v>
      </c>
      <c r="L85483">
        <v>46.354799999999997</v>
      </c>
    </row>
    <row r="85484" spans="1:12" x14ac:dyDescent="0.3">
      <c r="A85484">
        <v>63970</v>
      </c>
      <c r="B85484">
        <v>85483</v>
      </c>
      <c r="C85484">
        <v>1</v>
      </c>
      <c r="D85484">
        <v>4.99</v>
      </c>
      <c r="E85484">
        <v>4.99</v>
      </c>
      <c r="F85484" s="1">
        <v>39489</v>
      </c>
      <c r="G85484">
        <v>5</v>
      </c>
      <c r="I85484">
        <v>41.95</v>
      </c>
      <c r="J85484">
        <v>3.3559999999999999</v>
      </c>
      <c r="K85484">
        <v>1.0488</v>
      </c>
      <c r="L85484">
        <v>46.354799999999997</v>
      </c>
    </row>
    <row r="85485" spans="1:12" x14ac:dyDescent="0.3">
      <c r="A85485">
        <v>63970</v>
      </c>
      <c r="B85485">
        <v>85484</v>
      </c>
      <c r="C85485">
        <v>1</v>
      </c>
      <c r="D85485">
        <v>9.99</v>
      </c>
      <c r="E85485">
        <v>9.99</v>
      </c>
      <c r="F85485" s="1">
        <v>39489</v>
      </c>
      <c r="G85485">
        <v>5</v>
      </c>
      <c r="I85485">
        <v>41.95</v>
      </c>
      <c r="J85485">
        <v>3.3559999999999999</v>
      </c>
      <c r="K85485">
        <v>1.0488</v>
      </c>
      <c r="L85485">
        <v>46.354799999999997</v>
      </c>
    </row>
    <row r="85486" spans="1:12" x14ac:dyDescent="0.3">
      <c r="A85486">
        <v>63971</v>
      </c>
      <c r="B85486">
        <v>85485</v>
      </c>
      <c r="C85486">
        <v>1</v>
      </c>
      <c r="D85486">
        <v>69.989999999999995</v>
      </c>
      <c r="E85486">
        <v>69.989999999999995</v>
      </c>
      <c r="F85486" s="1">
        <v>39489</v>
      </c>
      <c r="G85486">
        <v>5</v>
      </c>
      <c r="I85486">
        <v>69.989999999999995</v>
      </c>
      <c r="J85486">
        <v>5.5991999999999997</v>
      </c>
      <c r="K85486">
        <v>1.7498</v>
      </c>
      <c r="L85486">
        <v>77.338999999999999</v>
      </c>
    </row>
    <row r="85487" spans="1:12" x14ac:dyDescent="0.3">
      <c r="A85487">
        <v>63972</v>
      </c>
      <c r="B85487">
        <v>85486</v>
      </c>
      <c r="C85487">
        <v>1</v>
      </c>
      <c r="D85487">
        <v>4.99</v>
      </c>
      <c r="E85487">
        <v>4.99</v>
      </c>
      <c r="F85487" s="1">
        <v>39489</v>
      </c>
      <c r="G85487">
        <v>5</v>
      </c>
      <c r="I85487">
        <v>37.270000000000003</v>
      </c>
      <c r="J85487">
        <v>2.9815999999999998</v>
      </c>
      <c r="K85487">
        <v>0.93179999999999996</v>
      </c>
      <c r="L85487">
        <v>41.183399999999999</v>
      </c>
    </row>
    <row r="85488" spans="1:12" x14ac:dyDescent="0.3">
      <c r="A85488">
        <v>63972</v>
      </c>
      <c r="B85488">
        <v>85487</v>
      </c>
      <c r="C85488">
        <v>1</v>
      </c>
      <c r="D85488">
        <v>29.99</v>
      </c>
      <c r="E85488">
        <v>29.99</v>
      </c>
      <c r="F85488" s="1">
        <v>39489</v>
      </c>
      <c r="G85488">
        <v>5</v>
      </c>
      <c r="I85488">
        <v>37.270000000000003</v>
      </c>
      <c r="J85488">
        <v>2.9815999999999998</v>
      </c>
      <c r="K85488">
        <v>0.93179999999999996</v>
      </c>
      <c r="L85488">
        <v>41.183399999999999</v>
      </c>
    </row>
    <row r="85489" spans="1:12" x14ac:dyDescent="0.3">
      <c r="A85489">
        <v>63972</v>
      </c>
      <c r="B85489">
        <v>85488</v>
      </c>
      <c r="C85489">
        <v>1</v>
      </c>
      <c r="D85489">
        <v>2.29</v>
      </c>
      <c r="E85489">
        <v>2.29</v>
      </c>
      <c r="F85489" s="1">
        <v>39489</v>
      </c>
      <c r="G85489">
        <v>5</v>
      </c>
      <c r="I85489">
        <v>37.270000000000003</v>
      </c>
      <c r="J85489">
        <v>2.9815999999999998</v>
      </c>
      <c r="K85489">
        <v>0.93179999999999996</v>
      </c>
      <c r="L85489">
        <v>41.183399999999999</v>
      </c>
    </row>
    <row r="85490" spans="1:12" x14ac:dyDescent="0.3">
      <c r="A85490">
        <v>63973</v>
      </c>
      <c r="B85490">
        <v>85489</v>
      </c>
      <c r="C85490">
        <v>1</v>
      </c>
      <c r="D85490">
        <v>35</v>
      </c>
      <c r="E85490">
        <v>35</v>
      </c>
      <c r="F85490" s="1">
        <v>39489</v>
      </c>
      <c r="G85490">
        <v>5</v>
      </c>
      <c r="I85490">
        <v>42.28</v>
      </c>
      <c r="J85490">
        <v>3.3824000000000001</v>
      </c>
      <c r="K85490">
        <v>1.0569999999999999</v>
      </c>
      <c r="L85490">
        <v>46.7194</v>
      </c>
    </row>
    <row r="85491" spans="1:12" x14ac:dyDescent="0.3">
      <c r="A85491">
        <v>63973</v>
      </c>
      <c r="B85491">
        <v>85490</v>
      </c>
      <c r="C85491">
        <v>1</v>
      </c>
      <c r="D85491">
        <v>4.99</v>
      </c>
      <c r="E85491">
        <v>4.99</v>
      </c>
      <c r="F85491" s="1">
        <v>39489</v>
      </c>
      <c r="G85491">
        <v>5</v>
      </c>
      <c r="I85491">
        <v>42.28</v>
      </c>
      <c r="J85491">
        <v>3.3824000000000001</v>
      </c>
      <c r="K85491">
        <v>1.0569999999999999</v>
      </c>
      <c r="L85491">
        <v>46.7194</v>
      </c>
    </row>
    <row r="85492" spans="1:12" x14ac:dyDescent="0.3">
      <c r="A85492">
        <v>63973</v>
      </c>
      <c r="B85492">
        <v>85491</v>
      </c>
      <c r="C85492">
        <v>1</v>
      </c>
      <c r="D85492">
        <v>2.29</v>
      </c>
      <c r="E85492">
        <v>2.29</v>
      </c>
      <c r="F85492" s="1">
        <v>39489</v>
      </c>
      <c r="G85492">
        <v>5</v>
      </c>
      <c r="I85492">
        <v>42.28</v>
      </c>
      <c r="J85492">
        <v>3.3824000000000001</v>
      </c>
      <c r="K85492">
        <v>1.0569999999999999</v>
      </c>
      <c r="L85492">
        <v>46.7194</v>
      </c>
    </row>
    <row r="85493" spans="1:12" x14ac:dyDescent="0.3">
      <c r="A85493">
        <v>63974</v>
      </c>
      <c r="B85493">
        <v>85492</v>
      </c>
      <c r="C85493">
        <v>1</v>
      </c>
      <c r="D85493">
        <v>35</v>
      </c>
      <c r="E85493">
        <v>35</v>
      </c>
      <c r="F85493" s="1">
        <v>39489</v>
      </c>
      <c r="G85493">
        <v>5</v>
      </c>
      <c r="I85493">
        <v>37.29</v>
      </c>
      <c r="J85493">
        <v>2.9832000000000001</v>
      </c>
      <c r="K85493">
        <v>0.93230000000000002</v>
      </c>
      <c r="L85493">
        <v>41.205500000000001</v>
      </c>
    </row>
    <row r="85494" spans="1:12" x14ac:dyDescent="0.3">
      <c r="A85494">
        <v>63974</v>
      </c>
      <c r="B85494">
        <v>85493</v>
      </c>
      <c r="C85494">
        <v>1</v>
      </c>
      <c r="D85494">
        <v>2.29</v>
      </c>
      <c r="E85494">
        <v>2.29</v>
      </c>
      <c r="F85494" s="1">
        <v>39489</v>
      </c>
      <c r="G85494">
        <v>5</v>
      </c>
      <c r="I85494">
        <v>37.29</v>
      </c>
      <c r="J85494">
        <v>2.9832000000000001</v>
      </c>
      <c r="K85494">
        <v>0.93230000000000002</v>
      </c>
      <c r="L85494">
        <v>41.205500000000001</v>
      </c>
    </row>
    <row r="85495" spans="1:12" x14ac:dyDescent="0.3">
      <c r="A85495">
        <v>63975</v>
      </c>
      <c r="B85495">
        <v>85494</v>
      </c>
      <c r="C85495">
        <v>1</v>
      </c>
      <c r="D85495">
        <v>35</v>
      </c>
      <c r="E85495">
        <v>35</v>
      </c>
      <c r="F85495" s="1">
        <v>39489</v>
      </c>
      <c r="G85495">
        <v>5</v>
      </c>
      <c r="I85495">
        <v>61.97</v>
      </c>
      <c r="J85495">
        <v>4.9576000000000002</v>
      </c>
      <c r="K85495">
        <v>1.5492999999999999</v>
      </c>
      <c r="L85495">
        <v>68.476900000000001</v>
      </c>
    </row>
    <row r="85496" spans="1:12" x14ac:dyDescent="0.3">
      <c r="A85496">
        <v>63975</v>
      </c>
      <c r="B85496">
        <v>85495</v>
      </c>
      <c r="C85496">
        <v>1</v>
      </c>
      <c r="D85496">
        <v>4.99</v>
      </c>
      <c r="E85496">
        <v>4.99</v>
      </c>
      <c r="F85496" s="1">
        <v>39489</v>
      </c>
      <c r="G85496">
        <v>5</v>
      </c>
      <c r="I85496">
        <v>61.97</v>
      </c>
      <c r="J85496">
        <v>4.9576000000000002</v>
      </c>
      <c r="K85496">
        <v>1.5492999999999999</v>
      </c>
      <c r="L85496">
        <v>68.476900000000001</v>
      </c>
    </row>
    <row r="85497" spans="1:12" x14ac:dyDescent="0.3">
      <c r="A85497">
        <v>63975</v>
      </c>
      <c r="B85497">
        <v>85496</v>
      </c>
      <c r="C85497">
        <v>1</v>
      </c>
      <c r="D85497">
        <v>21.98</v>
      </c>
      <c r="E85497">
        <v>21.98</v>
      </c>
      <c r="F85497" s="1">
        <v>39489</v>
      </c>
      <c r="G85497">
        <v>5</v>
      </c>
      <c r="I85497">
        <v>61.97</v>
      </c>
      <c r="J85497">
        <v>4.9576000000000002</v>
      </c>
      <c r="K85497">
        <v>1.5492999999999999</v>
      </c>
      <c r="L85497">
        <v>68.476900000000001</v>
      </c>
    </row>
    <row r="85498" spans="1:12" x14ac:dyDescent="0.3">
      <c r="A85498">
        <v>63976</v>
      </c>
      <c r="B85498">
        <v>85497</v>
      </c>
      <c r="C85498">
        <v>1</v>
      </c>
      <c r="D85498">
        <v>35</v>
      </c>
      <c r="E85498">
        <v>35</v>
      </c>
      <c r="F85498" s="1">
        <v>39489</v>
      </c>
      <c r="G85498">
        <v>5</v>
      </c>
      <c r="I85498">
        <v>42.28</v>
      </c>
      <c r="J85498">
        <v>3.3824000000000001</v>
      </c>
      <c r="K85498">
        <v>1.0569999999999999</v>
      </c>
      <c r="L85498">
        <v>46.7194</v>
      </c>
    </row>
    <row r="85499" spans="1:12" x14ac:dyDescent="0.3">
      <c r="A85499">
        <v>63976</v>
      </c>
      <c r="B85499">
        <v>85498</v>
      </c>
      <c r="C85499">
        <v>1</v>
      </c>
      <c r="D85499">
        <v>4.99</v>
      </c>
      <c r="E85499">
        <v>4.99</v>
      </c>
      <c r="F85499" s="1">
        <v>39489</v>
      </c>
      <c r="G85499">
        <v>5</v>
      </c>
      <c r="I85499">
        <v>42.28</v>
      </c>
      <c r="J85499">
        <v>3.3824000000000001</v>
      </c>
      <c r="K85499">
        <v>1.0569999999999999</v>
      </c>
      <c r="L85499">
        <v>46.7194</v>
      </c>
    </row>
    <row r="85500" spans="1:12" x14ac:dyDescent="0.3">
      <c r="A85500">
        <v>63976</v>
      </c>
      <c r="B85500">
        <v>85499</v>
      </c>
      <c r="C85500">
        <v>1</v>
      </c>
      <c r="D85500">
        <v>2.29</v>
      </c>
      <c r="E85500">
        <v>2.29</v>
      </c>
      <c r="F85500" s="1">
        <v>39489</v>
      </c>
      <c r="G85500">
        <v>5</v>
      </c>
      <c r="I85500">
        <v>42.28</v>
      </c>
      <c r="J85500">
        <v>3.3824000000000001</v>
      </c>
      <c r="K85500">
        <v>1.0569999999999999</v>
      </c>
      <c r="L85500">
        <v>46.7194</v>
      </c>
    </row>
    <row r="85501" spans="1:12" x14ac:dyDescent="0.3">
      <c r="A85501">
        <v>63977</v>
      </c>
      <c r="B85501">
        <v>85500</v>
      </c>
      <c r="C85501">
        <v>1</v>
      </c>
      <c r="D85501">
        <v>769.49</v>
      </c>
      <c r="E85501">
        <v>769.49</v>
      </c>
      <c r="F85501" s="1">
        <v>39489</v>
      </c>
      <c r="G85501">
        <v>5</v>
      </c>
      <c r="I85501">
        <v>889.47</v>
      </c>
      <c r="J85501">
        <v>71.157600000000002</v>
      </c>
      <c r="K85501">
        <v>22.236799999999999</v>
      </c>
      <c r="L85501">
        <v>982.86440000000005</v>
      </c>
    </row>
    <row r="85502" spans="1:12" x14ac:dyDescent="0.3">
      <c r="A85502">
        <v>63977</v>
      </c>
      <c r="B85502">
        <v>85501</v>
      </c>
      <c r="C85502">
        <v>1</v>
      </c>
      <c r="D85502">
        <v>69.989999999999995</v>
      </c>
      <c r="E85502">
        <v>69.989999999999995</v>
      </c>
      <c r="F85502" s="1">
        <v>39489</v>
      </c>
      <c r="G85502">
        <v>5</v>
      </c>
      <c r="I85502">
        <v>889.47</v>
      </c>
      <c r="J85502">
        <v>71.157600000000002</v>
      </c>
      <c r="K85502">
        <v>22.236799999999999</v>
      </c>
      <c r="L85502">
        <v>982.86440000000005</v>
      </c>
    </row>
    <row r="85503" spans="1:12" x14ac:dyDescent="0.3">
      <c r="A85503">
        <v>63977</v>
      </c>
      <c r="B85503">
        <v>85502</v>
      </c>
      <c r="C85503">
        <v>1</v>
      </c>
      <c r="D85503">
        <v>49.99</v>
      </c>
      <c r="E85503">
        <v>49.99</v>
      </c>
      <c r="F85503" s="1">
        <v>39489</v>
      </c>
      <c r="G85503">
        <v>5</v>
      </c>
      <c r="I85503">
        <v>889.47</v>
      </c>
      <c r="J85503">
        <v>71.157600000000002</v>
      </c>
      <c r="K85503">
        <v>22.236799999999999</v>
      </c>
      <c r="L85503">
        <v>982.86440000000005</v>
      </c>
    </row>
    <row r="85504" spans="1:12" x14ac:dyDescent="0.3">
      <c r="A85504">
        <v>63978</v>
      </c>
      <c r="B85504">
        <v>85503</v>
      </c>
      <c r="C85504">
        <v>1</v>
      </c>
      <c r="D85504">
        <v>564.99</v>
      </c>
      <c r="E85504">
        <v>564.99</v>
      </c>
      <c r="F85504" s="1">
        <v>39489</v>
      </c>
      <c r="G85504">
        <v>5</v>
      </c>
      <c r="I85504">
        <v>573.98</v>
      </c>
      <c r="J85504">
        <v>45.918399999999998</v>
      </c>
      <c r="K85504">
        <v>14.349500000000001</v>
      </c>
      <c r="L85504">
        <v>634.24789999999996</v>
      </c>
    </row>
    <row r="85505" spans="1:12" x14ac:dyDescent="0.3">
      <c r="A85505">
        <v>63978</v>
      </c>
      <c r="B85505">
        <v>85504</v>
      </c>
      <c r="C85505">
        <v>1</v>
      </c>
      <c r="D85505">
        <v>8.99</v>
      </c>
      <c r="E85505">
        <v>8.99</v>
      </c>
      <c r="F85505" s="1">
        <v>39489</v>
      </c>
      <c r="G85505">
        <v>5</v>
      </c>
      <c r="I85505">
        <v>573.98</v>
      </c>
      <c r="J85505">
        <v>45.918399999999998</v>
      </c>
      <c r="K85505">
        <v>14.349500000000001</v>
      </c>
      <c r="L85505">
        <v>634.24789999999996</v>
      </c>
    </row>
    <row r="85506" spans="1:12" x14ac:dyDescent="0.3">
      <c r="A85506">
        <v>63979</v>
      </c>
      <c r="B85506">
        <v>85505</v>
      </c>
      <c r="C85506">
        <v>1</v>
      </c>
      <c r="D85506">
        <v>2319.9899999999998</v>
      </c>
      <c r="E85506">
        <v>2319.9899999999998</v>
      </c>
      <c r="F85506" s="1">
        <v>39489</v>
      </c>
      <c r="G85506">
        <v>5</v>
      </c>
      <c r="I85506">
        <v>2359.98</v>
      </c>
      <c r="J85506">
        <v>188.79839999999999</v>
      </c>
      <c r="K85506">
        <v>58.999499999999998</v>
      </c>
      <c r="L85506">
        <v>2607.7779</v>
      </c>
    </row>
    <row r="85507" spans="1:12" x14ac:dyDescent="0.3">
      <c r="A85507">
        <v>63979</v>
      </c>
      <c r="B85507">
        <v>85506</v>
      </c>
      <c r="C85507">
        <v>1</v>
      </c>
      <c r="D85507">
        <v>4.99</v>
      </c>
      <c r="E85507">
        <v>4.99</v>
      </c>
      <c r="F85507" s="1">
        <v>39489</v>
      </c>
      <c r="G85507">
        <v>5</v>
      </c>
      <c r="I85507">
        <v>2359.98</v>
      </c>
      <c r="J85507">
        <v>188.79839999999999</v>
      </c>
      <c r="K85507">
        <v>58.999499999999998</v>
      </c>
      <c r="L85507">
        <v>2607.7779</v>
      </c>
    </row>
    <row r="85508" spans="1:12" x14ac:dyDescent="0.3">
      <c r="A85508">
        <v>63979</v>
      </c>
      <c r="B85508">
        <v>85507</v>
      </c>
      <c r="C85508">
        <v>1</v>
      </c>
      <c r="D85508">
        <v>35</v>
      </c>
      <c r="E85508">
        <v>35</v>
      </c>
      <c r="F85508" s="1">
        <v>39489</v>
      </c>
      <c r="G85508">
        <v>5</v>
      </c>
      <c r="I85508">
        <v>2359.98</v>
      </c>
      <c r="J85508">
        <v>188.79839999999999</v>
      </c>
      <c r="K85508">
        <v>58.999499999999998</v>
      </c>
      <c r="L85508">
        <v>2607.7779</v>
      </c>
    </row>
    <row r="85509" spans="1:12" x14ac:dyDescent="0.3">
      <c r="A85509">
        <v>63980</v>
      </c>
      <c r="B85509">
        <v>85508</v>
      </c>
      <c r="C85509">
        <v>1</v>
      </c>
      <c r="D85509">
        <v>2294.9899999999998</v>
      </c>
      <c r="E85509">
        <v>2294.9899999999998</v>
      </c>
      <c r="F85509" s="1">
        <v>39489</v>
      </c>
      <c r="G85509">
        <v>5</v>
      </c>
      <c r="I85509">
        <v>2344.96</v>
      </c>
      <c r="J85509">
        <v>187.5968</v>
      </c>
      <c r="K85509">
        <v>58.624000000000002</v>
      </c>
      <c r="L85509">
        <v>2591.1808000000001</v>
      </c>
    </row>
    <row r="85510" spans="1:12" x14ac:dyDescent="0.3">
      <c r="A85510">
        <v>63980</v>
      </c>
      <c r="B85510">
        <v>85509</v>
      </c>
      <c r="C85510">
        <v>1</v>
      </c>
      <c r="D85510">
        <v>9.99</v>
      </c>
      <c r="E85510">
        <v>9.99</v>
      </c>
      <c r="F85510" s="1">
        <v>39489</v>
      </c>
      <c r="G85510">
        <v>5</v>
      </c>
      <c r="I85510">
        <v>2344.96</v>
      </c>
      <c r="J85510">
        <v>187.5968</v>
      </c>
      <c r="K85510">
        <v>58.624000000000002</v>
      </c>
      <c r="L85510">
        <v>2591.1808000000001</v>
      </c>
    </row>
    <row r="85511" spans="1:12" x14ac:dyDescent="0.3">
      <c r="A85511">
        <v>63980</v>
      </c>
      <c r="B85511">
        <v>85510</v>
      </c>
      <c r="C85511">
        <v>1</v>
      </c>
      <c r="D85511">
        <v>4.99</v>
      </c>
      <c r="E85511">
        <v>4.99</v>
      </c>
      <c r="F85511" s="1">
        <v>39489</v>
      </c>
      <c r="G85511">
        <v>5</v>
      </c>
      <c r="I85511">
        <v>2344.96</v>
      </c>
      <c r="J85511">
        <v>187.5968</v>
      </c>
      <c r="K85511">
        <v>58.624000000000002</v>
      </c>
      <c r="L85511">
        <v>2591.1808000000001</v>
      </c>
    </row>
    <row r="85512" spans="1:12" x14ac:dyDescent="0.3">
      <c r="A85512">
        <v>63980</v>
      </c>
      <c r="B85512">
        <v>85511</v>
      </c>
      <c r="C85512">
        <v>1</v>
      </c>
      <c r="D85512">
        <v>34.99</v>
      </c>
      <c r="E85512">
        <v>34.99</v>
      </c>
      <c r="F85512" s="1">
        <v>39489</v>
      </c>
      <c r="G85512">
        <v>5</v>
      </c>
      <c r="I85512">
        <v>2344.96</v>
      </c>
      <c r="J85512">
        <v>187.5968</v>
      </c>
      <c r="K85512">
        <v>58.624000000000002</v>
      </c>
      <c r="L85512">
        <v>2591.1808000000001</v>
      </c>
    </row>
    <row r="85513" spans="1:12" x14ac:dyDescent="0.3">
      <c r="A85513">
        <v>63981</v>
      </c>
      <c r="B85513">
        <v>85512</v>
      </c>
      <c r="C85513">
        <v>1</v>
      </c>
      <c r="D85513">
        <v>1214.8499999999999</v>
      </c>
      <c r="E85513">
        <v>1214.8499999999999</v>
      </c>
      <c r="F85513" s="1">
        <v>39489</v>
      </c>
      <c r="G85513">
        <v>5</v>
      </c>
      <c r="I85513">
        <v>1228.83</v>
      </c>
      <c r="J85513">
        <v>98.306399999999996</v>
      </c>
      <c r="K85513">
        <v>30.720800000000001</v>
      </c>
      <c r="L85513">
        <v>1357.8571999999999</v>
      </c>
    </row>
    <row r="85514" spans="1:12" x14ac:dyDescent="0.3">
      <c r="A85514">
        <v>63981</v>
      </c>
      <c r="B85514">
        <v>85513</v>
      </c>
      <c r="C85514">
        <v>1</v>
      </c>
      <c r="D85514">
        <v>4.99</v>
      </c>
      <c r="E85514">
        <v>4.99</v>
      </c>
      <c r="F85514" s="1">
        <v>39489</v>
      </c>
      <c r="G85514">
        <v>5</v>
      </c>
      <c r="I85514">
        <v>1228.83</v>
      </c>
      <c r="J85514">
        <v>98.306399999999996</v>
      </c>
      <c r="K85514">
        <v>30.720800000000001</v>
      </c>
      <c r="L85514">
        <v>1357.8571999999999</v>
      </c>
    </row>
    <row r="85515" spans="1:12" x14ac:dyDescent="0.3">
      <c r="A85515">
        <v>63981</v>
      </c>
      <c r="B85515">
        <v>85514</v>
      </c>
      <c r="C85515">
        <v>1</v>
      </c>
      <c r="D85515">
        <v>8.99</v>
      </c>
      <c r="E85515">
        <v>8.99</v>
      </c>
      <c r="F85515" s="1">
        <v>39489</v>
      </c>
      <c r="G85515">
        <v>5</v>
      </c>
      <c r="I85515">
        <v>1228.83</v>
      </c>
      <c r="J85515">
        <v>98.306399999999996</v>
      </c>
      <c r="K85515">
        <v>30.720800000000001</v>
      </c>
      <c r="L85515">
        <v>1357.8571999999999</v>
      </c>
    </row>
    <row r="85516" spans="1:12" x14ac:dyDescent="0.3">
      <c r="A85516">
        <v>63982</v>
      </c>
      <c r="B85516">
        <v>85515</v>
      </c>
      <c r="C85516">
        <v>1</v>
      </c>
      <c r="D85516">
        <v>539.99</v>
      </c>
      <c r="E85516">
        <v>539.99</v>
      </c>
      <c r="F85516" s="1">
        <v>39489</v>
      </c>
      <c r="G85516">
        <v>5</v>
      </c>
      <c r="I85516">
        <v>564.48</v>
      </c>
      <c r="J85516">
        <v>45.1584</v>
      </c>
      <c r="K85516">
        <v>14.112</v>
      </c>
      <c r="L85516">
        <v>623.75040000000001</v>
      </c>
    </row>
    <row r="85517" spans="1:12" x14ac:dyDescent="0.3">
      <c r="A85517">
        <v>63982</v>
      </c>
      <c r="B85517">
        <v>85516</v>
      </c>
      <c r="C85517">
        <v>1</v>
      </c>
      <c r="D85517">
        <v>24.49</v>
      </c>
      <c r="E85517">
        <v>24.49</v>
      </c>
      <c r="F85517" s="1">
        <v>39489</v>
      </c>
      <c r="G85517">
        <v>5</v>
      </c>
      <c r="I85517">
        <v>564.48</v>
      </c>
      <c r="J85517">
        <v>45.1584</v>
      </c>
      <c r="K85517">
        <v>14.112</v>
      </c>
      <c r="L85517">
        <v>623.75040000000001</v>
      </c>
    </row>
    <row r="85518" spans="1:12" x14ac:dyDescent="0.3">
      <c r="A85518">
        <v>63983</v>
      </c>
      <c r="B85518">
        <v>85517</v>
      </c>
      <c r="C85518">
        <v>1</v>
      </c>
      <c r="D85518">
        <v>539.99</v>
      </c>
      <c r="E85518">
        <v>539.99</v>
      </c>
      <c r="F85518" s="1">
        <v>39489</v>
      </c>
      <c r="G85518">
        <v>5</v>
      </c>
      <c r="I85518">
        <v>539.99</v>
      </c>
      <c r="J85518">
        <v>43.199199999999998</v>
      </c>
      <c r="K85518">
        <v>13.4998</v>
      </c>
      <c r="L85518">
        <v>596.68899999999996</v>
      </c>
    </row>
    <row r="85519" spans="1:12" x14ac:dyDescent="0.3">
      <c r="A85519">
        <v>63984</v>
      </c>
      <c r="B85519">
        <v>85518</v>
      </c>
      <c r="C85519">
        <v>1</v>
      </c>
      <c r="D85519">
        <v>2443.35</v>
      </c>
      <c r="E85519">
        <v>2443.35</v>
      </c>
      <c r="F85519" s="1">
        <v>39489</v>
      </c>
      <c r="G85519">
        <v>5</v>
      </c>
      <c r="I85519">
        <v>2492.3200000000002</v>
      </c>
      <c r="J85519">
        <v>199.38560000000001</v>
      </c>
      <c r="K85519">
        <v>62.308</v>
      </c>
      <c r="L85519">
        <v>2754.0136000000002</v>
      </c>
    </row>
    <row r="85520" spans="1:12" x14ac:dyDescent="0.3">
      <c r="A85520">
        <v>63984</v>
      </c>
      <c r="B85520">
        <v>85519</v>
      </c>
      <c r="C85520">
        <v>1</v>
      </c>
      <c r="D85520">
        <v>8.99</v>
      </c>
      <c r="E85520">
        <v>8.99</v>
      </c>
      <c r="F85520" s="1">
        <v>39489</v>
      </c>
      <c r="G85520">
        <v>5</v>
      </c>
      <c r="I85520">
        <v>2492.3200000000002</v>
      </c>
      <c r="J85520">
        <v>199.38560000000001</v>
      </c>
      <c r="K85520">
        <v>62.308</v>
      </c>
      <c r="L85520">
        <v>2754.0136000000002</v>
      </c>
    </row>
    <row r="85521" spans="1:12" x14ac:dyDescent="0.3">
      <c r="A85521">
        <v>63984</v>
      </c>
      <c r="B85521">
        <v>85520</v>
      </c>
      <c r="C85521">
        <v>1</v>
      </c>
      <c r="D85521">
        <v>4.99</v>
      </c>
      <c r="E85521">
        <v>4.99</v>
      </c>
      <c r="F85521" s="1">
        <v>39489</v>
      </c>
      <c r="G85521">
        <v>5</v>
      </c>
      <c r="I85521">
        <v>2492.3200000000002</v>
      </c>
      <c r="J85521">
        <v>199.38560000000001</v>
      </c>
      <c r="K85521">
        <v>62.308</v>
      </c>
      <c r="L85521">
        <v>2754.0136000000002</v>
      </c>
    </row>
    <row r="85522" spans="1:12" x14ac:dyDescent="0.3">
      <c r="A85522">
        <v>63984</v>
      </c>
      <c r="B85522">
        <v>85521</v>
      </c>
      <c r="C85522">
        <v>1</v>
      </c>
      <c r="D85522">
        <v>34.99</v>
      </c>
      <c r="E85522">
        <v>34.99</v>
      </c>
      <c r="F85522" s="1">
        <v>39489</v>
      </c>
      <c r="G85522">
        <v>5</v>
      </c>
      <c r="I85522">
        <v>2492.3200000000002</v>
      </c>
      <c r="J85522">
        <v>199.38560000000001</v>
      </c>
      <c r="K85522">
        <v>62.308</v>
      </c>
      <c r="L85522">
        <v>2754.0136000000002</v>
      </c>
    </row>
    <row r="85523" spans="1:12" x14ac:dyDescent="0.3">
      <c r="A85523">
        <v>63985</v>
      </c>
      <c r="B85523">
        <v>85522</v>
      </c>
      <c r="C85523">
        <v>1</v>
      </c>
      <c r="D85523">
        <v>2319.9899999999998</v>
      </c>
      <c r="E85523">
        <v>2319.9899999999998</v>
      </c>
      <c r="F85523" s="1">
        <v>39489</v>
      </c>
      <c r="G85523">
        <v>5</v>
      </c>
      <c r="I85523">
        <v>2322.2800000000002</v>
      </c>
      <c r="J85523">
        <v>185.7824</v>
      </c>
      <c r="K85523">
        <v>58.057000000000002</v>
      </c>
      <c r="L85523">
        <v>2566.1194</v>
      </c>
    </row>
    <row r="85524" spans="1:12" x14ac:dyDescent="0.3">
      <c r="A85524">
        <v>63985</v>
      </c>
      <c r="B85524">
        <v>85523</v>
      </c>
      <c r="C85524">
        <v>1</v>
      </c>
      <c r="D85524">
        <v>2.29</v>
      </c>
      <c r="E85524">
        <v>2.29</v>
      </c>
      <c r="F85524" s="1">
        <v>39489</v>
      </c>
      <c r="G85524">
        <v>5</v>
      </c>
      <c r="I85524">
        <v>2322.2800000000002</v>
      </c>
      <c r="J85524">
        <v>185.7824</v>
      </c>
      <c r="K85524">
        <v>58.057000000000002</v>
      </c>
      <c r="L85524">
        <v>2566.1194</v>
      </c>
    </row>
    <row r="85525" spans="1:12" x14ac:dyDescent="0.3">
      <c r="A85525">
        <v>63986</v>
      </c>
      <c r="B85525">
        <v>85524</v>
      </c>
      <c r="C85525">
        <v>1</v>
      </c>
      <c r="D85525">
        <v>2384.0700000000002</v>
      </c>
      <c r="E85525">
        <v>2384.0700000000002</v>
      </c>
      <c r="F85525" s="1">
        <v>39489</v>
      </c>
      <c r="G85525">
        <v>5</v>
      </c>
      <c r="I85525">
        <v>2393.06</v>
      </c>
      <c r="J85525">
        <v>191.44479999999999</v>
      </c>
      <c r="K85525">
        <v>59.826500000000003</v>
      </c>
      <c r="L85525">
        <v>2644.3312999999998</v>
      </c>
    </row>
    <row r="85526" spans="1:12" x14ac:dyDescent="0.3">
      <c r="A85526">
        <v>63986</v>
      </c>
      <c r="B85526">
        <v>85525</v>
      </c>
      <c r="C85526">
        <v>1</v>
      </c>
      <c r="D85526">
        <v>8.99</v>
      </c>
      <c r="E85526">
        <v>8.99</v>
      </c>
      <c r="F85526" s="1">
        <v>39489</v>
      </c>
      <c r="G85526">
        <v>5</v>
      </c>
      <c r="I85526">
        <v>2393.06</v>
      </c>
      <c r="J85526">
        <v>191.44479999999999</v>
      </c>
      <c r="K85526">
        <v>59.826500000000003</v>
      </c>
      <c r="L85526">
        <v>2644.3312999999998</v>
      </c>
    </row>
    <row r="85527" spans="1:12" x14ac:dyDescent="0.3">
      <c r="A85527">
        <v>63987</v>
      </c>
      <c r="B85527">
        <v>85526</v>
      </c>
      <c r="C85527">
        <v>1</v>
      </c>
      <c r="D85527">
        <v>2384.0700000000002</v>
      </c>
      <c r="E85527">
        <v>2384.0700000000002</v>
      </c>
      <c r="F85527" s="1">
        <v>39489</v>
      </c>
      <c r="G85527">
        <v>5</v>
      </c>
      <c r="I85527">
        <v>2419.06</v>
      </c>
      <c r="J85527">
        <v>193.5248</v>
      </c>
      <c r="K85527">
        <v>60.476500000000001</v>
      </c>
      <c r="L85527">
        <v>2673.0612999999998</v>
      </c>
    </row>
    <row r="85528" spans="1:12" x14ac:dyDescent="0.3">
      <c r="A85528">
        <v>63987</v>
      </c>
      <c r="B85528">
        <v>85527</v>
      </c>
      <c r="C85528">
        <v>1</v>
      </c>
      <c r="D85528">
        <v>34.99</v>
      </c>
      <c r="E85528">
        <v>34.99</v>
      </c>
      <c r="F85528" s="1">
        <v>39489</v>
      </c>
      <c r="G85528">
        <v>5</v>
      </c>
      <c r="I85528">
        <v>2419.06</v>
      </c>
      <c r="J85528">
        <v>193.5248</v>
      </c>
      <c r="K85528">
        <v>60.476500000000001</v>
      </c>
      <c r="L85528">
        <v>2673.0612999999998</v>
      </c>
    </row>
    <row r="85529" spans="1:12" x14ac:dyDescent="0.3">
      <c r="A85529">
        <v>63988</v>
      </c>
      <c r="B85529">
        <v>85528</v>
      </c>
      <c r="C85529">
        <v>1</v>
      </c>
      <c r="D85529">
        <v>539.99</v>
      </c>
      <c r="E85529">
        <v>539.99</v>
      </c>
      <c r="F85529" s="1">
        <v>39489</v>
      </c>
      <c r="G85529">
        <v>5</v>
      </c>
      <c r="I85529">
        <v>548.98</v>
      </c>
      <c r="J85529">
        <v>43.918399999999998</v>
      </c>
      <c r="K85529">
        <v>13.724500000000001</v>
      </c>
      <c r="L85529">
        <v>606.62289999999996</v>
      </c>
    </row>
    <row r="85530" spans="1:12" x14ac:dyDescent="0.3">
      <c r="A85530">
        <v>63988</v>
      </c>
      <c r="B85530">
        <v>85529</v>
      </c>
      <c r="C85530">
        <v>1</v>
      </c>
      <c r="D85530">
        <v>8.99</v>
      </c>
      <c r="E85530">
        <v>8.99</v>
      </c>
      <c r="F85530" s="1">
        <v>39489</v>
      </c>
      <c r="G85530">
        <v>5</v>
      </c>
      <c r="I85530">
        <v>548.98</v>
      </c>
      <c r="J85530">
        <v>43.918399999999998</v>
      </c>
      <c r="K85530">
        <v>13.724500000000001</v>
      </c>
      <c r="L85530">
        <v>606.62289999999996</v>
      </c>
    </row>
    <row r="85531" spans="1:12" x14ac:dyDescent="0.3">
      <c r="A85531">
        <v>63989</v>
      </c>
      <c r="B85531">
        <v>85530</v>
      </c>
      <c r="C85531">
        <v>1</v>
      </c>
      <c r="D85531">
        <v>539.99</v>
      </c>
      <c r="E85531">
        <v>539.99</v>
      </c>
      <c r="F85531" s="1">
        <v>39489</v>
      </c>
      <c r="G85531">
        <v>5</v>
      </c>
      <c r="I85531">
        <v>600.46</v>
      </c>
      <c r="J85531">
        <v>48.036799999999999</v>
      </c>
      <c r="K85531">
        <v>15.0115</v>
      </c>
      <c r="L85531">
        <v>663.50829999999996</v>
      </c>
    </row>
    <row r="85532" spans="1:12" x14ac:dyDescent="0.3">
      <c r="A85532">
        <v>63989</v>
      </c>
      <c r="B85532">
        <v>85531</v>
      </c>
      <c r="C85532">
        <v>1</v>
      </c>
      <c r="D85532">
        <v>3.99</v>
      </c>
      <c r="E85532">
        <v>3.99</v>
      </c>
      <c r="F85532" s="1">
        <v>39489</v>
      </c>
      <c r="G85532">
        <v>5</v>
      </c>
      <c r="I85532">
        <v>600.46</v>
      </c>
      <c r="J85532">
        <v>48.036799999999999</v>
      </c>
      <c r="K85532">
        <v>15.0115</v>
      </c>
      <c r="L85532">
        <v>663.50829999999996</v>
      </c>
    </row>
    <row r="85533" spans="1:12" x14ac:dyDescent="0.3">
      <c r="A85533">
        <v>63989</v>
      </c>
      <c r="B85533">
        <v>85532</v>
      </c>
      <c r="C85533">
        <v>1</v>
      </c>
      <c r="D85533">
        <v>21.49</v>
      </c>
      <c r="E85533">
        <v>21.49</v>
      </c>
      <c r="F85533" s="1">
        <v>39489</v>
      </c>
      <c r="G85533">
        <v>5</v>
      </c>
      <c r="I85533">
        <v>600.46</v>
      </c>
      <c r="J85533">
        <v>48.036799999999999</v>
      </c>
      <c r="K85533">
        <v>15.0115</v>
      </c>
      <c r="L85533">
        <v>663.50829999999996</v>
      </c>
    </row>
    <row r="85534" spans="1:12" x14ac:dyDescent="0.3">
      <c r="A85534">
        <v>63989</v>
      </c>
      <c r="B85534">
        <v>85533</v>
      </c>
      <c r="C85534">
        <v>1</v>
      </c>
      <c r="D85534">
        <v>34.99</v>
      </c>
      <c r="E85534">
        <v>34.99</v>
      </c>
      <c r="F85534" s="1">
        <v>39489</v>
      </c>
      <c r="G85534">
        <v>5</v>
      </c>
      <c r="I85534">
        <v>600.46</v>
      </c>
      <c r="J85534">
        <v>48.036799999999999</v>
      </c>
      <c r="K85534">
        <v>15.0115</v>
      </c>
      <c r="L85534">
        <v>663.50829999999996</v>
      </c>
    </row>
    <row r="85535" spans="1:12" x14ac:dyDescent="0.3">
      <c r="A85535">
        <v>63990</v>
      </c>
      <c r="B85535">
        <v>85534</v>
      </c>
      <c r="C85535">
        <v>1</v>
      </c>
      <c r="D85535">
        <v>1700.99</v>
      </c>
      <c r="E85535">
        <v>1700.99</v>
      </c>
      <c r="F85535" s="1">
        <v>39489</v>
      </c>
      <c r="G85535">
        <v>5</v>
      </c>
      <c r="I85535">
        <v>1775.47</v>
      </c>
      <c r="J85535">
        <v>142.0376</v>
      </c>
      <c r="K85535">
        <v>44.386800000000001</v>
      </c>
      <c r="L85535">
        <v>1961.8943999999999</v>
      </c>
    </row>
    <row r="85536" spans="1:12" x14ac:dyDescent="0.3">
      <c r="A85536">
        <v>63990</v>
      </c>
      <c r="B85536">
        <v>85535</v>
      </c>
      <c r="C85536">
        <v>1</v>
      </c>
      <c r="D85536">
        <v>49.99</v>
      </c>
      <c r="E85536">
        <v>49.99</v>
      </c>
      <c r="F85536" s="1">
        <v>39489</v>
      </c>
      <c r="G85536">
        <v>5</v>
      </c>
      <c r="I85536">
        <v>1775.47</v>
      </c>
      <c r="J85536">
        <v>142.0376</v>
      </c>
      <c r="K85536">
        <v>44.386800000000001</v>
      </c>
      <c r="L85536">
        <v>1961.8943999999999</v>
      </c>
    </row>
    <row r="85537" spans="1:12" x14ac:dyDescent="0.3">
      <c r="A85537">
        <v>63990</v>
      </c>
      <c r="B85537">
        <v>85536</v>
      </c>
      <c r="C85537">
        <v>1</v>
      </c>
      <c r="D85537">
        <v>24.49</v>
      </c>
      <c r="E85537">
        <v>24.49</v>
      </c>
      <c r="F85537" s="1">
        <v>39489</v>
      </c>
      <c r="G85537">
        <v>5</v>
      </c>
      <c r="I85537">
        <v>1775.47</v>
      </c>
      <c r="J85537">
        <v>142.0376</v>
      </c>
      <c r="K85537">
        <v>44.386800000000001</v>
      </c>
      <c r="L85537">
        <v>1961.8943999999999</v>
      </c>
    </row>
    <row r="85538" spans="1:12" x14ac:dyDescent="0.3">
      <c r="A85538">
        <v>63991</v>
      </c>
      <c r="B85538">
        <v>85537</v>
      </c>
      <c r="C85538">
        <v>1</v>
      </c>
      <c r="D85538">
        <v>1120.49</v>
      </c>
      <c r="E85538">
        <v>1120.49</v>
      </c>
      <c r="F85538" s="1">
        <v>39489</v>
      </c>
      <c r="G85538">
        <v>5</v>
      </c>
      <c r="I85538">
        <v>1170.48</v>
      </c>
      <c r="J85538">
        <v>93.638400000000004</v>
      </c>
      <c r="K85538">
        <v>29.262</v>
      </c>
      <c r="L85538">
        <v>1293.3804</v>
      </c>
    </row>
    <row r="85539" spans="1:12" x14ac:dyDescent="0.3">
      <c r="A85539">
        <v>63991</v>
      </c>
      <c r="B85539">
        <v>85538</v>
      </c>
      <c r="C85539">
        <v>1</v>
      </c>
      <c r="D85539">
        <v>49.99</v>
      </c>
      <c r="E85539">
        <v>49.99</v>
      </c>
      <c r="F85539" s="1">
        <v>39489</v>
      </c>
      <c r="G85539">
        <v>5</v>
      </c>
      <c r="I85539">
        <v>1170.48</v>
      </c>
      <c r="J85539">
        <v>93.638400000000004</v>
      </c>
      <c r="K85539">
        <v>29.262</v>
      </c>
      <c r="L85539">
        <v>1293.3804</v>
      </c>
    </row>
    <row r="85540" spans="1:12" x14ac:dyDescent="0.3">
      <c r="A85540">
        <v>63992</v>
      </c>
      <c r="B85540">
        <v>85539</v>
      </c>
      <c r="C85540">
        <v>1</v>
      </c>
      <c r="D85540">
        <v>539.99</v>
      </c>
      <c r="E85540">
        <v>539.99</v>
      </c>
      <c r="F85540" s="1">
        <v>39489</v>
      </c>
      <c r="G85540">
        <v>5</v>
      </c>
      <c r="I85540">
        <v>553.97</v>
      </c>
      <c r="J85540">
        <v>44.317599999999999</v>
      </c>
      <c r="K85540">
        <v>13.849299999999999</v>
      </c>
      <c r="L85540">
        <v>612.13689999999997</v>
      </c>
    </row>
    <row r="85541" spans="1:12" x14ac:dyDescent="0.3">
      <c r="A85541">
        <v>63992</v>
      </c>
      <c r="B85541">
        <v>85540</v>
      </c>
      <c r="C85541">
        <v>1</v>
      </c>
      <c r="D85541">
        <v>4.99</v>
      </c>
      <c r="E85541">
        <v>4.99</v>
      </c>
      <c r="F85541" s="1">
        <v>39489</v>
      </c>
      <c r="G85541">
        <v>5</v>
      </c>
      <c r="I85541">
        <v>553.97</v>
      </c>
      <c r="J85541">
        <v>44.317599999999999</v>
      </c>
      <c r="K85541">
        <v>13.849299999999999</v>
      </c>
      <c r="L85541">
        <v>612.13689999999997</v>
      </c>
    </row>
    <row r="85542" spans="1:12" x14ac:dyDescent="0.3">
      <c r="A85542">
        <v>63992</v>
      </c>
      <c r="B85542">
        <v>85541</v>
      </c>
      <c r="C85542">
        <v>1</v>
      </c>
      <c r="D85542">
        <v>8.99</v>
      </c>
      <c r="E85542">
        <v>8.99</v>
      </c>
      <c r="F85542" s="1">
        <v>39489</v>
      </c>
      <c r="G85542">
        <v>5</v>
      </c>
      <c r="I85542">
        <v>553.97</v>
      </c>
      <c r="J85542">
        <v>44.317599999999999</v>
      </c>
      <c r="K85542">
        <v>13.849299999999999</v>
      </c>
      <c r="L85542">
        <v>612.13689999999997</v>
      </c>
    </row>
    <row r="85543" spans="1:12" x14ac:dyDescent="0.3">
      <c r="A85543">
        <v>63993</v>
      </c>
      <c r="B85543">
        <v>85542</v>
      </c>
      <c r="C85543">
        <v>1</v>
      </c>
      <c r="D85543">
        <v>742.35</v>
      </c>
      <c r="E85543">
        <v>742.35</v>
      </c>
      <c r="F85543" s="1">
        <v>39489</v>
      </c>
      <c r="G85543">
        <v>5</v>
      </c>
      <c r="I85543">
        <v>742.35</v>
      </c>
      <c r="J85543">
        <v>59.387999999999998</v>
      </c>
      <c r="K85543">
        <v>18.558800000000002</v>
      </c>
      <c r="L85543">
        <v>820.29679999999996</v>
      </c>
    </row>
    <row r="85544" spans="1:12" x14ac:dyDescent="0.3">
      <c r="A85544">
        <v>63994</v>
      </c>
      <c r="B85544">
        <v>85543</v>
      </c>
      <c r="C85544">
        <v>1</v>
      </c>
      <c r="D85544">
        <v>769.49</v>
      </c>
      <c r="E85544">
        <v>769.49</v>
      </c>
      <c r="F85544" s="1">
        <v>39489</v>
      </c>
      <c r="G85544">
        <v>5</v>
      </c>
      <c r="I85544">
        <v>862.95</v>
      </c>
      <c r="J85544">
        <v>69.036000000000001</v>
      </c>
      <c r="K85544">
        <v>21.573799999999999</v>
      </c>
      <c r="L85544">
        <v>953.5598</v>
      </c>
    </row>
    <row r="85545" spans="1:12" x14ac:dyDescent="0.3">
      <c r="A85545">
        <v>63994</v>
      </c>
      <c r="B85545">
        <v>85544</v>
      </c>
      <c r="C85545">
        <v>1</v>
      </c>
      <c r="D85545">
        <v>9.99</v>
      </c>
      <c r="E85545">
        <v>9.99</v>
      </c>
      <c r="F85545" s="1">
        <v>39489</v>
      </c>
      <c r="G85545">
        <v>5</v>
      </c>
      <c r="I85545">
        <v>862.95</v>
      </c>
      <c r="J85545">
        <v>69.036000000000001</v>
      </c>
      <c r="K85545">
        <v>21.573799999999999</v>
      </c>
      <c r="L85545">
        <v>953.5598</v>
      </c>
    </row>
    <row r="85546" spans="1:12" x14ac:dyDescent="0.3">
      <c r="A85546">
        <v>63994</v>
      </c>
      <c r="B85546">
        <v>85545</v>
      </c>
      <c r="C85546">
        <v>1</v>
      </c>
      <c r="D85546">
        <v>4.99</v>
      </c>
      <c r="E85546">
        <v>4.99</v>
      </c>
      <c r="F85546" s="1">
        <v>39489</v>
      </c>
      <c r="G85546">
        <v>5</v>
      </c>
      <c r="I85546">
        <v>862.95</v>
      </c>
      <c r="J85546">
        <v>69.036000000000001</v>
      </c>
      <c r="K85546">
        <v>21.573799999999999</v>
      </c>
      <c r="L85546">
        <v>953.5598</v>
      </c>
    </row>
    <row r="85547" spans="1:12" x14ac:dyDescent="0.3">
      <c r="A85547">
        <v>63994</v>
      </c>
      <c r="B85547">
        <v>85546</v>
      </c>
      <c r="C85547">
        <v>1</v>
      </c>
      <c r="D85547">
        <v>53.99</v>
      </c>
      <c r="E85547">
        <v>53.99</v>
      </c>
      <c r="F85547" s="1">
        <v>39489</v>
      </c>
      <c r="G85547">
        <v>5</v>
      </c>
      <c r="I85547">
        <v>862.95</v>
      </c>
      <c r="J85547">
        <v>69.036000000000001</v>
      </c>
      <c r="K85547">
        <v>21.573799999999999</v>
      </c>
      <c r="L85547">
        <v>953.5598</v>
      </c>
    </row>
    <row r="85548" spans="1:12" x14ac:dyDescent="0.3">
      <c r="A85548">
        <v>63994</v>
      </c>
      <c r="B85548">
        <v>85547</v>
      </c>
      <c r="C85548">
        <v>1</v>
      </c>
      <c r="D85548">
        <v>24.49</v>
      </c>
      <c r="E85548">
        <v>24.49</v>
      </c>
      <c r="F85548" s="1">
        <v>39489</v>
      </c>
      <c r="G85548">
        <v>5</v>
      </c>
      <c r="I85548">
        <v>862.95</v>
      </c>
      <c r="J85548">
        <v>69.036000000000001</v>
      </c>
      <c r="K85548">
        <v>21.573799999999999</v>
      </c>
      <c r="L85548">
        <v>953.5598</v>
      </c>
    </row>
    <row r="85549" spans="1:12" x14ac:dyDescent="0.3">
      <c r="A85549">
        <v>63995</v>
      </c>
      <c r="B85549">
        <v>85548</v>
      </c>
      <c r="C85549">
        <v>1</v>
      </c>
      <c r="D85549">
        <v>2384.0700000000002</v>
      </c>
      <c r="E85549">
        <v>2384.0700000000002</v>
      </c>
      <c r="F85549" s="1">
        <v>39489</v>
      </c>
      <c r="G85549">
        <v>5</v>
      </c>
      <c r="I85549">
        <v>2482.04</v>
      </c>
      <c r="J85549">
        <v>198.56319999999999</v>
      </c>
      <c r="K85549">
        <v>62.051000000000002</v>
      </c>
      <c r="L85549">
        <v>2742.6541999999999</v>
      </c>
    </row>
    <row r="85550" spans="1:12" x14ac:dyDescent="0.3">
      <c r="A85550">
        <v>63995</v>
      </c>
      <c r="B85550">
        <v>85549</v>
      </c>
      <c r="C85550">
        <v>1</v>
      </c>
      <c r="D85550">
        <v>34.99</v>
      </c>
      <c r="E85550">
        <v>34.99</v>
      </c>
      <c r="F85550" s="1">
        <v>39489</v>
      </c>
      <c r="G85550">
        <v>5</v>
      </c>
      <c r="I85550">
        <v>2482.04</v>
      </c>
      <c r="J85550">
        <v>198.56319999999999</v>
      </c>
      <c r="K85550">
        <v>62.051000000000002</v>
      </c>
      <c r="L85550">
        <v>2742.6541999999999</v>
      </c>
    </row>
    <row r="85551" spans="1:12" x14ac:dyDescent="0.3">
      <c r="A85551">
        <v>63995</v>
      </c>
      <c r="B85551">
        <v>85550</v>
      </c>
      <c r="C85551">
        <v>1</v>
      </c>
      <c r="D85551">
        <v>53.99</v>
      </c>
      <c r="E85551">
        <v>53.99</v>
      </c>
      <c r="F85551" s="1">
        <v>39489</v>
      </c>
      <c r="G85551">
        <v>5</v>
      </c>
      <c r="I85551">
        <v>2482.04</v>
      </c>
      <c r="J85551">
        <v>198.56319999999999</v>
      </c>
      <c r="K85551">
        <v>62.051000000000002</v>
      </c>
      <c r="L85551">
        <v>2742.6541999999999</v>
      </c>
    </row>
    <row r="85552" spans="1:12" x14ac:dyDescent="0.3">
      <c r="A85552">
        <v>63995</v>
      </c>
      <c r="B85552">
        <v>85551</v>
      </c>
      <c r="C85552">
        <v>1</v>
      </c>
      <c r="D85552">
        <v>8.99</v>
      </c>
      <c r="E85552">
        <v>8.99</v>
      </c>
      <c r="F85552" s="1">
        <v>39489</v>
      </c>
      <c r="G85552">
        <v>5</v>
      </c>
      <c r="I85552">
        <v>2482.04</v>
      </c>
      <c r="J85552">
        <v>198.56319999999999</v>
      </c>
      <c r="K85552">
        <v>62.051000000000002</v>
      </c>
      <c r="L85552">
        <v>2742.6541999999999</v>
      </c>
    </row>
    <row r="85553" spans="1:12" x14ac:dyDescent="0.3">
      <c r="A85553">
        <v>63996</v>
      </c>
      <c r="B85553">
        <v>85552</v>
      </c>
      <c r="C85553">
        <v>1</v>
      </c>
      <c r="D85553">
        <v>2443.35</v>
      </c>
      <c r="E85553">
        <v>2443.35</v>
      </c>
      <c r="F85553" s="1">
        <v>39490</v>
      </c>
      <c r="G85553">
        <v>5</v>
      </c>
      <c r="I85553">
        <v>2561.3200000000002</v>
      </c>
      <c r="J85553">
        <v>204.90559999999999</v>
      </c>
      <c r="K85553">
        <v>64.033000000000001</v>
      </c>
      <c r="L85553">
        <v>2830.2586000000001</v>
      </c>
    </row>
    <row r="85554" spans="1:12" x14ac:dyDescent="0.3">
      <c r="A85554">
        <v>63996</v>
      </c>
      <c r="B85554">
        <v>85553</v>
      </c>
      <c r="C85554">
        <v>1</v>
      </c>
      <c r="D85554">
        <v>54.99</v>
      </c>
      <c r="E85554">
        <v>54.99</v>
      </c>
      <c r="F85554" s="1">
        <v>39490</v>
      </c>
      <c r="G85554">
        <v>5</v>
      </c>
      <c r="I85554">
        <v>2561.3200000000002</v>
      </c>
      <c r="J85554">
        <v>204.90559999999999</v>
      </c>
      <c r="K85554">
        <v>64.033000000000001</v>
      </c>
      <c r="L85554">
        <v>2830.2586000000001</v>
      </c>
    </row>
    <row r="85555" spans="1:12" x14ac:dyDescent="0.3">
      <c r="A85555">
        <v>63996</v>
      </c>
      <c r="B85555">
        <v>85554</v>
      </c>
      <c r="C85555">
        <v>1</v>
      </c>
      <c r="D85555">
        <v>8.99</v>
      </c>
      <c r="E85555">
        <v>8.99</v>
      </c>
      <c r="F85555" s="1">
        <v>39490</v>
      </c>
      <c r="G85555">
        <v>5</v>
      </c>
      <c r="I85555">
        <v>2561.3200000000002</v>
      </c>
      <c r="J85555">
        <v>204.90559999999999</v>
      </c>
      <c r="K85555">
        <v>64.033000000000001</v>
      </c>
      <c r="L85555">
        <v>2830.2586000000001</v>
      </c>
    </row>
    <row r="85556" spans="1:12" x14ac:dyDescent="0.3">
      <c r="A85556">
        <v>63996</v>
      </c>
      <c r="B85556">
        <v>85555</v>
      </c>
      <c r="C85556">
        <v>1</v>
      </c>
      <c r="D85556">
        <v>53.99</v>
      </c>
      <c r="E85556">
        <v>53.99</v>
      </c>
      <c r="F85556" s="1">
        <v>39490</v>
      </c>
      <c r="G85556">
        <v>5</v>
      </c>
      <c r="I85556">
        <v>2561.3200000000002</v>
      </c>
      <c r="J85556">
        <v>204.90559999999999</v>
      </c>
      <c r="K85556">
        <v>64.033000000000001</v>
      </c>
      <c r="L85556">
        <v>2830.2586000000001</v>
      </c>
    </row>
    <row r="85557" spans="1:12" x14ac:dyDescent="0.3">
      <c r="A85557">
        <v>63997</v>
      </c>
      <c r="B85557">
        <v>85556</v>
      </c>
      <c r="C85557">
        <v>1</v>
      </c>
      <c r="D85557">
        <v>8.99</v>
      </c>
      <c r="E85557">
        <v>8.99</v>
      </c>
      <c r="F85557" s="1">
        <v>39490</v>
      </c>
      <c r="G85557">
        <v>5</v>
      </c>
      <c r="I85557">
        <v>13.98</v>
      </c>
      <c r="J85557">
        <v>1.1184000000000001</v>
      </c>
      <c r="K85557">
        <v>0.34949999999999998</v>
      </c>
      <c r="L85557">
        <v>15.447900000000001</v>
      </c>
    </row>
    <row r="85558" spans="1:12" x14ac:dyDescent="0.3">
      <c r="A85558">
        <v>63997</v>
      </c>
      <c r="B85558">
        <v>85557</v>
      </c>
      <c r="C85558">
        <v>1</v>
      </c>
      <c r="D85558">
        <v>4.99</v>
      </c>
      <c r="E85558">
        <v>4.99</v>
      </c>
      <c r="F85558" s="1">
        <v>39490</v>
      </c>
      <c r="G85558">
        <v>5</v>
      </c>
      <c r="I85558">
        <v>13.98</v>
      </c>
      <c r="J85558">
        <v>1.1184000000000001</v>
      </c>
      <c r="K85558">
        <v>0.34949999999999998</v>
      </c>
      <c r="L85558">
        <v>15.447900000000001</v>
      </c>
    </row>
    <row r="85559" spans="1:12" x14ac:dyDescent="0.3">
      <c r="A85559">
        <v>63998</v>
      </c>
      <c r="B85559">
        <v>85558</v>
      </c>
      <c r="C85559">
        <v>1</v>
      </c>
      <c r="D85559">
        <v>8.99</v>
      </c>
      <c r="E85559">
        <v>8.99</v>
      </c>
      <c r="F85559" s="1">
        <v>39490</v>
      </c>
      <c r="G85559">
        <v>5</v>
      </c>
      <c r="I85559">
        <v>67.97</v>
      </c>
      <c r="J85559">
        <v>5.4375999999999998</v>
      </c>
      <c r="K85559">
        <v>1.6993</v>
      </c>
      <c r="L85559">
        <v>75.106899999999996</v>
      </c>
    </row>
    <row r="85560" spans="1:12" x14ac:dyDescent="0.3">
      <c r="A85560">
        <v>63998</v>
      </c>
      <c r="B85560">
        <v>85559</v>
      </c>
      <c r="C85560">
        <v>1</v>
      </c>
      <c r="D85560">
        <v>4.99</v>
      </c>
      <c r="E85560">
        <v>4.99</v>
      </c>
      <c r="F85560" s="1">
        <v>39490</v>
      </c>
      <c r="G85560">
        <v>5</v>
      </c>
      <c r="I85560">
        <v>67.97</v>
      </c>
      <c r="J85560">
        <v>5.4375999999999998</v>
      </c>
      <c r="K85560">
        <v>1.6993</v>
      </c>
      <c r="L85560">
        <v>75.106899999999996</v>
      </c>
    </row>
    <row r="85561" spans="1:12" x14ac:dyDescent="0.3">
      <c r="A85561">
        <v>63998</v>
      </c>
      <c r="B85561">
        <v>85560</v>
      </c>
      <c r="C85561">
        <v>1</v>
      </c>
      <c r="D85561">
        <v>53.99</v>
      </c>
      <c r="E85561">
        <v>53.99</v>
      </c>
      <c r="F85561" s="1">
        <v>39490</v>
      </c>
      <c r="G85561">
        <v>5</v>
      </c>
      <c r="I85561">
        <v>67.97</v>
      </c>
      <c r="J85561">
        <v>5.4375999999999998</v>
      </c>
      <c r="K85561">
        <v>1.6993</v>
      </c>
      <c r="L85561">
        <v>75.106899999999996</v>
      </c>
    </row>
    <row r="85562" spans="1:12" x14ac:dyDescent="0.3">
      <c r="A85562">
        <v>63999</v>
      </c>
      <c r="B85562">
        <v>85561</v>
      </c>
      <c r="C85562">
        <v>1</v>
      </c>
      <c r="D85562">
        <v>3.99</v>
      </c>
      <c r="E85562">
        <v>3.99</v>
      </c>
      <c r="F85562" s="1">
        <v>39490</v>
      </c>
      <c r="G85562">
        <v>5</v>
      </c>
      <c r="I85562">
        <v>31.27</v>
      </c>
      <c r="J85562">
        <v>2.5015999999999998</v>
      </c>
      <c r="K85562">
        <v>0.78180000000000005</v>
      </c>
      <c r="L85562">
        <v>34.553400000000003</v>
      </c>
    </row>
    <row r="85563" spans="1:12" x14ac:dyDescent="0.3">
      <c r="A85563">
        <v>63999</v>
      </c>
      <c r="B85563">
        <v>85562</v>
      </c>
      <c r="C85563">
        <v>1</v>
      </c>
      <c r="D85563">
        <v>24.99</v>
      </c>
      <c r="E85563">
        <v>24.99</v>
      </c>
      <c r="F85563" s="1">
        <v>39490</v>
      </c>
      <c r="G85563">
        <v>5</v>
      </c>
      <c r="I85563">
        <v>31.27</v>
      </c>
      <c r="J85563">
        <v>2.5015999999999998</v>
      </c>
      <c r="K85563">
        <v>0.78180000000000005</v>
      </c>
      <c r="L85563">
        <v>34.553400000000003</v>
      </c>
    </row>
    <row r="85564" spans="1:12" x14ac:dyDescent="0.3">
      <c r="A85564">
        <v>63999</v>
      </c>
      <c r="B85564">
        <v>85563</v>
      </c>
      <c r="C85564">
        <v>1</v>
      </c>
      <c r="D85564">
        <v>2.29</v>
      </c>
      <c r="E85564">
        <v>2.29</v>
      </c>
      <c r="F85564" s="1">
        <v>39490</v>
      </c>
      <c r="G85564">
        <v>5</v>
      </c>
      <c r="I85564">
        <v>31.27</v>
      </c>
      <c r="J85564">
        <v>2.5015999999999998</v>
      </c>
      <c r="K85564">
        <v>0.78180000000000005</v>
      </c>
      <c r="L85564">
        <v>34.553400000000003</v>
      </c>
    </row>
    <row r="85565" spans="1:12" x14ac:dyDescent="0.3">
      <c r="A85565">
        <v>64000</v>
      </c>
      <c r="B85565">
        <v>85564</v>
      </c>
      <c r="C85565">
        <v>1</v>
      </c>
      <c r="D85565">
        <v>24.99</v>
      </c>
      <c r="E85565">
        <v>24.99</v>
      </c>
      <c r="F85565" s="1">
        <v>39490</v>
      </c>
      <c r="G85565">
        <v>5</v>
      </c>
      <c r="I85565">
        <v>63.97</v>
      </c>
      <c r="J85565">
        <v>5.1176000000000004</v>
      </c>
      <c r="K85565">
        <v>1.5992999999999999</v>
      </c>
      <c r="L85565">
        <v>70.686899999999994</v>
      </c>
    </row>
    <row r="85566" spans="1:12" x14ac:dyDescent="0.3">
      <c r="A85566">
        <v>64000</v>
      </c>
      <c r="B85566">
        <v>85565</v>
      </c>
      <c r="C85566">
        <v>1</v>
      </c>
      <c r="D85566">
        <v>3.99</v>
      </c>
      <c r="E85566">
        <v>3.99</v>
      </c>
      <c r="F85566" s="1">
        <v>39490</v>
      </c>
      <c r="G85566">
        <v>5</v>
      </c>
      <c r="I85566">
        <v>63.97</v>
      </c>
      <c r="J85566">
        <v>5.1176000000000004</v>
      </c>
      <c r="K85566">
        <v>1.5992999999999999</v>
      </c>
      <c r="L85566">
        <v>70.686899999999994</v>
      </c>
    </row>
    <row r="85567" spans="1:12" x14ac:dyDescent="0.3">
      <c r="A85567">
        <v>64000</v>
      </c>
      <c r="B85567">
        <v>85566</v>
      </c>
      <c r="C85567">
        <v>1</v>
      </c>
      <c r="D85567">
        <v>34.99</v>
      </c>
      <c r="E85567">
        <v>34.99</v>
      </c>
      <c r="F85567" s="1">
        <v>39490</v>
      </c>
      <c r="G85567">
        <v>5</v>
      </c>
      <c r="I85567">
        <v>63.97</v>
      </c>
      <c r="J85567">
        <v>5.1176000000000004</v>
      </c>
      <c r="K85567">
        <v>1.5992999999999999</v>
      </c>
      <c r="L85567">
        <v>70.686899999999994</v>
      </c>
    </row>
    <row r="85568" spans="1:12" x14ac:dyDescent="0.3">
      <c r="A85568">
        <v>64001</v>
      </c>
      <c r="B85568">
        <v>85567</v>
      </c>
      <c r="C85568">
        <v>1</v>
      </c>
      <c r="D85568">
        <v>21.98</v>
      </c>
      <c r="E85568">
        <v>21.98</v>
      </c>
      <c r="F85568" s="1">
        <v>39490</v>
      </c>
      <c r="G85568">
        <v>5</v>
      </c>
      <c r="I85568">
        <v>36.96</v>
      </c>
      <c r="J85568">
        <v>2.9567999999999999</v>
      </c>
      <c r="K85568">
        <v>0.92400000000000004</v>
      </c>
      <c r="L85568">
        <v>40.840800000000002</v>
      </c>
    </row>
    <row r="85569" spans="1:12" x14ac:dyDescent="0.3">
      <c r="A85569">
        <v>64001</v>
      </c>
      <c r="B85569">
        <v>85568</v>
      </c>
      <c r="C85569">
        <v>1</v>
      </c>
      <c r="D85569">
        <v>9.99</v>
      </c>
      <c r="E85569">
        <v>9.99</v>
      </c>
      <c r="F85569" s="1">
        <v>39490</v>
      </c>
      <c r="G85569">
        <v>5</v>
      </c>
      <c r="I85569">
        <v>36.96</v>
      </c>
      <c r="J85569">
        <v>2.9567999999999999</v>
      </c>
      <c r="K85569">
        <v>0.92400000000000004</v>
      </c>
      <c r="L85569">
        <v>40.840800000000002</v>
      </c>
    </row>
    <row r="85570" spans="1:12" x14ac:dyDescent="0.3">
      <c r="A85570">
        <v>64001</v>
      </c>
      <c r="B85570">
        <v>85569</v>
      </c>
      <c r="C85570">
        <v>1</v>
      </c>
      <c r="D85570">
        <v>4.99</v>
      </c>
      <c r="E85570">
        <v>4.99</v>
      </c>
      <c r="F85570" s="1">
        <v>39490</v>
      </c>
      <c r="G85570">
        <v>5</v>
      </c>
      <c r="I85570">
        <v>36.96</v>
      </c>
      <c r="J85570">
        <v>2.9567999999999999</v>
      </c>
      <c r="K85570">
        <v>0.92400000000000004</v>
      </c>
      <c r="L85570">
        <v>40.840800000000002</v>
      </c>
    </row>
    <row r="85571" spans="1:12" x14ac:dyDescent="0.3">
      <c r="A85571">
        <v>64002</v>
      </c>
      <c r="B85571">
        <v>85570</v>
      </c>
      <c r="C85571">
        <v>1</v>
      </c>
      <c r="D85571">
        <v>4.99</v>
      </c>
      <c r="E85571">
        <v>4.99</v>
      </c>
      <c r="F85571" s="1">
        <v>39490</v>
      </c>
      <c r="G85571">
        <v>5</v>
      </c>
      <c r="I85571">
        <v>39.979999999999997</v>
      </c>
      <c r="J85571">
        <v>3.1983999999999999</v>
      </c>
      <c r="K85571">
        <v>0.99950000000000006</v>
      </c>
      <c r="L85571">
        <v>44.177900000000001</v>
      </c>
    </row>
    <row r="85572" spans="1:12" x14ac:dyDescent="0.3">
      <c r="A85572">
        <v>64002</v>
      </c>
      <c r="B85572">
        <v>85571</v>
      </c>
      <c r="C85572">
        <v>1</v>
      </c>
      <c r="D85572">
        <v>34.99</v>
      </c>
      <c r="E85572">
        <v>34.99</v>
      </c>
      <c r="F85572" s="1">
        <v>39490</v>
      </c>
      <c r="G85572">
        <v>5</v>
      </c>
      <c r="I85572">
        <v>39.979999999999997</v>
      </c>
      <c r="J85572">
        <v>3.1983999999999999</v>
      </c>
      <c r="K85572">
        <v>0.99950000000000006</v>
      </c>
      <c r="L85572">
        <v>44.177900000000001</v>
      </c>
    </row>
    <row r="85573" spans="1:12" x14ac:dyDescent="0.3">
      <c r="A85573">
        <v>64003</v>
      </c>
      <c r="B85573">
        <v>85572</v>
      </c>
      <c r="C85573">
        <v>1</v>
      </c>
      <c r="D85573">
        <v>4.99</v>
      </c>
      <c r="E85573">
        <v>4.99</v>
      </c>
      <c r="F85573" s="1">
        <v>39490</v>
      </c>
      <c r="G85573">
        <v>5</v>
      </c>
      <c r="I85573">
        <v>4.99</v>
      </c>
      <c r="J85573">
        <v>0.3992</v>
      </c>
      <c r="K85573">
        <v>0.12479999999999999</v>
      </c>
      <c r="L85573">
        <v>5.5140000000000002</v>
      </c>
    </row>
    <row r="85574" spans="1:12" x14ac:dyDescent="0.3">
      <c r="A85574">
        <v>64004</v>
      </c>
      <c r="B85574">
        <v>85573</v>
      </c>
      <c r="C85574">
        <v>1</v>
      </c>
      <c r="D85574">
        <v>4.99</v>
      </c>
      <c r="E85574">
        <v>4.99</v>
      </c>
      <c r="F85574" s="1">
        <v>39490</v>
      </c>
      <c r="G85574">
        <v>5</v>
      </c>
      <c r="I85574">
        <v>39.979999999999997</v>
      </c>
      <c r="J85574">
        <v>3.1983999999999999</v>
      </c>
      <c r="K85574">
        <v>0.99950000000000006</v>
      </c>
      <c r="L85574">
        <v>44.177900000000001</v>
      </c>
    </row>
    <row r="85575" spans="1:12" x14ac:dyDescent="0.3">
      <c r="A85575">
        <v>64004</v>
      </c>
      <c r="B85575">
        <v>85574</v>
      </c>
      <c r="C85575">
        <v>1</v>
      </c>
      <c r="D85575">
        <v>34.99</v>
      </c>
      <c r="E85575">
        <v>34.99</v>
      </c>
      <c r="F85575" s="1">
        <v>39490</v>
      </c>
      <c r="G85575">
        <v>5</v>
      </c>
      <c r="I85575">
        <v>39.979999999999997</v>
      </c>
      <c r="J85575">
        <v>3.1983999999999999</v>
      </c>
      <c r="K85575">
        <v>0.99950000000000006</v>
      </c>
      <c r="L85575">
        <v>44.177900000000001</v>
      </c>
    </row>
    <row r="85576" spans="1:12" x14ac:dyDescent="0.3">
      <c r="A85576">
        <v>64005</v>
      </c>
      <c r="B85576">
        <v>85575</v>
      </c>
      <c r="C85576">
        <v>1</v>
      </c>
      <c r="D85576">
        <v>49.99</v>
      </c>
      <c r="E85576">
        <v>49.99</v>
      </c>
      <c r="F85576" s="1">
        <v>39490</v>
      </c>
      <c r="G85576">
        <v>5</v>
      </c>
      <c r="I85576">
        <v>58.98</v>
      </c>
      <c r="J85576">
        <v>4.7183999999999999</v>
      </c>
      <c r="K85576">
        <v>1.4744999999999999</v>
      </c>
      <c r="L85576">
        <v>65.172899999999998</v>
      </c>
    </row>
    <row r="85577" spans="1:12" x14ac:dyDescent="0.3">
      <c r="A85577">
        <v>64005</v>
      </c>
      <c r="B85577">
        <v>85576</v>
      </c>
      <c r="C85577">
        <v>1</v>
      </c>
      <c r="D85577">
        <v>8.99</v>
      </c>
      <c r="E85577">
        <v>8.99</v>
      </c>
      <c r="F85577" s="1">
        <v>39490</v>
      </c>
      <c r="G85577">
        <v>5</v>
      </c>
      <c r="I85577">
        <v>58.98</v>
      </c>
      <c r="J85577">
        <v>4.7183999999999999</v>
      </c>
      <c r="K85577">
        <v>1.4744999999999999</v>
      </c>
      <c r="L85577">
        <v>65.172899999999998</v>
      </c>
    </row>
    <row r="85578" spans="1:12" x14ac:dyDescent="0.3">
      <c r="A85578">
        <v>64006</v>
      </c>
      <c r="B85578">
        <v>85577</v>
      </c>
      <c r="C85578">
        <v>1</v>
      </c>
      <c r="D85578">
        <v>49.99</v>
      </c>
      <c r="E85578">
        <v>49.99</v>
      </c>
      <c r="F85578" s="1">
        <v>39490</v>
      </c>
      <c r="G85578">
        <v>5</v>
      </c>
      <c r="I85578">
        <v>49.99</v>
      </c>
      <c r="J85578">
        <v>3.9992000000000001</v>
      </c>
      <c r="K85578">
        <v>1.2498</v>
      </c>
      <c r="L85578">
        <v>55.238999999999997</v>
      </c>
    </row>
    <row r="85579" spans="1:12" x14ac:dyDescent="0.3">
      <c r="A85579">
        <v>64007</v>
      </c>
      <c r="B85579">
        <v>85578</v>
      </c>
      <c r="C85579">
        <v>1</v>
      </c>
      <c r="D85579">
        <v>2443.35</v>
      </c>
      <c r="E85579">
        <v>2443.35</v>
      </c>
      <c r="F85579" s="1">
        <v>39490</v>
      </c>
      <c r="G85579">
        <v>5</v>
      </c>
      <c r="I85579">
        <v>2478.34</v>
      </c>
      <c r="J85579">
        <v>198.2672</v>
      </c>
      <c r="K85579">
        <v>61.958500000000001</v>
      </c>
      <c r="L85579">
        <v>2738.5657000000001</v>
      </c>
    </row>
    <row r="85580" spans="1:12" x14ac:dyDescent="0.3">
      <c r="A85580">
        <v>64007</v>
      </c>
      <c r="B85580">
        <v>85579</v>
      </c>
      <c r="C85580">
        <v>1</v>
      </c>
      <c r="D85580">
        <v>34.99</v>
      </c>
      <c r="E85580">
        <v>34.99</v>
      </c>
      <c r="F85580" s="1">
        <v>39490</v>
      </c>
      <c r="G85580">
        <v>5</v>
      </c>
      <c r="I85580">
        <v>2478.34</v>
      </c>
      <c r="J85580">
        <v>198.2672</v>
      </c>
      <c r="K85580">
        <v>61.958500000000001</v>
      </c>
      <c r="L85580">
        <v>2738.5657000000001</v>
      </c>
    </row>
    <row r="85581" spans="1:12" x14ac:dyDescent="0.3">
      <c r="A85581">
        <v>64008</v>
      </c>
      <c r="B85581">
        <v>85580</v>
      </c>
      <c r="C85581">
        <v>1</v>
      </c>
      <c r="D85581">
        <v>34.99</v>
      </c>
      <c r="E85581">
        <v>34.99</v>
      </c>
      <c r="F85581" s="1">
        <v>39490</v>
      </c>
      <c r="G85581">
        <v>5</v>
      </c>
      <c r="I85581">
        <v>59.48</v>
      </c>
      <c r="J85581">
        <v>4.7584</v>
      </c>
      <c r="K85581">
        <v>1.4870000000000001</v>
      </c>
      <c r="L85581">
        <v>65.725399999999993</v>
      </c>
    </row>
    <row r="85582" spans="1:12" x14ac:dyDescent="0.3">
      <c r="A85582">
        <v>64008</v>
      </c>
      <c r="B85582">
        <v>85581</v>
      </c>
      <c r="C85582">
        <v>1</v>
      </c>
      <c r="D85582">
        <v>24.49</v>
      </c>
      <c r="E85582">
        <v>24.49</v>
      </c>
      <c r="F85582" s="1">
        <v>39490</v>
      </c>
      <c r="G85582">
        <v>5</v>
      </c>
      <c r="I85582">
        <v>59.48</v>
      </c>
      <c r="J85582">
        <v>4.7584</v>
      </c>
      <c r="K85582">
        <v>1.4870000000000001</v>
      </c>
      <c r="L85582">
        <v>65.725399999999993</v>
      </c>
    </row>
    <row r="85583" spans="1:12" x14ac:dyDescent="0.3">
      <c r="A85583">
        <v>64009</v>
      </c>
      <c r="B85583">
        <v>85582</v>
      </c>
      <c r="C85583">
        <v>1</v>
      </c>
      <c r="D85583">
        <v>3.99</v>
      </c>
      <c r="E85583">
        <v>3.99</v>
      </c>
      <c r="F85583" s="1">
        <v>39490</v>
      </c>
      <c r="G85583">
        <v>5</v>
      </c>
      <c r="I85583">
        <v>82.47</v>
      </c>
      <c r="J85583">
        <v>6.5975999999999999</v>
      </c>
      <c r="K85583">
        <v>2.0617999999999999</v>
      </c>
      <c r="L85583">
        <v>91.129400000000004</v>
      </c>
    </row>
    <row r="85584" spans="1:12" x14ac:dyDescent="0.3">
      <c r="A85584">
        <v>64009</v>
      </c>
      <c r="B85584">
        <v>85583</v>
      </c>
      <c r="C85584">
        <v>1</v>
      </c>
      <c r="D85584">
        <v>53.99</v>
      </c>
      <c r="E85584">
        <v>53.99</v>
      </c>
      <c r="F85584" s="1">
        <v>39490</v>
      </c>
      <c r="G85584">
        <v>5</v>
      </c>
      <c r="I85584">
        <v>82.47</v>
      </c>
      <c r="J85584">
        <v>6.5975999999999999</v>
      </c>
      <c r="K85584">
        <v>2.0617999999999999</v>
      </c>
      <c r="L85584">
        <v>91.129400000000004</v>
      </c>
    </row>
    <row r="85585" spans="1:12" x14ac:dyDescent="0.3">
      <c r="A85585">
        <v>64009</v>
      </c>
      <c r="B85585">
        <v>85584</v>
      </c>
      <c r="C85585">
        <v>1</v>
      </c>
      <c r="D85585">
        <v>24.49</v>
      </c>
      <c r="E85585">
        <v>24.49</v>
      </c>
      <c r="F85585" s="1">
        <v>39490</v>
      </c>
      <c r="G85585">
        <v>5</v>
      </c>
      <c r="I85585">
        <v>82.47</v>
      </c>
      <c r="J85585">
        <v>6.5975999999999999</v>
      </c>
      <c r="K85585">
        <v>2.0617999999999999</v>
      </c>
      <c r="L85585">
        <v>91.129400000000004</v>
      </c>
    </row>
    <row r="85586" spans="1:12" x14ac:dyDescent="0.3">
      <c r="A85586">
        <v>64010</v>
      </c>
      <c r="B85586">
        <v>85585</v>
      </c>
      <c r="C85586">
        <v>1</v>
      </c>
      <c r="D85586">
        <v>3.99</v>
      </c>
      <c r="E85586">
        <v>3.99</v>
      </c>
      <c r="F85586" s="1">
        <v>39490</v>
      </c>
      <c r="G85586">
        <v>5</v>
      </c>
      <c r="I85586">
        <v>63.97</v>
      </c>
      <c r="J85586">
        <v>5.1176000000000004</v>
      </c>
      <c r="K85586">
        <v>1.5992999999999999</v>
      </c>
      <c r="L85586">
        <v>70.686899999999994</v>
      </c>
    </row>
    <row r="85587" spans="1:12" x14ac:dyDescent="0.3">
      <c r="A85587">
        <v>64010</v>
      </c>
      <c r="B85587">
        <v>85586</v>
      </c>
      <c r="C85587">
        <v>1</v>
      </c>
      <c r="D85587">
        <v>24.99</v>
      </c>
      <c r="E85587">
        <v>24.99</v>
      </c>
      <c r="F85587" s="1">
        <v>39490</v>
      </c>
      <c r="G85587">
        <v>5</v>
      </c>
      <c r="I85587">
        <v>63.97</v>
      </c>
      <c r="J85587">
        <v>5.1176000000000004</v>
      </c>
      <c r="K85587">
        <v>1.5992999999999999</v>
      </c>
      <c r="L85587">
        <v>70.686899999999994</v>
      </c>
    </row>
    <row r="85588" spans="1:12" x14ac:dyDescent="0.3">
      <c r="A85588">
        <v>64010</v>
      </c>
      <c r="B85588">
        <v>85587</v>
      </c>
      <c r="C85588">
        <v>1</v>
      </c>
      <c r="D85588">
        <v>34.99</v>
      </c>
      <c r="E85588">
        <v>34.99</v>
      </c>
      <c r="F85588" s="1">
        <v>39490</v>
      </c>
      <c r="G85588">
        <v>5</v>
      </c>
      <c r="I85588">
        <v>63.97</v>
      </c>
      <c r="J85588">
        <v>5.1176000000000004</v>
      </c>
      <c r="K85588">
        <v>1.5992999999999999</v>
      </c>
      <c r="L85588">
        <v>70.686899999999994</v>
      </c>
    </row>
    <row r="85589" spans="1:12" x14ac:dyDescent="0.3">
      <c r="A85589">
        <v>64011</v>
      </c>
      <c r="B85589">
        <v>85588</v>
      </c>
      <c r="C85589">
        <v>1</v>
      </c>
      <c r="D85589">
        <v>24.99</v>
      </c>
      <c r="E85589">
        <v>24.99</v>
      </c>
      <c r="F85589" s="1">
        <v>39490</v>
      </c>
      <c r="G85589">
        <v>5</v>
      </c>
      <c r="I85589">
        <v>63.97</v>
      </c>
      <c r="J85589">
        <v>5.1176000000000004</v>
      </c>
      <c r="K85589">
        <v>1.5992999999999999</v>
      </c>
      <c r="L85589">
        <v>70.686899999999994</v>
      </c>
    </row>
    <row r="85590" spans="1:12" x14ac:dyDescent="0.3">
      <c r="A85590">
        <v>64011</v>
      </c>
      <c r="B85590">
        <v>85589</v>
      </c>
      <c r="C85590">
        <v>1</v>
      </c>
      <c r="D85590">
        <v>3.99</v>
      </c>
      <c r="E85590">
        <v>3.99</v>
      </c>
      <c r="F85590" s="1">
        <v>39490</v>
      </c>
      <c r="G85590">
        <v>5</v>
      </c>
      <c r="I85590">
        <v>63.97</v>
      </c>
      <c r="J85590">
        <v>5.1176000000000004</v>
      </c>
      <c r="K85590">
        <v>1.5992999999999999</v>
      </c>
      <c r="L85590">
        <v>70.686899999999994</v>
      </c>
    </row>
    <row r="85591" spans="1:12" x14ac:dyDescent="0.3">
      <c r="A85591">
        <v>64011</v>
      </c>
      <c r="B85591">
        <v>85590</v>
      </c>
      <c r="C85591">
        <v>1</v>
      </c>
      <c r="D85591">
        <v>34.99</v>
      </c>
      <c r="E85591">
        <v>34.99</v>
      </c>
      <c r="F85591" s="1">
        <v>39490</v>
      </c>
      <c r="G85591">
        <v>5</v>
      </c>
      <c r="I85591">
        <v>63.97</v>
      </c>
      <c r="J85591">
        <v>5.1176000000000004</v>
      </c>
      <c r="K85591">
        <v>1.5992999999999999</v>
      </c>
      <c r="L85591">
        <v>70.686899999999994</v>
      </c>
    </row>
    <row r="85592" spans="1:12" x14ac:dyDescent="0.3">
      <c r="A85592">
        <v>64012</v>
      </c>
      <c r="B85592">
        <v>85591</v>
      </c>
      <c r="C85592">
        <v>1</v>
      </c>
      <c r="D85592">
        <v>28.99</v>
      </c>
      <c r="E85592">
        <v>28.99</v>
      </c>
      <c r="F85592" s="1">
        <v>39490</v>
      </c>
      <c r="G85592">
        <v>5</v>
      </c>
      <c r="I85592">
        <v>36.270000000000003</v>
      </c>
      <c r="J85592">
        <v>2.9016000000000002</v>
      </c>
      <c r="K85592">
        <v>0.90680000000000005</v>
      </c>
      <c r="L85592">
        <v>40.078400000000002</v>
      </c>
    </row>
    <row r="85593" spans="1:12" x14ac:dyDescent="0.3">
      <c r="A85593">
        <v>64012</v>
      </c>
      <c r="B85593">
        <v>85592</v>
      </c>
      <c r="C85593">
        <v>1</v>
      </c>
      <c r="D85593">
        <v>4.99</v>
      </c>
      <c r="E85593">
        <v>4.99</v>
      </c>
      <c r="F85593" s="1">
        <v>39490</v>
      </c>
      <c r="G85593">
        <v>5</v>
      </c>
      <c r="I85593">
        <v>36.270000000000003</v>
      </c>
      <c r="J85593">
        <v>2.9016000000000002</v>
      </c>
      <c r="K85593">
        <v>0.90680000000000005</v>
      </c>
      <c r="L85593">
        <v>40.078400000000002</v>
      </c>
    </row>
    <row r="85594" spans="1:12" x14ac:dyDescent="0.3">
      <c r="A85594">
        <v>64012</v>
      </c>
      <c r="B85594">
        <v>85593</v>
      </c>
      <c r="C85594">
        <v>1</v>
      </c>
      <c r="D85594">
        <v>2.29</v>
      </c>
      <c r="E85594">
        <v>2.29</v>
      </c>
      <c r="F85594" s="1">
        <v>39490</v>
      </c>
      <c r="G85594">
        <v>5</v>
      </c>
      <c r="I85594">
        <v>36.270000000000003</v>
      </c>
      <c r="J85594">
        <v>2.9016000000000002</v>
      </c>
      <c r="K85594">
        <v>0.90680000000000005</v>
      </c>
      <c r="L85594">
        <v>40.078400000000002</v>
      </c>
    </row>
    <row r="85595" spans="1:12" x14ac:dyDescent="0.3">
      <c r="A85595">
        <v>64013</v>
      </c>
      <c r="B85595">
        <v>85594</v>
      </c>
      <c r="C85595">
        <v>1</v>
      </c>
      <c r="D85595">
        <v>4.99</v>
      </c>
      <c r="E85595">
        <v>4.99</v>
      </c>
      <c r="F85595" s="1">
        <v>39490</v>
      </c>
      <c r="G85595">
        <v>5</v>
      </c>
      <c r="I85595">
        <v>64.47</v>
      </c>
      <c r="J85595">
        <v>5.1576000000000004</v>
      </c>
      <c r="K85595">
        <v>1.6117999999999999</v>
      </c>
      <c r="L85595">
        <v>71.239400000000003</v>
      </c>
    </row>
    <row r="85596" spans="1:12" x14ac:dyDescent="0.3">
      <c r="A85596">
        <v>64013</v>
      </c>
      <c r="B85596">
        <v>85595</v>
      </c>
      <c r="C85596">
        <v>1</v>
      </c>
      <c r="D85596">
        <v>24.49</v>
      </c>
      <c r="E85596">
        <v>24.49</v>
      </c>
      <c r="F85596" s="1">
        <v>39490</v>
      </c>
      <c r="G85596">
        <v>5</v>
      </c>
      <c r="I85596">
        <v>64.47</v>
      </c>
      <c r="J85596">
        <v>5.1576000000000004</v>
      </c>
      <c r="K85596">
        <v>1.6117999999999999</v>
      </c>
      <c r="L85596">
        <v>71.239400000000003</v>
      </c>
    </row>
    <row r="85597" spans="1:12" x14ac:dyDescent="0.3">
      <c r="A85597">
        <v>64013</v>
      </c>
      <c r="B85597">
        <v>85596</v>
      </c>
      <c r="C85597">
        <v>1</v>
      </c>
      <c r="D85597">
        <v>34.99</v>
      </c>
      <c r="E85597">
        <v>34.99</v>
      </c>
      <c r="F85597" s="1">
        <v>39490</v>
      </c>
      <c r="G85597">
        <v>5</v>
      </c>
      <c r="I85597">
        <v>64.47</v>
      </c>
      <c r="J85597">
        <v>5.1576000000000004</v>
      </c>
      <c r="K85597">
        <v>1.6117999999999999</v>
      </c>
      <c r="L85597">
        <v>71.239400000000003</v>
      </c>
    </row>
    <row r="85598" spans="1:12" x14ac:dyDescent="0.3">
      <c r="A85598">
        <v>64014</v>
      </c>
      <c r="B85598">
        <v>85597</v>
      </c>
      <c r="C85598">
        <v>1</v>
      </c>
      <c r="D85598">
        <v>28.99</v>
      </c>
      <c r="E85598">
        <v>28.99</v>
      </c>
      <c r="F85598" s="1">
        <v>39490</v>
      </c>
      <c r="G85598">
        <v>5</v>
      </c>
      <c r="I85598">
        <v>36.270000000000003</v>
      </c>
      <c r="J85598">
        <v>2.9016000000000002</v>
      </c>
      <c r="K85598">
        <v>0.90680000000000005</v>
      </c>
      <c r="L85598">
        <v>40.078400000000002</v>
      </c>
    </row>
    <row r="85599" spans="1:12" x14ac:dyDescent="0.3">
      <c r="A85599">
        <v>64014</v>
      </c>
      <c r="B85599">
        <v>85598</v>
      </c>
      <c r="C85599">
        <v>1</v>
      </c>
      <c r="D85599">
        <v>4.99</v>
      </c>
      <c r="E85599">
        <v>4.99</v>
      </c>
      <c r="F85599" s="1">
        <v>39490</v>
      </c>
      <c r="G85599">
        <v>5</v>
      </c>
      <c r="I85599">
        <v>36.270000000000003</v>
      </c>
      <c r="J85599">
        <v>2.9016000000000002</v>
      </c>
      <c r="K85599">
        <v>0.90680000000000005</v>
      </c>
      <c r="L85599">
        <v>40.078400000000002</v>
      </c>
    </row>
    <row r="85600" spans="1:12" x14ac:dyDescent="0.3">
      <c r="A85600">
        <v>64014</v>
      </c>
      <c r="B85600">
        <v>85599</v>
      </c>
      <c r="C85600">
        <v>1</v>
      </c>
      <c r="D85600">
        <v>2.29</v>
      </c>
      <c r="E85600">
        <v>2.29</v>
      </c>
      <c r="F85600" s="1">
        <v>39490</v>
      </c>
      <c r="G85600">
        <v>5</v>
      </c>
      <c r="I85600">
        <v>36.270000000000003</v>
      </c>
      <c r="J85600">
        <v>2.9016000000000002</v>
      </c>
      <c r="K85600">
        <v>0.90680000000000005</v>
      </c>
      <c r="L85600">
        <v>40.078400000000002</v>
      </c>
    </row>
    <row r="85601" spans="1:12" x14ac:dyDescent="0.3">
      <c r="A85601">
        <v>64015</v>
      </c>
      <c r="B85601">
        <v>85600</v>
      </c>
      <c r="C85601">
        <v>1</v>
      </c>
      <c r="D85601">
        <v>4.99</v>
      </c>
      <c r="E85601">
        <v>4.99</v>
      </c>
      <c r="F85601" s="1">
        <v>39490</v>
      </c>
      <c r="G85601">
        <v>5</v>
      </c>
      <c r="I85601">
        <v>4.99</v>
      </c>
      <c r="J85601">
        <v>0.3992</v>
      </c>
      <c r="K85601">
        <v>0.12479999999999999</v>
      </c>
      <c r="L85601">
        <v>5.5140000000000002</v>
      </c>
    </row>
    <row r="85602" spans="1:12" x14ac:dyDescent="0.3">
      <c r="A85602">
        <v>64016</v>
      </c>
      <c r="B85602">
        <v>85601</v>
      </c>
      <c r="C85602">
        <v>1</v>
      </c>
      <c r="D85602">
        <v>24.99</v>
      </c>
      <c r="E85602">
        <v>24.99</v>
      </c>
      <c r="F85602" s="1">
        <v>39490</v>
      </c>
      <c r="G85602">
        <v>5</v>
      </c>
      <c r="I85602">
        <v>29.98</v>
      </c>
      <c r="J85602">
        <v>2.3984000000000001</v>
      </c>
      <c r="K85602">
        <v>0.74950000000000006</v>
      </c>
      <c r="L85602">
        <v>33.127899999999997</v>
      </c>
    </row>
    <row r="85603" spans="1:12" x14ac:dyDescent="0.3">
      <c r="A85603">
        <v>64016</v>
      </c>
      <c r="B85603">
        <v>85602</v>
      </c>
      <c r="C85603">
        <v>1</v>
      </c>
      <c r="D85603">
        <v>4.99</v>
      </c>
      <c r="E85603">
        <v>4.99</v>
      </c>
      <c r="F85603" s="1">
        <v>39490</v>
      </c>
      <c r="G85603">
        <v>5</v>
      </c>
      <c r="I85603">
        <v>29.98</v>
      </c>
      <c r="J85603">
        <v>2.3984000000000001</v>
      </c>
      <c r="K85603">
        <v>0.74950000000000006</v>
      </c>
      <c r="L85603">
        <v>33.127899999999997</v>
      </c>
    </row>
    <row r="85604" spans="1:12" x14ac:dyDescent="0.3">
      <c r="A85604">
        <v>64017</v>
      </c>
      <c r="B85604">
        <v>85603</v>
      </c>
      <c r="C85604">
        <v>1</v>
      </c>
      <c r="D85604">
        <v>32.6</v>
      </c>
      <c r="E85604">
        <v>32.6</v>
      </c>
      <c r="F85604" s="1">
        <v>39490</v>
      </c>
      <c r="G85604">
        <v>5</v>
      </c>
      <c r="I85604">
        <v>32.6</v>
      </c>
      <c r="J85604">
        <v>2.6080000000000001</v>
      </c>
      <c r="K85604">
        <v>0.81499999999999995</v>
      </c>
      <c r="L85604">
        <v>36.023000000000003</v>
      </c>
    </row>
    <row r="85605" spans="1:12" x14ac:dyDescent="0.3">
      <c r="A85605">
        <v>64018</v>
      </c>
      <c r="B85605">
        <v>85604</v>
      </c>
      <c r="C85605">
        <v>1</v>
      </c>
      <c r="D85605">
        <v>32.6</v>
      </c>
      <c r="E85605">
        <v>32.6</v>
      </c>
      <c r="F85605" s="1">
        <v>39490</v>
      </c>
      <c r="G85605">
        <v>5</v>
      </c>
      <c r="I85605">
        <v>32.6</v>
      </c>
      <c r="J85605">
        <v>2.6080000000000001</v>
      </c>
      <c r="K85605">
        <v>0.81499999999999995</v>
      </c>
      <c r="L85605">
        <v>36.023000000000003</v>
      </c>
    </row>
    <row r="85606" spans="1:12" x14ac:dyDescent="0.3">
      <c r="A85606">
        <v>64019</v>
      </c>
      <c r="B85606">
        <v>85605</v>
      </c>
      <c r="C85606">
        <v>1</v>
      </c>
      <c r="D85606">
        <v>9.99</v>
      </c>
      <c r="E85606">
        <v>9.99</v>
      </c>
      <c r="F85606" s="1">
        <v>39490</v>
      </c>
      <c r="G85606">
        <v>5</v>
      </c>
      <c r="I85606">
        <v>68.97</v>
      </c>
      <c r="J85606">
        <v>5.5175999999999998</v>
      </c>
      <c r="K85606">
        <v>1.7242999999999999</v>
      </c>
      <c r="L85606">
        <v>76.2119</v>
      </c>
    </row>
    <row r="85607" spans="1:12" x14ac:dyDescent="0.3">
      <c r="A85607">
        <v>64019</v>
      </c>
      <c r="B85607">
        <v>85606</v>
      </c>
      <c r="C85607">
        <v>1</v>
      </c>
      <c r="D85607">
        <v>4.99</v>
      </c>
      <c r="E85607">
        <v>4.99</v>
      </c>
      <c r="F85607" s="1">
        <v>39490</v>
      </c>
      <c r="G85607">
        <v>5</v>
      </c>
      <c r="I85607">
        <v>68.97</v>
      </c>
      <c r="J85607">
        <v>5.5175999999999998</v>
      </c>
      <c r="K85607">
        <v>1.7242999999999999</v>
      </c>
      <c r="L85607">
        <v>76.2119</v>
      </c>
    </row>
    <row r="85608" spans="1:12" x14ac:dyDescent="0.3">
      <c r="A85608">
        <v>64019</v>
      </c>
      <c r="B85608">
        <v>85607</v>
      </c>
      <c r="C85608">
        <v>1</v>
      </c>
      <c r="D85608">
        <v>53.99</v>
      </c>
      <c r="E85608">
        <v>53.99</v>
      </c>
      <c r="F85608" s="1">
        <v>39490</v>
      </c>
      <c r="G85608">
        <v>5</v>
      </c>
      <c r="I85608">
        <v>68.97</v>
      </c>
      <c r="J85608">
        <v>5.5175999999999998</v>
      </c>
      <c r="K85608">
        <v>1.7242999999999999</v>
      </c>
      <c r="L85608">
        <v>76.2119</v>
      </c>
    </row>
    <row r="85609" spans="1:12" x14ac:dyDescent="0.3">
      <c r="A85609">
        <v>64020</v>
      </c>
      <c r="B85609">
        <v>85608</v>
      </c>
      <c r="C85609">
        <v>1</v>
      </c>
      <c r="D85609">
        <v>9.99</v>
      </c>
      <c r="E85609">
        <v>9.99</v>
      </c>
      <c r="F85609" s="1">
        <v>39490</v>
      </c>
      <c r="G85609">
        <v>5</v>
      </c>
      <c r="I85609">
        <v>9.99</v>
      </c>
      <c r="J85609">
        <v>0.79920000000000002</v>
      </c>
      <c r="K85609">
        <v>0.24979999999999999</v>
      </c>
      <c r="L85609">
        <v>11.039</v>
      </c>
    </row>
    <row r="85610" spans="1:12" x14ac:dyDescent="0.3">
      <c r="A85610">
        <v>64021</v>
      </c>
      <c r="B85610">
        <v>85609</v>
      </c>
      <c r="C85610">
        <v>1</v>
      </c>
      <c r="D85610">
        <v>9.99</v>
      </c>
      <c r="E85610">
        <v>9.99</v>
      </c>
      <c r="F85610" s="1">
        <v>39490</v>
      </c>
      <c r="G85610">
        <v>5</v>
      </c>
      <c r="I85610">
        <v>77.959999999999994</v>
      </c>
      <c r="J85610">
        <v>6.2367999999999997</v>
      </c>
      <c r="K85610">
        <v>1.9490000000000001</v>
      </c>
      <c r="L85610">
        <v>86.145799999999994</v>
      </c>
    </row>
    <row r="85611" spans="1:12" x14ac:dyDescent="0.3">
      <c r="A85611">
        <v>64021</v>
      </c>
      <c r="B85611">
        <v>85610</v>
      </c>
      <c r="C85611">
        <v>1</v>
      </c>
      <c r="D85611">
        <v>4.99</v>
      </c>
      <c r="E85611">
        <v>4.99</v>
      </c>
      <c r="F85611" s="1">
        <v>39490</v>
      </c>
      <c r="G85611">
        <v>5</v>
      </c>
      <c r="I85611">
        <v>77.959999999999994</v>
      </c>
      <c r="J85611">
        <v>6.2367999999999997</v>
      </c>
      <c r="K85611">
        <v>1.9490000000000001</v>
      </c>
      <c r="L85611">
        <v>86.145799999999994</v>
      </c>
    </row>
    <row r="85612" spans="1:12" x14ac:dyDescent="0.3">
      <c r="A85612">
        <v>64021</v>
      </c>
      <c r="B85612">
        <v>85611</v>
      </c>
      <c r="C85612">
        <v>1</v>
      </c>
      <c r="D85612">
        <v>8.99</v>
      </c>
      <c r="E85612">
        <v>8.99</v>
      </c>
      <c r="F85612" s="1">
        <v>39490</v>
      </c>
      <c r="G85612">
        <v>5</v>
      </c>
      <c r="I85612">
        <v>77.959999999999994</v>
      </c>
      <c r="J85612">
        <v>6.2367999999999997</v>
      </c>
      <c r="K85612">
        <v>1.9490000000000001</v>
      </c>
      <c r="L85612">
        <v>86.145799999999994</v>
      </c>
    </row>
    <row r="85613" spans="1:12" x14ac:dyDescent="0.3">
      <c r="A85613">
        <v>64021</v>
      </c>
      <c r="B85613">
        <v>85612</v>
      </c>
      <c r="C85613">
        <v>1</v>
      </c>
      <c r="D85613">
        <v>53.99</v>
      </c>
      <c r="E85613">
        <v>53.99</v>
      </c>
      <c r="F85613" s="1">
        <v>39490</v>
      </c>
      <c r="G85613">
        <v>5</v>
      </c>
      <c r="I85613">
        <v>77.959999999999994</v>
      </c>
      <c r="J85613">
        <v>6.2367999999999997</v>
      </c>
      <c r="K85613">
        <v>1.9490000000000001</v>
      </c>
      <c r="L85613">
        <v>86.145799999999994</v>
      </c>
    </row>
    <row r="85614" spans="1:12" x14ac:dyDescent="0.3">
      <c r="A85614">
        <v>64022</v>
      </c>
      <c r="B85614">
        <v>85613</v>
      </c>
      <c r="C85614">
        <v>1</v>
      </c>
      <c r="D85614">
        <v>69.989999999999995</v>
      </c>
      <c r="E85614">
        <v>69.989999999999995</v>
      </c>
      <c r="F85614" s="1">
        <v>39490</v>
      </c>
      <c r="G85614">
        <v>5</v>
      </c>
      <c r="I85614">
        <v>128.97</v>
      </c>
      <c r="J85614">
        <v>10.317600000000001</v>
      </c>
      <c r="K85614">
        <v>3.2242999999999999</v>
      </c>
      <c r="L85614">
        <v>142.5119</v>
      </c>
    </row>
    <row r="85615" spans="1:12" x14ac:dyDescent="0.3">
      <c r="A85615">
        <v>64022</v>
      </c>
      <c r="B85615">
        <v>85614</v>
      </c>
      <c r="C85615">
        <v>1</v>
      </c>
      <c r="D85615">
        <v>49.99</v>
      </c>
      <c r="E85615">
        <v>49.99</v>
      </c>
      <c r="F85615" s="1">
        <v>39490</v>
      </c>
      <c r="G85615">
        <v>5</v>
      </c>
      <c r="I85615">
        <v>128.97</v>
      </c>
      <c r="J85615">
        <v>10.317600000000001</v>
      </c>
      <c r="K85615">
        <v>3.2242999999999999</v>
      </c>
      <c r="L85615">
        <v>142.5119</v>
      </c>
    </row>
    <row r="85616" spans="1:12" x14ac:dyDescent="0.3">
      <c r="A85616">
        <v>64022</v>
      </c>
      <c r="B85616">
        <v>85615</v>
      </c>
      <c r="C85616">
        <v>1</v>
      </c>
      <c r="D85616">
        <v>8.99</v>
      </c>
      <c r="E85616">
        <v>8.99</v>
      </c>
      <c r="F85616" s="1">
        <v>39490</v>
      </c>
      <c r="G85616">
        <v>5</v>
      </c>
      <c r="I85616">
        <v>128.97</v>
      </c>
      <c r="J85616">
        <v>10.317600000000001</v>
      </c>
      <c r="K85616">
        <v>3.2242999999999999</v>
      </c>
      <c r="L85616">
        <v>142.5119</v>
      </c>
    </row>
    <row r="85617" spans="1:12" x14ac:dyDescent="0.3">
      <c r="A85617">
        <v>64023</v>
      </c>
      <c r="B85617">
        <v>85616</v>
      </c>
      <c r="C85617">
        <v>1</v>
      </c>
      <c r="D85617">
        <v>69.989999999999995</v>
      </c>
      <c r="E85617">
        <v>69.989999999999995</v>
      </c>
      <c r="F85617" s="1">
        <v>39490</v>
      </c>
      <c r="G85617">
        <v>5</v>
      </c>
      <c r="I85617">
        <v>132.97</v>
      </c>
      <c r="J85617">
        <v>10.637600000000001</v>
      </c>
      <c r="K85617">
        <v>3.3243</v>
      </c>
      <c r="L85617">
        <v>146.93190000000001</v>
      </c>
    </row>
    <row r="85618" spans="1:12" x14ac:dyDescent="0.3">
      <c r="A85618">
        <v>64023</v>
      </c>
      <c r="B85618">
        <v>85617</v>
      </c>
      <c r="C85618">
        <v>1</v>
      </c>
      <c r="D85618">
        <v>53.99</v>
      </c>
      <c r="E85618">
        <v>53.99</v>
      </c>
      <c r="F85618" s="1">
        <v>39490</v>
      </c>
      <c r="G85618">
        <v>5</v>
      </c>
      <c r="I85618">
        <v>132.97</v>
      </c>
      <c r="J85618">
        <v>10.637600000000001</v>
      </c>
      <c r="K85618">
        <v>3.3243</v>
      </c>
      <c r="L85618">
        <v>146.93190000000001</v>
      </c>
    </row>
    <row r="85619" spans="1:12" x14ac:dyDescent="0.3">
      <c r="A85619">
        <v>64023</v>
      </c>
      <c r="B85619">
        <v>85618</v>
      </c>
      <c r="C85619">
        <v>1</v>
      </c>
      <c r="D85619">
        <v>8.99</v>
      </c>
      <c r="E85619">
        <v>8.99</v>
      </c>
      <c r="F85619" s="1">
        <v>39490</v>
      </c>
      <c r="G85619">
        <v>5</v>
      </c>
      <c r="I85619">
        <v>132.97</v>
      </c>
      <c r="J85619">
        <v>10.637600000000001</v>
      </c>
      <c r="K85619">
        <v>3.3243</v>
      </c>
      <c r="L85619">
        <v>146.93190000000001</v>
      </c>
    </row>
    <row r="85620" spans="1:12" x14ac:dyDescent="0.3">
      <c r="A85620">
        <v>64024</v>
      </c>
      <c r="B85620">
        <v>85619</v>
      </c>
      <c r="C85620">
        <v>1</v>
      </c>
      <c r="D85620">
        <v>69.989999999999995</v>
      </c>
      <c r="E85620">
        <v>69.989999999999995</v>
      </c>
      <c r="F85620" s="1">
        <v>39490</v>
      </c>
      <c r="G85620">
        <v>5</v>
      </c>
      <c r="I85620">
        <v>119.98</v>
      </c>
      <c r="J85620">
        <v>9.5983999999999998</v>
      </c>
      <c r="K85620">
        <v>2.9994999999999998</v>
      </c>
      <c r="L85620">
        <v>132.5779</v>
      </c>
    </row>
    <row r="85621" spans="1:12" x14ac:dyDescent="0.3">
      <c r="A85621">
        <v>64024</v>
      </c>
      <c r="B85621">
        <v>85620</v>
      </c>
      <c r="C85621">
        <v>1</v>
      </c>
      <c r="D85621">
        <v>49.99</v>
      </c>
      <c r="E85621">
        <v>49.99</v>
      </c>
      <c r="F85621" s="1">
        <v>39490</v>
      </c>
      <c r="G85621">
        <v>5</v>
      </c>
      <c r="I85621">
        <v>119.98</v>
      </c>
      <c r="J85621">
        <v>9.5983999999999998</v>
      </c>
      <c r="K85621">
        <v>2.9994999999999998</v>
      </c>
      <c r="L85621">
        <v>132.5779</v>
      </c>
    </row>
    <row r="85622" spans="1:12" x14ac:dyDescent="0.3">
      <c r="A85622">
        <v>64025</v>
      </c>
      <c r="B85622">
        <v>85621</v>
      </c>
      <c r="C85622">
        <v>1</v>
      </c>
      <c r="D85622">
        <v>4.99</v>
      </c>
      <c r="E85622">
        <v>4.99</v>
      </c>
      <c r="F85622" s="1">
        <v>39490</v>
      </c>
      <c r="G85622">
        <v>5</v>
      </c>
      <c r="I85622">
        <v>7.28</v>
      </c>
      <c r="J85622">
        <v>0.58240000000000003</v>
      </c>
      <c r="K85622">
        <v>0.182</v>
      </c>
      <c r="L85622">
        <v>8.0443999999999996</v>
      </c>
    </row>
    <row r="85623" spans="1:12" x14ac:dyDescent="0.3">
      <c r="A85623">
        <v>64025</v>
      </c>
      <c r="B85623">
        <v>85622</v>
      </c>
      <c r="C85623">
        <v>1</v>
      </c>
      <c r="D85623">
        <v>2.29</v>
      </c>
      <c r="E85623">
        <v>2.29</v>
      </c>
      <c r="F85623" s="1">
        <v>39490</v>
      </c>
      <c r="G85623">
        <v>5</v>
      </c>
      <c r="I85623">
        <v>7.28</v>
      </c>
      <c r="J85623">
        <v>0.58240000000000003</v>
      </c>
      <c r="K85623">
        <v>0.182</v>
      </c>
      <c r="L85623">
        <v>8.0443999999999996</v>
      </c>
    </row>
    <row r="85624" spans="1:12" x14ac:dyDescent="0.3">
      <c r="A85624">
        <v>64026</v>
      </c>
      <c r="B85624">
        <v>85623</v>
      </c>
      <c r="C85624">
        <v>1</v>
      </c>
      <c r="D85624">
        <v>21.98</v>
      </c>
      <c r="E85624">
        <v>21.98</v>
      </c>
      <c r="F85624" s="1">
        <v>39490</v>
      </c>
      <c r="G85624">
        <v>5</v>
      </c>
      <c r="I85624">
        <v>56.97</v>
      </c>
      <c r="J85624">
        <v>4.5575999999999999</v>
      </c>
      <c r="K85624">
        <v>1.4242999999999999</v>
      </c>
      <c r="L85624">
        <v>62.951900000000002</v>
      </c>
    </row>
    <row r="85625" spans="1:12" x14ac:dyDescent="0.3">
      <c r="A85625">
        <v>64026</v>
      </c>
      <c r="B85625">
        <v>85624</v>
      </c>
      <c r="C85625">
        <v>1</v>
      </c>
      <c r="D85625">
        <v>34.99</v>
      </c>
      <c r="E85625">
        <v>34.99</v>
      </c>
      <c r="F85625" s="1">
        <v>39490</v>
      </c>
      <c r="G85625">
        <v>5</v>
      </c>
      <c r="I85625">
        <v>56.97</v>
      </c>
      <c r="J85625">
        <v>4.5575999999999999</v>
      </c>
      <c r="K85625">
        <v>1.4242999999999999</v>
      </c>
      <c r="L85625">
        <v>62.951900000000002</v>
      </c>
    </row>
    <row r="85626" spans="1:12" x14ac:dyDescent="0.3">
      <c r="A85626">
        <v>64027</v>
      </c>
      <c r="B85626">
        <v>85625</v>
      </c>
      <c r="C85626">
        <v>1</v>
      </c>
      <c r="D85626">
        <v>21.98</v>
      </c>
      <c r="E85626">
        <v>21.98</v>
      </c>
      <c r="F85626" s="1">
        <v>39490</v>
      </c>
      <c r="G85626">
        <v>5</v>
      </c>
      <c r="I85626">
        <v>66.959999999999994</v>
      </c>
      <c r="J85626">
        <v>5.3567999999999998</v>
      </c>
      <c r="K85626">
        <v>1.6739999999999999</v>
      </c>
      <c r="L85626">
        <v>73.990799999999993</v>
      </c>
    </row>
    <row r="85627" spans="1:12" x14ac:dyDescent="0.3">
      <c r="A85627">
        <v>64027</v>
      </c>
      <c r="B85627">
        <v>85626</v>
      </c>
      <c r="C85627">
        <v>1</v>
      </c>
      <c r="D85627">
        <v>9.99</v>
      </c>
      <c r="E85627">
        <v>9.99</v>
      </c>
      <c r="F85627" s="1">
        <v>39490</v>
      </c>
      <c r="G85627">
        <v>5</v>
      </c>
      <c r="I85627">
        <v>66.959999999999994</v>
      </c>
      <c r="J85627">
        <v>5.3567999999999998</v>
      </c>
      <c r="K85627">
        <v>1.6739999999999999</v>
      </c>
      <c r="L85627">
        <v>73.990799999999993</v>
      </c>
    </row>
    <row r="85628" spans="1:12" x14ac:dyDescent="0.3">
      <c r="A85628">
        <v>64027</v>
      </c>
      <c r="B85628">
        <v>85627</v>
      </c>
      <c r="C85628">
        <v>1</v>
      </c>
      <c r="D85628">
        <v>34.99</v>
      </c>
      <c r="E85628">
        <v>34.99</v>
      </c>
      <c r="F85628" s="1">
        <v>39490</v>
      </c>
      <c r="G85628">
        <v>5</v>
      </c>
      <c r="I85628">
        <v>66.959999999999994</v>
      </c>
      <c r="J85628">
        <v>5.3567999999999998</v>
      </c>
      <c r="K85628">
        <v>1.6739999999999999</v>
      </c>
      <c r="L85628">
        <v>73.990799999999993</v>
      </c>
    </row>
    <row r="85629" spans="1:12" x14ac:dyDescent="0.3">
      <c r="A85629">
        <v>64028</v>
      </c>
      <c r="B85629">
        <v>85628</v>
      </c>
      <c r="C85629">
        <v>1</v>
      </c>
      <c r="D85629">
        <v>29.99</v>
      </c>
      <c r="E85629">
        <v>29.99</v>
      </c>
      <c r="F85629" s="1">
        <v>39490</v>
      </c>
      <c r="G85629">
        <v>5</v>
      </c>
      <c r="I85629">
        <v>37.270000000000003</v>
      </c>
      <c r="J85629">
        <v>2.9815999999999998</v>
      </c>
      <c r="K85629">
        <v>0.93179999999999996</v>
      </c>
      <c r="L85629">
        <v>41.183399999999999</v>
      </c>
    </row>
    <row r="85630" spans="1:12" x14ac:dyDescent="0.3">
      <c r="A85630">
        <v>64028</v>
      </c>
      <c r="B85630">
        <v>85629</v>
      </c>
      <c r="C85630">
        <v>1</v>
      </c>
      <c r="D85630">
        <v>4.99</v>
      </c>
      <c r="E85630">
        <v>4.99</v>
      </c>
      <c r="F85630" s="1">
        <v>39490</v>
      </c>
      <c r="G85630">
        <v>5</v>
      </c>
      <c r="I85630">
        <v>37.270000000000003</v>
      </c>
      <c r="J85630">
        <v>2.9815999999999998</v>
      </c>
      <c r="K85630">
        <v>0.93179999999999996</v>
      </c>
      <c r="L85630">
        <v>41.183399999999999</v>
      </c>
    </row>
    <row r="85631" spans="1:12" x14ac:dyDescent="0.3">
      <c r="A85631">
        <v>64028</v>
      </c>
      <c r="B85631">
        <v>85630</v>
      </c>
      <c r="C85631">
        <v>1</v>
      </c>
      <c r="D85631">
        <v>2.29</v>
      </c>
      <c r="E85631">
        <v>2.29</v>
      </c>
      <c r="F85631" s="1">
        <v>39490</v>
      </c>
      <c r="G85631">
        <v>5</v>
      </c>
      <c r="I85631">
        <v>37.270000000000003</v>
      </c>
      <c r="J85631">
        <v>2.9815999999999998</v>
      </c>
      <c r="K85631">
        <v>0.93179999999999996</v>
      </c>
      <c r="L85631">
        <v>41.183399999999999</v>
      </c>
    </row>
    <row r="85632" spans="1:12" x14ac:dyDescent="0.3">
      <c r="A85632">
        <v>64029</v>
      </c>
      <c r="B85632">
        <v>85631</v>
      </c>
      <c r="C85632">
        <v>1</v>
      </c>
      <c r="D85632">
        <v>4.99</v>
      </c>
      <c r="E85632">
        <v>4.99</v>
      </c>
      <c r="F85632" s="1">
        <v>39490</v>
      </c>
      <c r="G85632">
        <v>5</v>
      </c>
      <c r="I85632">
        <v>58.95</v>
      </c>
      <c r="J85632">
        <v>4.7160000000000002</v>
      </c>
      <c r="K85632">
        <v>1.4738</v>
      </c>
      <c r="L85632">
        <v>65.139799999999994</v>
      </c>
    </row>
    <row r="85633" spans="1:12" x14ac:dyDescent="0.3">
      <c r="A85633">
        <v>64029</v>
      </c>
      <c r="B85633">
        <v>85632</v>
      </c>
      <c r="C85633">
        <v>1</v>
      </c>
      <c r="D85633">
        <v>29.99</v>
      </c>
      <c r="E85633">
        <v>29.99</v>
      </c>
      <c r="F85633" s="1">
        <v>39490</v>
      </c>
      <c r="G85633">
        <v>5</v>
      </c>
      <c r="I85633">
        <v>58.95</v>
      </c>
      <c r="J85633">
        <v>4.7160000000000002</v>
      </c>
      <c r="K85633">
        <v>1.4738</v>
      </c>
      <c r="L85633">
        <v>65.139799999999994</v>
      </c>
    </row>
    <row r="85634" spans="1:12" x14ac:dyDescent="0.3">
      <c r="A85634">
        <v>64029</v>
      </c>
      <c r="B85634">
        <v>85633</v>
      </c>
      <c r="C85634">
        <v>1</v>
      </c>
      <c r="D85634">
        <v>9.99</v>
      </c>
      <c r="E85634">
        <v>9.99</v>
      </c>
      <c r="F85634" s="1">
        <v>39490</v>
      </c>
      <c r="G85634">
        <v>5</v>
      </c>
      <c r="I85634">
        <v>58.95</v>
      </c>
      <c r="J85634">
        <v>4.7160000000000002</v>
      </c>
      <c r="K85634">
        <v>1.4738</v>
      </c>
      <c r="L85634">
        <v>65.139799999999994</v>
      </c>
    </row>
    <row r="85635" spans="1:12" x14ac:dyDescent="0.3">
      <c r="A85635">
        <v>64029</v>
      </c>
      <c r="B85635">
        <v>85634</v>
      </c>
      <c r="C85635">
        <v>1</v>
      </c>
      <c r="D85635">
        <v>4.99</v>
      </c>
      <c r="E85635">
        <v>4.99</v>
      </c>
      <c r="F85635" s="1">
        <v>39490</v>
      </c>
      <c r="G85635">
        <v>5</v>
      </c>
      <c r="I85635">
        <v>58.95</v>
      </c>
      <c r="J85635">
        <v>4.7160000000000002</v>
      </c>
      <c r="K85635">
        <v>1.4738</v>
      </c>
      <c r="L85635">
        <v>65.139799999999994</v>
      </c>
    </row>
    <row r="85636" spans="1:12" x14ac:dyDescent="0.3">
      <c r="A85636">
        <v>64029</v>
      </c>
      <c r="B85636">
        <v>85635</v>
      </c>
      <c r="C85636">
        <v>1</v>
      </c>
      <c r="D85636">
        <v>8.99</v>
      </c>
      <c r="E85636">
        <v>8.99</v>
      </c>
      <c r="F85636" s="1">
        <v>39490</v>
      </c>
      <c r="G85636">
        <v>5</v>
      </c>
      <c r="I85636">
        <v>58.95</v>
      </c>
      <c r="J85636">
        <v>4.7160000000000002</v>
      </c>
      <c r="K85636">
        <v>1.4738</v>
      </c>
      <c r="L85636">
        <v>65.139799999999994</v>
      </c>
    </row>
    <row r="85637" spans="1:12" x14ac:dyDescent="0.3">
      <c r="A85637">
        <v>64030</v>
      </c>
      <c r="B85637">
        <v>85636</v>
      </c>
      <c r="C85637">
        <v>1</v>
      </c>
      <c r="D85637">
        <v>21.49</v>
      </c>
      <c r="E85637">
        <v>21.49</v>
      </c>
      <c r="F85637" s="1">
        <v>39490</v>
      </c>
      <c r="G85637">
        <v>5</v>
      </c>
      <c r="I85637">
        <v>35.72</v>
      </c>
      <c r="J85637">
        <v>2.8576000000000001</v>
      </c>
      <c r="K85637">
        <v>0.89300000000000002</v>
      </c>
      <c r="L85637">
        <v>39.470599999999997</v>
      </c>
    </row>
    <row r="85638" spans="1:12" x14ac:dyDescent="0.3">
      <c r="A85638">
        <v>64030</v>
      </c>
      <c r="B85638">
        <v>85637</v>
      </c>
      <c r="C85638">
        <v>1</v>
      </c>
      <c r="D85638">
        <v>3.99</v>
      </c>
      <c r="E85638">
        <v>3.99</v>
      </c>
      <c r="F85638" s="1">
        <v>39490</v>
      </c>
      <c r="G85638">
        <v>5</v>
      </c>
      <c r="I85638">
        <v>35.72</v>
      </c>
      <c r="J85638">
        <v>2.8576000000000001</v>
      </c>
      <c r="K85638">
        <v>0.89300000000000002</v>
      </c>
      <c r="L85638">
        <v>39.470599999999997</v>
      </c>
    </row>
    <row r="85639" spans="1:12" x14ac:dyDescent="0.3">
      <c r="A85639">
        <v>64030</v>
      </c>
      <c r="B85639">
        <v>85638</v>
      </c>
      <c r="C85639">
        <v>1</v>
      </c>
      <c r="D85639">
        <v>2.29</v>
      </c>
      <c r="E85639">
        <v>2.29</v>
      </c>
      <c r="F85639" s="1">
        <v>39490</v>
      </c>
      <c r="G85639">
        <v>5</v>
      </c>
      <c r="I85639">
        <v>35.72</v>
      </c>
      <c r="J85639">
        <v>2.8576000000000001</v>
      </c>
      <c r="K85639">
        <v>0.89300000000000002</v>
      </c>
      <c r="L85639">
        <v>39.470599999999997</v>
      </c>
    </row>
    <row r="85640" spans="1:12" x14ac:dyDescent="0.3">
      <c r="A85640">
        <v>64030</v>
      </c>
      <c r="B85640">
        <v>85639</v>
      </c>
      <c r="C85640">
        <v>1</v>
      </c>
      <c r="D85640">
        <v>7.95</v>
      </c>
      <c r="E85640">
        <v>7.95</v>
      </c>
      <c r="F85640" s="1">
        <v>39490</v>
      </c>
      <c r="G85640">
        <v>5</v>
      </c>
      <c r="I85640">
        <v>35.72</v>
      </c>
      <c r="J85640">
        <v>2.8576000000000001</v>
      </c>
      <c r="K85640">
        <v>0.89300000000000002</v>
      </c>
      <c r="L85640">
        <v>39.470599999999997</v>
      </c>
    </row>
    <row r="85641" spans="1:12" x14ac:dyDescent="0.3">
      <c r="A85641">
        <v>64031</v>
      </c>
      <c r="B85641">
        <v>85640</v>
      </c>
      <c r="C85641">
        <v>1</v>
      </c>
      <c r="D85641">
        <v>3.99</v>
      </c>
      <c r="E85641">
        <v>3.99</v>
      </c>
      <c r="F85641" s="1">
        <v>39490</v>
      </c>
      <c r="G85641">
        <v>5</v>
      </c>
      <c r="I85641">
        <v>62.97</v>
      </c>
      <c r="J85641">
        <v>5.0376000000000003</v>
      </c>
      <c r="K85641">
        <v>1.5743</v>
      </c>
      <c r="L85641">
        <v>69.581900000000005</v>
      </c>
    </row>
    <row r="85642" spans="1:12" x14ac:dyDescent="0.3">
      <c r="A85642">
        <v>64031</v>
      </c>
      <c r="B85642">
        <v>85641</v>
      </c>
      <c r="C85642">
        <v>1</v>
      </c>
      <c r="D85642">
        <v>8.99</v>
      </c>
      <c r="E85642">
        <v>8.99</v>
      </c>
      <c r="F85642" s="1">
        <v>39490</v>
      </c>
      <c r="G85642">
        <v>5</v>
      </c>
      <c r="I85642">
        <v>62.97</v>
      </c>
      <c r="J85642">
        <v>5.0376000000000003</v>
      </c>
      <c r="K85642">
        <v>1.5743</v>
      </c>
      <c r="L85642">
        <v>69.581900000000005</v>
      </c>
    </row>
    <row r="85643" spans="1:12" x14ac:dyDescent="0.3">
      <c r="A85643">
        <v>64031</v>
      </c>
      <c r="B85643">
        <v>85642</v>
      </c>
      <c r="C85643">
        <v>1</v>
      </c>
      <c r="D85643">
        <v>49.99</v>
      </c>
      <c r="E85643">
        <v>49.99</v>
      </c>
      <c r="F85643" s="1">
        <v>39490</v>
      </c>
      <c r="G85643">
        <v>5</v>
      </c>
      <c r="I85643">
        <v>62.97</v>
      </c>
      <c r="J85643">
        <v>5.0376000000000003</v>
      </c>
      <c r="K85643">
        <v>1.5743</v>
      </c>
      <c r="L85643">
        <v>69.581900000000005</v>
      </c>
    </row>
    <row r="85644" spans="1:12" x14ac:dyDescent="0.3">
      <c r="A85644">
        <v>64032</v>
      </c>
      <c r="B85644">
        <v>85643</v>
      </c>
      <c r="C85644">
        <v>1</v>
      </c>
      <c r="D85644">
        <v>3.99</v>
      </c>
      <c r="E85644">
        <v>3.99</v>
      </c>
      <c r="F85644" s="1">
        <v>39490</v>
      </c>
      <c r="G85644">
        <v>5</v>
      </c>
      <c r="I85644">
        <v>60.47</v>
      </c>
      <c r="J85644">
        <v>4.8376000000000001</v>
      </c>
      <c r="K85644">
        <v>1.5118</v>
      </c>
      <c r="L85644">
        <v>66.819400000000002</v>
      </c>
    </row>
    <row r="85645" spans="1:12" x14ac:dyDescent="0.3">
      <c r="A85645">
        <v>64032</v>
      </c>
      <c r="B85645">
        <v>85644</v>
      </c>
      <c r="C85645">
        <v>1</v>
      </c>
      <c r="D85645">
        <v>21.49</v>
      </c>
      <c r="E85645">
        <v>21.49</v>
      </c>
      <c r="F85645" s="1">
        <v>39490</v>
      </c>
      <c r="G85645">
        <v>5</v>
      </c>
      <c r="I85645">
        <v>60.47</v>
      </c>
      <c r="J85645">
        <v>4.8376000000000001</v>
      </c>
      <c r="K85645">
        <v>1.5118</v>
      </c>
      <c r="L85645">
        <v>66.819400000000002</v>
      </c>
    </row>
    <row r="85646" spans="1:12" x14ac:dyDescent="0.3">
      <c r="A85646">
        <v>64032</v>
      </c>
      <c r="B85646">
        <v>85645</v>
      </c>
      <c r="C85646">
        <v>1</v>
      </c>
      <c r="D85646">
        <v>34.99</v>
      </c>
      <c r="E85646">
        <v>34.99</v>
      </c>
      <c r="F85646" s="1">
        <v>39490</v>
      </c>
      <c r="G85646">
        <v>5</v>
      </c>
      <c r="I85646">
        <v>60.47</v>
      </c>
      <c r="J85646">
        <v>4.8376000000000001</v>
      </c>
      <c r="K85646">
        <v>1.5118</v>
      </c>
      <c r="L85646">
        <v>66.819400000000002</v>
      </c>
    </row>
    <row r="85647" spans="1:12" x14ac:dyDescent="0.3">
      <c r="A85647">
        <v>64033</v>
      </c>
      <c r="B85647">
        <v>85646</v>
      </c>
      <c r="C85647">
        <v>1</v>
      </c>
      <c r="D85647">
        <v>21.49</v>
      </c>
      <c r="E85647">
        <v>21.49</v>
      </c>
      <c r="F85647" s="1">
        <v>39490</v>
      </c>
      <c r="G85647">
        <v>5</v>
      </c>
      <c r="I85647">
        <v>21.49</v>
      </c>
      <c r="J85647">
        <v>1.7192000000000001</v>
      </c>
      <c r="K85647">
        <v>0.5373</v>
      </c>
      <c r="L85647">
        <v>23.746500000000001</v>
      </c>
    </row>
    <row r="85648" spans="1:12" x14ac:dyDescent="0.3">
      <c r="A85648">
        <v>64034</v>
      </c>
      <c r="B85648">
        <v>85647</v>
      </c>
      <c r="C85648">
        <v>1</v>
      </c>
      <c r="D85648">
        <v>8.99</v>
      </c>
      <c r="E85648">
        <v>8.99</v>
      </c>
      <c r="F85648" s="1">
        <v>39490</v>
      </c>
      <c r="G85648">
        <v>5</v>
      </c>
      <c r="I85648">
        <v>13.98</v>
      </c>
      <c r="J85648">
        <v>1.1184000000000001</v>
      </c>
      <c r="K85648">
        <v>0.34949999999999998</v>
      </c>
      <c r="L85648">
        <v>15.447900000000001</v>
      </c>
    </row>
    <row r="85649" spans="1:12" x14ac:dyDescent="0.3">
      <c r="A85649">
        <v>64034</v>
      </c>
      <c r="B85649">
        <v>85648</v>
      </c>
      <c r="C85649">
        <v>1</v>
      </c>
      <c r="D85649">
        <v>4.99</v>
      </c>
      <c r="E85649">
        <v>4.99</v>
      </c>
      <c r="F85649" s="1">
        <v>39490</v>
      </c>
      <c r="G85649">
        <v>5</v>
      </c>
      <c r="I85649">
        <v>13.98</v>
      </c>
      <c r="J85649">
        <v>1.1184000000000001</v>
      </c>
      <c r="K85649">
        <v>0.34949999999999998</v>
      </c>
      <c r="L85649">
        <v>15.447900000000001</v>
      </c>
    </row>
    <row r="85650" spans="1:12" x14ac:dyDescent="0.3">
      <c r="A85650">
        <v>64035</v>
      </c>
      <c r="B85650">
        <v>85649</v>
      </c>
      <c r="C85650">
        <v>1</v>
      </c>
      <c r="D85650">
        <v>769.49</v>
      </c>
      <c r="E85650">
        <v>769.49</v>
      </c>
      <c r="F85650" s="1">
        <v>39490</v>
      </c>
      <c r="G85650">
        <v>5</v>
      </c>
      <c r="I85650">
        <v>902.98</v>
      </c>
      <c r="J85650">
        <v>72.238399999999999</v>
      </c>
      <c r="K85650">
        <v>22.5745</v>
      </c>
      <c r="L85650">
        <v>997.79290000000003</v>
      </c>
    </row>
    <row r="85651" spans="1:12" x14ac:dyDescent="0.3">
      <c r="A85651">
        <v>64035</v>
      </c>
      <c r="B85651">
        <v>85650</v>
      </c>
      <c r="C85651">
        <v>1</v>
      </c>
      <c r="D85651">
        <v>69.989999999999995</v>
      </c>
      <c r="E85651">
        <v>69.989999999999995</v>
      </c>
      <c r="F85651" s="1">
        <v>39490</v>
      </c>
      <c r="G85651">
        <v>5</v>
      </c>
      <c r="I85651">
        <v>902.98</v>
      </c>
      <c r="J85651">
        <v>72.238399999999999</v>
      </c>
      <c r="K85651">
        <v>22.5745</v>
      </c>
      <c r="L85651">
        <v>997.79290000000003</v>
      </c>
    </row>
    <row r="85652" spans="1:12" x14ac:dyDescent="0.3">
      <c r="A85652">
        <v>64035</v>
      </c>
      <c r="B85652">
        <v>85651</v>
      </c>
      <c r="C85652">
        <v>1</v>
      </c>
      <c r="D85652">
        <v>63.5</v>
      </c>
      <c r="E85652">
        <v>63.5</v>
      </c>
      <c r="F85652" s="1">
        <v>39490</v>
      </c>
      <c r="G85652">
        <v>5</v>
      </c>
      <c r="I85652">
        <v>902.98</v>
      </c>
      <c r="J85652">
        <v>72.238399999999999</v>
      </c>
      <c r="K85652">
        <v>22.5745</v>
      </c>
      <c r="L85652">
        <v>997.79290000000003</v>
      </c>
    </row>
    <row r="85653" spans="1:12" x14ac:dyDescent="0.3">
      <c r="A85653">
        <v>64036</v>
      </c>
      <c r="B85653">
        <v>85652</v>
      </c>
      <c r="C85653">
        <v>1</v>
      </c>
      <c r="D85653">
        <v>2294.9899999999998</v>
      </c>
      <c r="E85653">
        <v>2294.9899999999998</v>
      </c>
      <c r="F85653" s="1">
        <v>39490</v>
      </c>
      <c r="G85653">
        <v>5</v>
      </c>
      <c r="I85653">
        <v>2319.2600000000002</v>
      </c>
      <c r="J85653">
        <v>185.54079999999999</v>
      </c>
      <c r="K85653">
        <v>57.981499999999997</v>
      </c>
      <c r="L85653">
        <v>2562.7822999999999</v>
      </c>
    </row>
    <row r="85654" spans="1:12" x14ac:dyDescent="0.3">
      <c r="A85654">
        <v>64036</v>
      </c>
      <c r="B85654">
        <v>85653</v>
      </c>
      <c r="C85654">
        <v>1</v>
      </c>
      <c r="D85654">
        <v>21.98</v>
      </c>
      <c r="E85654">
        <v>21.98</v>
      </c>
      <c r="F85654" s="1">
        <v>39490</v>
      </c>
      <c r="G85654">
        <v>5</v>
      </c>
      <c r="I85654">
        <v>2319.2600000000002</v>
      </c>
      <c r="J85654">
        <v>185.54079999999999</v>
      </c>
      <c r="K85654">
        <v>57.981499999999997</v>
      </c>
      <c r="L85654">
        <v>2562.7822999999999</v>
      </c>
    </row>
    <row r="85655" spans="1:12" x14ac:dyDescent="0.3">
      <c r="A85655">
        <v>64036</v>
      </c>
      <c r="B85655">
        <v>85654</v>
      </c>
      <c r="C85655">
        <v>1</v>
      </c>
      <c r="D85655">
        <v>2.29</v>
      </c>
      <c r="E85655">
        <v>2.29</v>
      </c>
      <c r="F85655" s="1">
        <v>39490</v>
      </c>
      <c r="G85655">
        <v>5</v>
      </c>
      <c r="I85655">
        <v>2319.2600000000002</v>
      </c>
      <c r="J85655">
        <v>185.54079999999999</v>
      </c>
      <c r="K85655">
        <v>57.981499999999997</v>
      </c>
      <c r="L85655">
        <v>2562.7822999999999</v>
      </c>
    </row>
    <row r="85656" spans="1:12" x14ac:dyDescent="0.3">
      <c r="A85656">
        <v>64037</v>
      </c>
      <c r="B85656">
        <v>85655</v>
      </c>
      <c r="C85656">
        <v>1</v>
      </c>
      <c r="D85656">
        <v>2319.9899999999998</v>
      </c>
      <c r="E85656">
        <v>2319.9899999999998</v>
      </c>
      <c r="F85656" s="1">
        <v>39490</v>
      </c>
      <c r="G85656">
        <v>5</v>
      </c>
      <c r="I85656">
        <v>2464.2600000000002</v>
      </c>
      <c r="J85656">
        <v>197.14080000000001</v>
      </c>
      <c r="K85656">
        <v>61.606499999999997</v>
      </c>
      <c r="L85656">
        <v>2723.0073000000002</v>
      </c>
    </row>
    <row r="85657" spans="1:12" x14ac:dyDescent="0.3">
      <c r="A85657">
        <v>64037</v>
      </c>
      <c r="B85657">
        <v>85656</v>
      </c>
      <c r="C85657">
        <v>1</v>
      </c>
      <c r="D85657">
        <v>21.98</v>
      </c>
      <c r="E85657">
        <v>21.98</v>
      </c>
      <c r="F85657" s="1">
        <v>39490</v>
      </c>
      <c r="G85657">
        <v>5</v>
      </c>
      <c r="I85657">
        <v>2464.2600000000002</v>
      </c>
      <c r="J85657">
        <v>197.14080000000001</v>
      </c>
      <c r="K85657">
        <v>61.606499999999997</v>
      </c>
      <c r="L85657">
        <v>2723.0073000000002</v>
      </c>
    </row>
    <row r="85658" spans="1:12" x14ac:dyDescent="0.3">
      <c r="A85658">
        <v>64037</v>
      </c>
      <c r="B85658">
        <v>85657</v>
      </c>
      <c r="C85658">
        <v>1</v>
      </c>
      <c r="D85658">
        <v>2.29</v>
      </c>
      <c r="E85658">
        <v>2.29</v>
      </c>
      <c r="F85658" s="1">
        <v>39490</v>
      </c>
      <c r="G85658">
        <v>5</v>
      </c>
      <c r="I85658">
        <v>2464.2600000000002</v>
      </c>
      <c r="J85658">
        <v>197.14080000000001</v>
      </c>
      <c r="K85658">
        <v>61.606499999999997</v>
      </c>
      <c r="L85658">
        <v>2723.0073000000002</v>
      </c>
    </row>
    <row r="85659" spans="1:12" x14ac:dyDescent="0.3">
      <c r="A85659">
        <v>64037</v>
      </c>
      <c r="B85659">
        <v>85658</v>
      </c>
      <c r="C85659">
        <v>1</v>
      </c>
      <c r="D85659">
        <v>120</v>
      </c>
      <c r="E85659">
        <v>120</v>
      </c>
      <c r="F85659" s="1">
        <v>39490</v>
      </c>
      <c r="G85659">
        <v>5</v>
      </c>
      <c r="I85659">
        <v>2464.2600000000002</v>
      </c>
      <c r="J85659">
        <v>197.14080000000001</v>
      </c>
      <c r="K85659">
        <v>61.606499999999997</v>
      </c>
      <c r="L85659">
        <v>2723.0073000000002</v>
      </c>
    </row>
    <row r="85660" spans="1:12" x14ac:dyDescent="0.3">
      <c r="A85660">
        <v>64038</v>
      </c>
      <c r="B85660">
        <v>85659</v>
      </c>
      <c r="C85660">
        <v>1</v>
      </c>
      <c r="D85660">
        <v>2294.9899999999998</v>
      </c>
      <c r="E85660">
        <v>2294.9899999999998</v>
      </c>
      <c r="F85660" s="1">
        <v>39490</v>
      </c>
      <c r="G85660">
        <v>5</v>
      </c>
      <c r="I85660">
        <v>2331.9499999999998</v>
      </c>
      <c r="J85660">
        <v>186.55600000000001</v>
      </c>
      <c r="K85660">
        <v>58.2988</v>
      </c>
      <c r="L85660">
        <v>2576.8047999999999</v>
      </c>
    </row>
    <row r="85661" spans="1:12" x14ac:dyDescent="0.3">
      <c r="A85661">
        <v>64038</v>
      </c>
      <c r="B85661">
        <v>85660</v>
      </c>
      <c r="C85661">
        <v>1</v>
      </c>
      <c r="D85661">
        <v>21.98</v>
      </c>
      <c r="E85661">
        <v>21.98</v>
      </c>
      <c r="F85661" s="1">
        <v>39490</v>
      </c>
      <c r="G85661">
        <v>5</v>
      </c>
      <c r="I85661">
        <v>2331.9499999999998</v>
      </c>
      <c r="J85661">
        <v>186.55600000000001</v>
      </c>
      <c r="K85661">
        <v>58.2988</v>
      </c>
      <c r="L85661">
        <v>2576.8047999999999</v>
      </c>
    </row>
    <row r="85662" spans="1:12" x14ac:dyDescent="0.3">
      <c r="A85662">
        <v>64038</v>
      </c>
      <c r="B85662">
        <v>85661</v>
      </c>
      <c r="C85662">
        <v>1</v>
      </c>
      <c r="D85662">
        <v>9.99</v>
      </c>
      <c r="E85662">
        <v>9.99</v>
      </c>
      <c r="F85662" s="1">
        <v>39490</v>
      </c>
      <c r="G85662">
        <v>5</v>
      </c>
      <c r="I85662">
        <v>2331.9499999999998</v>
      </c>
      <c r="J85662">
        <v>186.55600000000001</v>
      </c>
      <c r="K85662">
        <v>58.2988</v>
      </c>
      <c r="L85662">
        <v>2576.8047999999999</v>
      </c>
    </row>
    <row r="85663" spans="1:12" x14ac:dyDescent="0.3">
      <c r="A85663">
        <v>64038</v>
      </c>
      <c r="B85663">
        <v>85662</v>
      </c>
      <c r="C85663">
        <v>1</v>
      </c>
      <c r="D85663">
        <v>4.99</v>
      </c>
      <c r="E85663">
        <v>4.99</v>
      </c>
      <c r="F85663" s="1">
        <v>39490</v>
      </c>
      <c r="G85663">
        <v>5</v>
      </c>
      <c r="I85663">
        <v>2331.9499999999998</v>
      </c>
      <c r="J85663">
        <v>186.55600000000001</v>
      </c>
      <c r="K85663">
        <v>58.2988</v>
      </c>
      <c r="L85663">
        <v>2576.8047999999999</v>
      </c>
    </row>
    <row r="85664" spans="1:12" x14ac:dyDescent="0.3">
      <c r="A85664">
        <v>64039</v>
      </c>
      <c r="B85664">
        <v>85663</v>
      </c>
      <c r="C85664">
        <v>1</v>
      </c>
      <c r="D85664">
        <v>1700.99</v>
      </c>
      <c r="E85664">
        <v>1700.99</v>
      </c>
      <c r="F85664" s="1">
        <v>39490</v>
      </c>
      <c r="G85664">
        <v>5</v>
      </c>
      <c r="I85664">
        <v>1764.96</v>
      </c>
      <c r="J85664">
        <v>141.1968</v>
      </c>
      <c r="K85664">
        <v>44.124000000000002</v>
      </c>
      <c r="L85664">
        <v>1950.2808</v>
      </c>
    </row>
    <row r="85665" spans="1:12" x14ac:dyDescent="0.3">
      <c r="A85665">
        <v>64039</v>
      </c>
      <c r="B85665">
        <v>85664</v>
      </c>
      <c r="C85665">
        <v>1</v>
      </c>
      <c r="D85665">
        <v>3.99</v>
      </c>
      <c r="E85665">
        <v>3.99</v>
      </c>
      <c r="F85665" s="1">
        <v>39490</v>
      </c>
      <c r="G85665">
        <v>5</v>
      </c>
      <c r="I85665">
        <v>1764.96</v>
      </c>
      <c r="J85665">
        <v>141.1968</v>
      </c>
      <c r="K85665">
        <v>44.124000000000002</v>
      </c>
      <c r="L85665">
        <v>1950.2808</v>
      </c>
    </row>
    <row r="85666" spans="1:12" x14ac:dyDescent="0.3">
      <c r="A85666">
        <v>64039</v>
      </c>
      <c r="B85666">
        <v>85665</v>
      </c>
      <c r="C85666">
        <v>1</v>
      </c>
      <c r="D85666">
        <v>24.99</v>
      </c>
      <c r="E85666">
        <v>24.99</v>
      </c>
      <c r="F85666" s="1">
        <v>39490</v>
      </c>
      <c r="G85666">
        <v>5</v>
      </c>
      <c r="I85666">
        <v>1764.96</v>
      </c>
      <c r="J85666">
        <v>141.1968</v>
      </c>
      <c r="K85666">
        <v>44.124000000000002</v>
      </c>
      <c r="L85666">
        <v>1950.2808</v>
      </c>
    </row>
    <row r="85667" spans="1:12" x14ac:dyDescent="0.3">
      <c r="A85667">
        <v>64039</v>
      </c>
      <c r="B85667">
        <v>85666</v>
      </c>
      <c r="C85667">
        <v>1</v>
      </c>
      <c r="D85667">
        <v>34.99</v>
      </c>
      <c r="E85667">
        <v>34.99</v>
      </c>
      <c r="F85667" s="1">
        <v>39490</v>
      </c>
      <c r="G85667">
        <v>5</v>
      </c>
      <c r="I85667">
        <v>1764.96</v>
      </c>
      <c r="J85667">
        <v>141.1968</v>
      </c>
      <c r="K85667">
        <v>44.124000000000002</v>
      </c>
      <c r="L85667">
        <v>1950.2808</v>
      </c>
    </row>
    <row r="85668" spans="1:12" x14ac:dyDescent="0.3">
      <c r="A85668">
        <v>64040</v>
      </c>
      <c r="B85668">
        <v>85667</v>
      </c>
      <c r="C85668">
        <v>1</v>
      </c>
      <c r="D85668">
        <v>539.99</v>
      </c>
      <c r="E85668">
        <v>539.99</v>
      </c>
      <c r="F85668" s="1">
        <v>39490</v>
      </c>
      <c r="G85668">
        <v>5</v>
      </c>
      <c r="I85668">
        <v>574.98</v>
      </c>
      <c r="J85668">
        <v>45.998399999999997</v>
      </c>
      <c r="K85668">
        <v>14.374499999999999</v>
      </c>
      <c r="L85668">
        <v>635.35289999999998</v>
      </c>
    </row>
    <row r="85669" spans="1:12" x14ac:dyDescent="0.3">
      <c r="A85669">
        <v>64040</v>
      </c>
      <c r="B85669">
        <v>85668</v>
      </c>
      <c r="C85669">
        <v>1</v>
      </c>
      <c r="D85669">
        <v>34.99</v>
      </c>
      <c r="E85669">
        <v>34.99</v>
      </c>
      <c r="F85669" s="1">
        <v>39490</v>
      </c>
      <c r="G85669">
        <v>5</v>
      </c>
      <c r="I85669">
        <v>574.98</v>
      </c>
      <c r="J85669">
        <v>45.998399999999997</v>
      </c>
      <c r="K85669">
        <v>14.374499999999999</v>
      </c>
      <c r="L85669">
        <v>635.35289999999998</v>
      </c>
    </row>
    <row r="85670" spans="1:12" x14ac:dyDescent="0.3">
      <c r="A85670">
        <v>64041</v>
      </c>
      <c r="B85670">
        <v>85669</v>
      </c>
      <c r="C85670">
        <v>1</v>
      </c>
      <c r="D85670">
        <v>2443.35</v>
      </c>
      <c r="E85670">
        <v>2443.35</v>
      </c>
      <c r="F85670" s="1">
        <v>39490</v>
      </c>
      <c r="G85670">
        <v>5</v>
      </c>
      <c r="I85670">
        <v>2543.44</v>
      </c>
      <c r="J85670">
        <v>203.4752</v>
      </c>
      <c r="K85670">
        <v>63.585999999999999</v>
      </c>
      <c r="L85670">
        <v>2810.5012000000002</v>
      </c>
    </row>
    <row r="85671" spans="1:12" x14ac:dyDescent="0.3">
      <c r="A85671">
        <v>64041</v>
      </c>
      <c r="B85671">
        <v>85670</v>
      </c>
      <c r="C85671">
        <v>1</v>
      </c>
      <c r="D85671">
        <v>3.99</v>
      </c>
      <c r="E85671">
        <v>3.99</v>
      </c>
      <c r="F85671" s="1">
        <v>39490</v>
      </c>
      <c r="G85671">
        <v>5</v>
      </c>
      <c r="I85671">
        <v>2543.44</v>
      </c>
      <c r="J85671">
        <v>203.4752</v>
      </c>
      <c r="K85671">
        <v>63.585999999999999</v>
      </c>
      <c r="L85671">
        <v>2810.5012000000002</v>
      </c>
    </row>
    <row r="85672" spans="1:12" x14ac:dyDescent="0.3">
      <c r="A85672">
        <v>64041</v>
      </c>
      <c r="B85672">
        <v>85671</v>
      </c>
      <c r="C85672">
        <v>1</v>
      </c>
      <c r="D85672">
        <v>32.6</v>
      </c>
      <c r="E85672">
        <v>32.6</v>
      </c>
      <c r="F85672" s="1">
        <v>39490</v>
      </c>
      <c r="G85672">
        <v>5</v>
      </c>
      <c r="I85672">
        <v>2543.44</v>
      </c>
      <c r="J85672">
        <v>203.4752</v>
      </c>
      <c r="K85672">
        <v>63.585999999999999</v>
      </c>
      <c r="L85672">
        <v>2810.5012000000002</v>
      </c>
    </row>
    <row r="85673" spans="1:12" x14ac:dyDescent="0.3">
      <c r="A85673">
        <v>64041</v>
      </c>
      <c r="B85673">
        <v>85672</v>
      </c>
      <c r="C85673">
        <v>1</v>
      </c>
      <c r="D85673">
        <v>63.5</v>
      </c>
      <c r="E85673">
        <v>63.5</v>
      </c>
      <c r="F85673" s="1">
        <v>39490</v>
      </c>
      <c r="G85673">
        <v>5</v>
      </c>
      <c r="I85673">
        <v>2543.44</v>
      </c>
      <c r="J85673">
        <v>203.4752</v>
      </c>
      <c r="K85673">
        <v>63.585999999999999</v>
      </c>
      <c r="L85673">
        <v>2810.5012000000002</v>
      </c>
    </row>
    <row r="85674" spans="1:12" x14ac:dyDescent="0.3">
      <c r="A85674">
        <v>64042</v>
      </c>
      <c r="B85674">
        <v>85673</v>
      </c>
      <c r="C85674">
        <v>1</v>
      </c>
      <c r="D85674">
        <v>2319.9899999999998</v>
      </c>
      <c r="E85674">
        <v>2319.9899999999998</v>
      </c>
      <c r="F85674" s="1">
        <v>39490</v>
      </c>
      <c r="G85674">
        <v>5</v>
      </c>
      <c r="I85674">
        <v>2399.23</v>
      </c>
      <c r="J85674">
        <v>191.9384</v>
      </c>
      <c r="K85674">
        <v>59.980800000000002</v>
      </c>
      <c r="L85674">
        <v>2651.1491999999998</v>
      </c>
    </row>
    <row r="85675" spans="1:12" x14ac:dyDescent="0.3">
      <c r="A85675">
        <v>64042</v>
      </c>
      <c r="B85675">
        <v>85674</v>
      </c>
      <c r="C85675">
        <v>1</v>
      </c>
      <c r="D85675">
        <v>35</v>
      </c>
      <c r="E85675">
        <v>35</v>
      </c>
      <c r="F85675" s="1">
        <v>39490</v>
      </c>
      <c r="G85675">
        <v>5</v>
      </c>
      <c r="I85675">
        <v>2399.23</v>
      </c>
      <c r="J85675">
        <v>191.9384</v>
      </c>
      <c r="K85675">
        <v>59.980800000000002</v>
      </c>
      <c r="L85675">
        <v>2651.1491999999998</v>
      </c>
    </row>
    <row r="85676" spans="1:12" x14ac:dyDescent="0.3">
      <c r="A85676">
        <v>64042</v>
      </c>
      <c r="B85676">
        <v>85675</v>
      </c>
      <c r="C85676">
        <v>1</v>
      </c>
      <c r="D85676">
        <v>4.99</v>
      </c>
      <c r="E85676">
        <v>4.99</v>
      </c>
      <c r="F85676" s="1">
        <v>39490</v>
      </c>
      <c r="G85676">
        <v>5</v>
      </c>
      <c r="I85676">
        <v>2399.23</v>
      </c>
      <c r="J85676">
        <v>191.9384</v>
      </c>
      <c r="K85676">
        <v>59.980800000000002</v>
      </c>
      <c r="L85676">
        <v>2651.1491999999998</v>
      </c>
    </row>
    <row r="85677" spans="1:12" x14ac:dyDescent="0.3">
      <c r="A85677">
        <v>64042</v>
      </c>
      <c r="B85677">
        <v>85676</v>
      </c>
      <c r="C85677">
        <v>1</v>
      </c>
      <c r="D85677">
        <v>21.98</v>
      </c>
      <c r="E85677">
        <v>21.98</v>
      </c>
      <c r="F85677" s="1">
        <v>39490</v>
      </c>
      <c r="G85677">
        <v>5</v>
      </c>
      <c r="I85677">
        <v>2399.23</v>
      </c>
      <c r="J85677">
        <v>191.9384</v>
      </c>
      <c r="K85677">
        <v>59.980800000000002</v>
      </c>
      <c r="L85677">
        <v>2651.1491999999998</v>
      </c>
    </row>
    <row r="85678" spans="1:12" x14ac:dyDescent="0.3">
      <c r="A85678">
        <v>64042</v>
      </c>
      <c r="B85678">
        <v>85677</v>
      </c>
      <c r="C85678">
        <v>1</v>
      </c>
      <c r="D85678">
        <v>9.99</v>
      </c>
      <c r="E85678">
        <v>9.99</v>
      </c>
      <c r="F85678" s="1">
        <v>39490</v>
      </c>
      <c r="G85678">
        <v>5</v>
      </c>
      <c r="I85678">
        <v>2399.23</v>
      </c>
      <c r="J85678">
        <v>191.9384</v>
      </c>
      <c r="K85678">
        <v>59.980800000000002</v>
      </c>
      <c r="L85678">
        <v>2651.1491999999998</v>
      </c>
    </row>
    <row r="85679" spans="1:12" x14ac:dyDescent="0.3">
      <c r="A85679">
        <v>64042</v>
      </c>
      <c r="B85679">
        <v>85678</v>
      </c>
      <c r="C85679">
        <v>1</v>
      </c>
      <c r="D85679">
        <v>4.99</v>
      </c>
      <c r="E85679">
        <v>4.99</v>
      </c>
      <c r="F85679" s="1">
        <v>39490</v>
      </c>
      <c r="G85679">
        <v>5</v>
      </c>
      <c r="I85679">
        <v>2399.23</v>
      </c>
      <c r="J85679">
        <v>191.9384</v>
      </c>
      <c r="K85679">
        <v>59.980800000000002</v>
      </c>
      <c r="L85679">
        <v>2651.1491999999998</v>
      </c>
    </row>
    <row r="85680" spans="1:12" x14ac:dyDescent="0.3">
      <c r="A85680">
        <v>64042</v>
      </c>
      <c r="B85680">
        <v>85679</v>
      </c>
      <c r="C85680">
        <v>1</v>
      </c>
      <c r="D85680">
        <v>2.29</v>
      </c>
      <c r="E85680">
        <v>2.29</v>
      </c>
      <c r="F85680" s="1">
        <v>39490</v>
      </c>
      <c r="G85680">
        <v>5</v>
      </c>
      <c r="I85680">
        <v>2399.23</v>
      </c>
      <c r="J85680">
        <v>191.9384</v>
      </c>
      <c r="K85680">
        <v>59.980800000000002</v>
      </c>
      <c r="L85680">
        <v>2651.1491999999998</v>
      </c>
    </row>
    <row r="85681" spans="1:12" x14ac:dyDescent="0.3">
      <c r="A85681">
        <v>64043</v>
      </c>
      <c r="B85681">
        <v>85680</v>
      </c>
      <c r="C85681">
        <v>1</v>
      </c>
      <c r="D85681">
        <v>2384.0700000000002</v>
      </c>
      <c r="E85681">
        <v>2384.0700000000002</v>
      </c>
      <c r="F85681" s="1">
        <v>39490</v>
      </c>
      <c r="G85681">
        <v>5</v>
      </c>
      <c r="I85681">
        <v>2439.98</v>
      </c>
      <c r="J85681">
        <v>195.19839999999999</v>
      </c>
      <c r="K85681">
        <v>60.999499999999998</v>
      </c>
      <c r="L85681">
        <v>2696.1779000000001</v>
      </c>
    </row>
    <row r="85682" spans="1:12" x14ac:dyDescent="0.3">
      <c r="A85682">
        <v>64043</v>
      </c>
      <c r="B85682">
        <v>85681</v>
      </c>
      <c r="C85682">
        <v>1</v>
      </c>
      <c r="D85682">
        <v>28.99</v>
      </c>
      <c r="E85682">
        <v>28.99</v>
      </c>
      <c r="F85682" s="1">
        <v>39490</v>
      </c>
      <c r="G85682">
        <v>5</v>
      </c>
      <c r="I85682">
        <v>2439.98</v>
      </c>
      <c r="J85682">
        <v>195.19839999999999</v>
      </c>
      <c r="K85682">
        <v>60.999499999999998</v>
      </c>
      <c r="L85682">
        <v>2696.1779000000001</v>
      </c>
    </row>
    <row r="85683" spans="1:12" x14ac:dyDescent="0.3">
      <c r="A85683">
        <v>64043</v>
      </c>
      <c r="B85683">
        <v>85682</v>
      </c>
      <c r="C85683">
        <v>1</v>
      </c>
      <c r="D85683">
        <v>4.99</v>
      </c>
      <c r="E85683">
        <v>4.99</v>
      </c>
      <c r="F85683" s="1">
        <v>39490</v>
      </c>
      <c r="G85683">
        <v>5</v>
      </c>
      <c r="I85683">
        <v>2439.98</v>
      </c>
      <c r="J85683">
        <v>195.19839999999999</v>
      </c>
      <c r="K85683">
        <v>60.999499999999998</v>
      </c>
      <c r="L85683">
        <v>2696.1779000000001</v>
      </c>
    </row>
    <row r="85684" spans="1:12" x14ac:dyDescent="0.3">
      <c r="A85684">
        <v>64043</v>
      </c>
      <c r="B85684">
        <v>85683</v>
      </c>
      <c r="C85684">
        <v>1</v>
      </c>
      <c r="D85684">
        <v>4.99</v>
      </c>
      <c r="E85684">
        <v>4.99</v>
      </c>
      <c r="F85684" s="1">
        <v>39490</v>
      </c>
      <c r="G85684">
        <v>5</v>
      </c>
      <c r="I85684">
        <v>2439.98</v>
      </c>
      <c r="J85684">
        <v>195.19839999999999</v>
      </c>
      <c r="K85684">
        <v>60.999499999999998</v>
      </c>
      <c r="L85684">
        <v>2696.1779000000001</v>
      </c>
    </row>
    <row r="85685" spans="1:12" x14ac:dyDescent="0.3">
      <c r="A85685">
        <v>64043</v>
      </c>
      <c r="B85685">
        <v>85684</v>
      </c>
      <c r="C85685">
        <v>1</v>
      </c>
      <c r="D85685">
        <v>8.99</v>
      </c>
      <c r="E85685">
        <v>8.99</v>
      </c>
      <c r="F85685" s="1">
        <v>39490</v>
      </c>
      <c r="G85685">
        <v>5</v>
      </c>
      <c r="I85685">
        <v>2439.98</v>
      </c>
      <c r="J85685">
        <v>195.19839999999999</v>
      </c>
      <c r="K85685">
        <v>60.999499999999998</v>
      </c>
      <c r="L85685">
        <v>2696.1779000000001</v>
      </c>
    </row>
    <row r="85686" spans="1:12" x14ac:dyDescent="0.3">
      <c r="A85686">
        <v>64043</v>
      </c>
      <c r="B85686">
        <v>85685</v>
      </c>
      <c r="C85686">
        <v>1</v>
      </c>
      <c r="D85686">
        <v>7.95</v>
      </c>
      <c r="E85686">
        <v>7.95</v>
      </c>
      <c r="F85686" s="1">
        <v>39490</v>
      </c>
      <c r="G85686">
        <v>5</v>
      </c>
      <c r="I85686">
        <v>2439.98</v>
      </c>
      <c r="J85686">
        <v>195.19839999999999</v>
      </c>
      <c r="K85686">
        <v>60.999499999999998</v>
      </c>
      <c r="L85686">
        <v>2696.1779000000001</v>
      </c>
    </row>
    <row r="85687" spans="1:12" x14ac:dyDescent="0.3">
      <c r="A85687">
        <v>64044</v>
      </c>
      <c r="B85687">
        <v>85686</v>
      </c>
      <c r="C85687">
        <v>1</v>
      </c>
      <c r="D85687">
        <v>539.99</v>
      </c>
      <c r="E85687">
        <v>539.99</v>
      </c>
      <c r="F85687" s="1">
        <v>39490</v>
      </c>
      <c r="G85687">
        <v>5</v>
      </c>
      <c r="I85687">
        <v>561.48</v>
      </c>
      <c r="J85687">
        <v>44.918399999999998</v>
      </c>
      <c r="K85687">
        <v>14.037000000000001</v>
      </c>
      <c r="L85687">
        <v>620.43539999999996</v>
      </c>
    </row>
    <row r="85688" spans="1:12" x14ac:dyDescent="0.3">
      <c r="A85688">
        <v>64044</v>
      </c>
      <c r="B85688">
        <v>85687</v>
      </c>
      <c r="C85688">
        <v>1</v>
      </c>
      <c r="D85688">
        <v>21.49</v>
      </c>
      <c r="E85688">
        <v>21.49</v>
      </c>
      <c r="F85688" s="1">
        <v>39490</v>
      </c>
      <c r="G85688">
        <v>5</v>
      </c>
      <c r="I85688">
        <v>561.48</v>
      </c>
      <c r="J85688">
        <v>44.918399999999998</v>
      </c>
      <c r="K85688">
        <v>14.037000000000001</v>
      </c>
      <c r="L85688">
        <v>620.43539999999996</v>
      </c>
    </row>
    <row r="85689" spans="1:12" x14ac:dyDescent="0.3">
      <c r="A85689">
        <v>64045</v>
      </c>
      <c r="B85689">
        <v>85688</v>
      </c>
      <c r="C85689">
        <v>1</v>
      </c>
      <c r="D85689">
        <v>539.99</v>
      </c>
      <c r="E85689">
        <v>539.99</v>
      </c>
      <c r="F85689" s="1">
        <v>39490</v>
      </c>
      <c r="G85689">
        <v>5</v>
      </c>
      <c r="I85689">
        <v>553.97</v>
      </c>
      <c r="J85689">
        <v>44.317599999999999</v>
      </c>
      <c r="K85689">
        <v>13.849299999999999</v>
      </c>
      <c r="L85689">
        <v>612.13689999999997</v>
      </c>
    </row>
    <row r="85690" spans="1:12" x14ac:dyDescent="0.3">
      <c r="A85690">
        <v>64045</v>
      </c>
      <c r="B85690">
        <v>85689</v>
      </c>
      <c r="C85690">
        <v>1</v>
      </c>
      <c r="D85690">
        <v>8.99</v>
      </c>
      <c r="E85690">
        <v>8.99</v>
      </c>
      <c r="F85690" s="1">
        <v>39490</v>
      </c>
      <c r="G85690">
        <v>5</v>
      </c>
      <c r="I85690">
        <v>553.97</v>
      </c>
      <c r="J85690">
        <v>44.317599999999999</v>
      </c>
      <c r="K85690">
        <v>13.849299999999999</v>
      </c>
      <c r="L85690">
        <v>612.13689999999997</v>
      </c>
    </row>
    <row r="85691" spans="1:12" x14ac:dyDescent="0.3">
      <c r="A85691">
        <v>64045</v>
      </c>
      <c r="B85691">
        <v>85690</v>
      </c>
      <c r="C85691">
        <v>1</v>
      </c>
      <c r="D85691">
        <v>4.99</v>
      </c>
      <c r="E85691">
        <v>4.99</v>
      </c>
      <c r="F85691" s="1">
        <v>39490</v>
      </c>
      <c r="G85691">
        <v>5</v>
      </c>
      <c r="I85691">
        <v>553.97</v>
      </c>
      <c r="J85691">
        <v>44.317599999999999</v>
      </c>
      <c r="K85691">
        <v>13.849299999999999</v>
      </c>
      <c r="L85691">
        <v>612.13689999999997</v>
      </c>
    </row>
    <row r="85692" spans="1:12" x14ac:dyDescent="0.3">
      <c r="A85692">
        <v>64046</v>
      </c>
      <c r="B85692">
        <v>85691</v>
      </c>
      <c r="C85692">
        <v>1</v>
      </c>
      <c r="D85692">
        <v>539.99</v>
      </c>
      <c r="E85692">
        <v>539.99</v>
      </c>
      <c r="F85692" s="1">
        <v>39490</v>
      </c>
      <c r="G85692">
        <v>5</v>
      </c>
      <c r="I85692">
        <v>607.96</v>
      </c>
      <c r="J85692">
        <v>48.636800000000001</v>
      </c>
      <c r="K85692">
        <v>15.199</v>
      </c>
      <c r="L85692">
        <v>671.79579999999999</v>
      </c>
    </row>
    <row r="85693" spans="1:12" x14ac:dyDescent="0.3">
      <c r="A85693">
        <v>64046</v>
      </c>
      <c r="B85693">
        <v>85692</v>
      </c>
      <c r="C85693">
        <v>1</v>
      </c>
      <c r="D85693">
        <v>8.99</v>
      </c>
      <c r="E85693">
        <v>8.99</v>
      </c>
      <c r="F85693" s="1">
        <v>39490</v>
      </c>
      <c r="G85693">
        <v>5</v>
      </c>
      <c r="I85693">
        <v>607.96</v>
      </c>
      <c r="J85693">
        <v>48.636800000000001</v>
      </c>
      <c r="K85693">
        <v>15.199</v>
      </c>
      <c r="L85693">
        <v>671.79579999999999</v>
      </c>
    </row>
    <row r="85694" spans="1:12" x14ac:dyDescent="0.3">
      <c r="A85694">
        <v>64046</v>
      </c>
      <c r="B85694">
        <v>85693</v>
      </c>
      <c r="C85694">
        <v>1</v>
      </c>
      <c r="D85694">
        <v>4.99</v>
      </c>
      <c r="E85694">
        <v>4.99</v>
      </c>
      <c r="F85694" s="1">
        <v>39490</v>
      </c>
      <c r="G85694">
        <v>5</v>
      </c>
      <c r="I85694">
        <v>607.96</v>
      </c>
      <c r="J85694">
        <v>48.636800000000001</v>
      </c>
      <c r="K85694">
        <v>15.199</v>
      </c>
      <c r="L85694">
        <v>671.79579999999999</v>
      </c>
    </row>
    <row r="85695" spans="1:12" x14ac:dyDescent="0.3">
      <c r="A85695">
        <v>64046</v>
      </c>
      <c r="B85695">
        <v>85694</v>
      </c>
      <c r="C85695">
        <v>1</v>
      </c>
      <c r="D85695">
        <v>53.99</v>
      </c>
      <c r="E85695">
        <v>53.99</v>
      </c>
      <c r="F85695" s="1">
        <v>39490</v>
      </c>
      <c r="G85695">
        <v>5</v>
      </c>
      <c r="I85695">
        <v>607.96</v>
      </c>
      <c r="J85695">
        <v>48.636800000000001</v>
      </c>
      <c r="K85695">
        <v>15.199</v>
      </c>
      <c r="L85695">
        <v>671.79579999999999</v>
      </c>
    </row>
    <row r="85696" spans="1:12" x14ac:dyDescent="0.3">
      <c r="A85696">
        <v>64047</v>
      </c>
      <c r="B85696">
        <v>85695</v>
      </c>
      <c r="C85696">
        <v>1</v>
      </c>
      <c r="D85696">
        <v>539.99</v>
      </c>
      <c r="E85696">
        <v>539.99</v>
      </c>
      <c r="F85696" s="1">
        <v>39490</v>
      </c>
      <c r="G85696">
        <v>5</v>
      </c>
      <c r="I85696">
        <v>548.98</v>
      </c>
      <c r="J85696">
        <v>43.918399999999998</v>
      </c>
      <c r="K85696">
        <v>13.724500000000001</v>
      </c>
      <c r="L85696">
        <v>606.62289999999996</v>
      </c>
    </row>
    <row r="85697" spans="1:12" x14ac:dyDescent="0.3">
      <c r="A85697">
        <v>64047</v>
      </c>
      <c r="B85697">
        <v>85696</v>
      </c>
      <c r="C85697">
        <v>1</v>
      </c>
      <c r="D85697">
        <v>8.99</v>
      </c>
      <c r="E85697">
        <v>8.99</v>
      </c>
      <c r="F85697" s="1">
        <v>39490</v>
      </c>
      <c r="G85697">
        <v>5</v>
      </c>
      <c r="I85697">
        <v>548.98</v>
      </c>
      <c r="J85697">
        <v>43.918399999999998</v>
      </c>
      <c r="K85697">
        <v>13.724500000000001</v>
      </c>
      <c r="L85697">
        <v>606.62289999999996</v>
      </c>
    </row>
    <row r="85698" spans="1:12" x14ac:dyDescent="0.3">
      <c r="A85698">
        <v>64048</v>
      </c>
      <c r="B85698">
        <v>85697</v>
      </c>
      <c r="C85698">
        <v>1</v>
      </c>
      <c r="D85698">
        <v>539.99</v>
      </c>
      <c r="E85698">
        <v>539.99</v>
      </c>
      <c r="F85698" s="1">
        <v>39490</v>
      </c>
      <c r="G85698">
        <v>5</v>
      </c>
      <c r="I85698">
        <v>588.96</v>
      </c>
      <c r="J85698">
        <v>47.116799999999998</v>
      </c>
      <c r="K85698">
        <v>14.724</v>
      </c>
      <c r="L85698">
        <v>650.80079999999998</v>
      </c>
    </row>
    <row r="85699" spans="1:12" x14ac:dyDescent="0.3">
      <c r="A85699">
        <v>64048</v>
      </c>
      <c r="B85699">
        <v>85698</v>
      </c>
      <c r="C85699">
        <v>1</v>
      </c>
      <c r="D85699">
        <v>4.99</v>
      </c>
      <c r="E85699">
        <v>4.99</v>
      </c>
      <c r="F85699" s="1">
        <v>39490</v>
      </c>
      <c r="G85699">
        <v>5</v>
      </c>
      <c r="I85699">
        <v>588.96</v>
      </c>
      <c r="J85699">
        <v>47.116799999999998</v>
      </c>
      <c r="K85699">
        <v>14.724</v>
      </c>
      <c r="L85699">
        <v>650.80079999999998</v>
      </c>
    </row>
    <row r="85700" spans="1:12" x14ac:dyDescent="0.3">
      <c r="A85700">
        <v>64048</v>
      </c>
      <c r="B85700">
        <v>85699</v>
      </c>
      <c r="C85700">
        <v>1</v>
      </c>
      <c r="D85700">
        <v>8.99</v>
      </c>
      <c r="E85700">
        <v>8.99</v>
      </c>
      <c r="F85700" s="1">
        <v>39490</v>
      </c>
      <c r="G85700">
        <v>5</v>
      </c>
      <c r="I85700">
        <v>588.96</v>
      </c>
      <c r="J85700">
        <v>47.116799999999998</v>
      </c>
      <c r="K85700">
        <v>14.724</v>
      </c>
      <c r="L85700">
        <v>650.80079999999998</v>
      </c>
    </row>
    <row r="85701" spans="1:12" x14ac:dyDescent="0.3">
      <c r="A85701">
        <v>64048</v>
      </c>
      <c r="B85701">
        <v>85700</v>
      </c>
      <c r="C85701">
        <v>1</v>
      </c>
      <c r="D85701">
        <v>34.99</v>
      </c>
      <c r="E85701">
        <v>34.99</v>
      </c>
      <c r="F85701" s="1">
        <v>39490</v>
      </c>
      <c r="G85701">
        <v>5</v>
      </c>
      <c r="I85701">
        <v>588.96</v>
      </c>
      <c r="J85701">
        <v>47.116799999999998</v>
      </c>
      <c r="K85701">
        <v>14.724</v>
      </c>
      <c r="L85701">
        <v>650.80079999999998</v>
      </c>
    </row>
    <row r="85702" spans="1:12" x14ac:dyDescent="0.3">
      <c r="A85702">
        <v>64049</v>
      </c>
      <c r="B85702">
        <v>85701</v>
      </c>
      <c r="C85702">
        <v>1</v>
      </c>
      <c r="D85702">
        <v>2384.0700000000002</v>
      </c>
      <c r="E85702">
        <v>2384.0700000000002</v>
      </c>
      <c r="F85702" s="1">
        <v>39490</v>
      </c>
      <c r="G85702">
        <v>5</v>
      </c>
      <c r="I85702">
        <v>2483.0300000000002</v>
      </c>
      <c r="J85702">
        <v>198.64240000000001</v>
      </c>
      <c r="K85702">
        <v>62.075800000000001</v>
      </c>
      <c r="L85702">
        <v>2743.7482</v>
      </c>
    </row>
    <row r="85703" spans="1:12" x14ac:dyDescent="0.3">
      <c r="A85703">
        <v>64049</v>
      </c>
      <c r="B85703">
        <v>85702</v>
      </c>
      <c r="C85703">
        <v>1</v>
      </c>
      <c r="D85703">
        <v>8.99</v>
      </c>
      <c r="E85703">
        <v>8.99</v>
      </c>
      <c r="F85703" s="1">
        <v>39490</v>
      </c>
      <c r="G85703">
        <v>5</v>
      </c>
      <c r="I85703">
        <v>2483.0300000000002</v>
      </c>
      <c r="J85703">
        <v>198.64240000000001</v>
      </c>
      <c r="K85703">
        <v>62.075800000000001</v>
      </c>
      <c r="L85703">
        <v>2743.7482</v>
      </c>
    </row>
    <row r="85704" spans="1:12" x14ac:dyDescent="0.3">
      <c r="A85704">
        <v>64049</v>
      </c>
      <c r="B85704">
        <v>85703</v>
      </c>
      <c r="C85704">
        <v>1</v>
      </c>
      <c r="D85704">
        <v>4.99</v>
      </c>
      <c r="E85704">
        <v>4.99</v>
      </c>
      <c r="F85704" s="1">
        <v>39490</v>
      </c>
      <c r="G85704">
        <v>5</v>
      </c>
      <c r="I85704">
        <v>2483.0300000000002</v>
      </c>
      <c r="J85704">
        <v>198.64240000000001</v>
      </c>
      <c r="K85704">
        <v>62.075800000000001</v>
      </c>
      <c r="L85704">
        <v>2743.7482</v>
      </c>
    </row>
    <row r="85705" spans="1:12" x14ac:dyDescent="0.3">
      <c r="A85705">
        <v>64049</v>
      </c>
      <c r="B85705">
        <v>85704</v>
      </c>
      <c r="C85705">
        <v>1</v>
      </c>
      <c r="D85705">
        <v>34.99</v>
      </c>
      <c r="E85705">
        <v>34.99</v>
      </c>
      <c r="F85705" s="1">
        <v>39490</v>
      </c>
      <c r="G85705">
        <v>5</v>
      </c>
      <c r="I85705">
        <v>2483.0300000000002</v>
      </c>
      <c r="J85705">
        <v>198.64240000000001</v>
      </c>
      <c r="K85705">
        <v>62.075800000000001</v>
      </c>
      <c r="L85705">
        <v>2743.7482</v>
      </c>
    </row>
    <row r="85706" spans="1:12" x14ac:dyDescent="0.3">
      <c r="A85706">
        <v>64049</v>
      </c>
      <c r="B85706">
        <v>85705</v>
      </c>
      <c r="C85706">
        <v>1</v>
      </c>
      <c r="D85706">
        <v>49.99</v>
      </c>
      <c r="E85706">
        <v>49.99</v>
      </c>
      <c r="F85706" s="1">
        <v>39490</v>
      </c>
      <c r="G85706">
        <v>5</v>
      </c>
      <c r="I85706">
        <v>2483.0300000000002</v>
      </c>
      <c r="J85706">
        <v>198.64240000000001</v>
      </c>
      <c r="K85706">
        <v>62.075800000000001</v>
      </c>
      <c r="L85706">
        <v>2743.7482</v>
      </c>
    </row>
    <row r="85707" spans="1:12" x14ac:dyDescent="0.3">
      <c r="A85707">
        <v>64050</v>
      </c>
      <c r="B85707">
        <v>85706</v>
      </c>
      <c r="C85707">
        <v>1</v>
      </c>
      <c r="D85707">
        <v>742.35</v>
      </c>
      <c r="E85707">
        <v>742.35</v>
      </c>
      <c r="F85707" s="1">
        <v>39490</v>
      </c>
      <c r="G85707">
        <v>5</v>
      </c>
      <c r="I85707">
        <v>796.34</v>
      </c>
      <c r="J85707">
        <v>63.7072</v>
      </c>
      <c r="K85707">
        <v>19.9085</v>
      </c>
      <c r="L85707">
        <v>879.95569999999998</v>
      </c>
    </row>
    <row r="85708" spans="1:12" x14ac:dyDescent="0.3">
      <c r="A85708">
        <v>64050</v>
      </c>
      <c r="B85708">
        <v>85707</v>
      </c>
      <c r="C85708">
        <v>1</v>
      </c>
      <c r="D85708">
        <v>53.99</v>
      </c>
      <c r="E85708">
        <v>53.99</v>
      </c>
      <c r="F85708" s="1">
        <v>39490</v>
      </c>
      <c r="G85708">
        <v>5</v>
      </c>
      <c r="I85708">
        <v>796.34</v>
      </c>
      <c r="J85708">
        <v>63.7072</v>
      </c>
      <c r="K85708">
        <v>19.9085</v>
      </c>
      <c r="L85708">
        <v>879.95569999999998</v>
      </c>
    </row>
    <row r="85709" spans="1:12" x14ac:dyDescent="0.3">
      <c r="A85709">
        <v>64051</v>
      </c>
      <c r="B85709">
        <v>85708</v>
      </c>
      <c r="C85709">
        <v>1</v>
      </c>
      <c r="D85709">
        <v>742.35</v>
      </c>
      <c r="E85709">
        <v>742.35</v>
      </c>
      <c r="F85709" s="1">
        <v>39490</v>
      </c>
      <c r="G85709">
        <v>5</v>
      </c>
      <c r="I85709">
        <v>801.83</v>
      </c>
      <c r="J85709">
        <v>64.1464</v>
      </c>
      <c r="K85709">
        <v>20.0458</v>
      </c>
      <c r="L85709">
        <v>886.0222</v>
      </c>
    </row>
    <row r="85710" spans="1:12" x14ac:dyDescent="0.3">
      <c r="A85710">
        <v>64051</v>
      </c>
      <c r="B85710">
        <v>85709</v>
      </c>
      <c r="C85710">
        <v>1</v>
      </c>
      <c r="D85710">
        <v>34.99</v>
      </c>
      <c r="E85710">
        <v>34.99</v>
      </c>
      <c r="F85710" s="1">
        <v>39490</v>
      </c>
      <c r="G85710">
        <v>5</v>
      </c>
      <c r="I85710">
        <v>801.83</v>
      </c>
      <c r="J85710">
        <v>64.1464</v>
      </c>
      <c r="K85710">
        <v>20.0458</v>
      </c>
      <c r="L85710">
        <v>886.0222</v>
      </c>
    </row>
    <row r="85711" spans="1:12" x14ac:dyDescent="0.3">
      <c r="A85711">
        <v>64051</v>
      </c>
      <c r="B85711">
        <v>85710</v>
      </c>
      <c r="C85711">
        <v>1</v>
      </c>
      <c r="D85711">
        <v>24.49</v>
      </c>
      <c r="E85711">
        <v>24.49</v>
      </c>
      <c r="F85711" s="1">
        <v>39490</v>
      </c>
      <c r="G85711">
        <v>5</v>
      </c>
      <c r="I85711">
        <v>801.83</v>
      </c>
      <c r="J85711">
        <v>64.1464</v>
      </c>
      <c r="K85711">
        <v>20.0458</v>
      </c>
      <c r="L85711">
        <v>886.0222</v>
      </c>
    </row>
    <row r="85712" spans="1:12" x14ac:dyDescent="0.3">
      <c r="A85712">
        <v>64052</v>
      </c>
      <c r="B85712">
        <v>85711</v>
      </c>
      <c r="C85712">
        <v>1</v>
      </c>
      <c r="D85712">
        <v>1214.8499999999999</v>
      </c>
      <c r="E85712">
        <v>1214.8499999999999</v>
      </c>
      <c r="F85712" s="1">
        <v>39490</v>
      </c>
      <c r="G85712">
        <v>5</v>
      </c>
      <c r="I85712">
        <v>1313.34</v>
      </c>
      <c r="J85712">
        <v>105.0672</v>
      </c>
      <c r="K85712">
        <v>32.833500000000001</v>
      </c>
      <c r="L85712">
        <v>1451.2407000000001</v>
      </c>
    </row>
    <row r="85713" spans="1:12" x14ac:dyDescent="0.3">
      <c r="A85713">
        <v>64052</v>
      </c>
      <c r="B85713">
        <v>85712</v>
      </c>
      <c r="C85713">
        <v>1</v>
      </c>
      <c r="D85713">
        <v>34.99</v>
      </c>
      <c r="E85713">
        <v>34.99</v>
      </c>
      <c r="F85713" s="1">
        <v>39490</v>
      </c>
      <c r="G85713">
        <v>5</v>
      </c>
      <c r="I85713">
        <v>1313.34</v>
      </c>
      <c r="J85713">
        <v>105.0672</v>
      </c>
      <c r="K85713">
        <v>32.833500000000001</v>
      </c>
      <c r="L85713">
        <v>1451.2407000000001</v>
      </c>
    </row>
    <row r="85714" spans="1:12" x14ac:dyDescent="0.3">
      <c r="A85714">
        <v>64052</v>
      </c>
      <c r="B85714">
        <v>85713</v>
      </c>
      <c r="C85714">
        <v>1</v>
      </c>
      <c r="D85714">
        <v>63.5</v>
      </c>
      <c r="E85714">
        <v>63.5</v>
      </c>
      <c r="F85714" s="1">
        <v>39490</v>
      </c>
      <c r="G85714">
        <v>5</v>
      </c>
      <c r="I85714">
        <v>1313.34</v>
      </c>
      <c r="J85714">
        <v>105.0672</v>
      </c>
      <c r="K85714">
        <v>32.833500000000001</v>
      </c>
      <c r="L85714">
        <v>1451.2407000000001</v>
      </c>
    </row>
    <row r="85715" spans="1:12" x14ac:dyDescent="0.3">
      <c r="A85715">
        <v>64053</v>
      </c>
      <c r="B85715">
        <v>85714</v>
      </c>
      <c r="C85715">
        <v>1</v>
      </c>
      <c r="D85715">
        <v>539.99</v>
      </c>
      <c r="E85715">
        <v>539.99</v>
      </c>
      <c r="F85715" s="1">
        <v>39490</v>
      </c>
      <c r="G85715">
        <v>5</v>
      </c>
      <c r="I85715">
        <v>562.96</v>
      </c>
      <c r="J85715">
        <v>45.036799999999999</v>
      </c>
      <c r="K85715">
        <v>14.074</v>
      </c>
      <c r="L85715">
        <v>622.07079999999996</v>
      </c>
    </row>
    <row r="85716" spans="1:12" x14ac:dyDescent="0.3">
      <c r="A85716">
        <v>64053</v>
      </c>
      <c r="B85716">
        <v>85715</v>
      </c>
      <c r="C85716">
        <v>1</v>
      </c>
      <c r="D85716">
        <v>8.99</v>
      </c>
      <c r="E85716">
        <v>8.99</v>
      </c>
      <c r="F85716" s="1">
        <v>39490</v>
      </c>
      <c r="G85716">
        <v>5</v>
      </c>
      <c r="I85716">
        <v>562.96</v>
      </c>
      <c r="J85716">
        <v>45.036799999999999</v>
      </c>
      <c r="K85716">
        <v>14.074</v>
      </c>
      <c r="L85716">
        <v>622.07079999999996</v>
      </c>
    </row>
    <row r="85717" spans="1:12" x14ac:dyDescent="0.3">
      <c r="A85717">
        <v>64053</v>
      </c>
      <c r="B85717">
        <v>85716</v>
      </c>
      <c r="C85717">
        <v>1</v>
      </c>
      <c r="D85717">
        <v>4.99</v>
      </c>
      <c r="E85717">
        <v>4.99</v>
      </c>
      <c r="F85717" s="1">
        <v>39490</v>
      </c>
      <c r="G85717">
        <v>5</v>
      </c>
      <c r="I85717">
        <v>562.96</v>
      </c>
      <c r="J85717">
        <v>45.036799999999999</v>
      </c>
      <c r="K85717">
        <v>14.074</v>
      </c>
      <c r="L85717">
        <v>622.07079999999996</v>
      </c>
    </row>
    <row r="85718" spans="1:12" x14ac:dyDescent="0.3">
      <c r="A85718">
        <v>64053</v>
      </c>
      <c r="B85718">
        <v>85717</v>
      </c>
      <c r="C85718">
        <v>1</v>
      </c>
      <c r="D85718">
        <v>8.99</v>
      </c>
      <c r="E85718">
        <v>8.99</v>
      </c>
      <c r="F85718" s="1">
        <v>39490</v>
      </c>
      <c r="G85718">
        <v>5</v>
      </c>
      <c r="I85718">
        <v>562.96</v>
      </c>
      <c r="J85718">
        <v>45.036799999999999</v>
      </c>
      <c r="K85718">
        <v>14.074</v>
      </c>
      <c r="L85718">
        <v>622.07079999999996</v>
      </c>
    </row>
    <row r="85719" spans="1:12" x14ac:dyDescent="0.3">
      <c r="A85719">
        <v>64054</v>
      </c>
      <c r="B85719">
        <v>85718</v>
      </c>
      <c r="C85719">
        <v>1</v>
      </c>
      <c r="D85719">
        <v>1700.99</v>
      </c>
      <c r="E85719">
        <v>1700.99</v>
      </c>
      <c r="F85719" s="1">
        <v>39491</v>
      </c>
      <c r="G85719">
        <v>5</v>
      </c>
      <c r="I85719">
        <v>1700.99</v>
      </c>
      <c r="J85719">
        <v>136.07919999999999</v>
      </c>
      <c r="K85719">
        <v>42.524799999999999</v>
      </c>
      <c r="L85719">
        <v>1879.5940000000001</v>
      </c>
    </row>
    <row r="85720" spans="1:12" x14ac:dyDescent="0.3">
      <c r="A85720">
        <v>64055</v>
      </c>
      <c r="B85720">
        <v>85719</v>
      </c>
      <c r="C85720">
        <v>1</v>
      </c>
      <c r="D85720">
        <v>24.99</v>
      </c>
      <c r="E85720">
        <v>24.99</v>
      </c>
      <c r="F85720" s="1">
        <v>39491</v>
      </c>
      <c r="G85720">
        <v>5</v>
      </c>
      <c r="I85720">
        <v>27.28</v>
      </c>
      <c r="J85720">
        <v>2.1823999999999999</v>
      </c>
      <c r="K85720">
        <v>0.68200000000000005</v>
      </c>
      <c r="L85720">
        <v>30.144400000000001</v>
      </c>
    </row>
    <row r="85721" spans="1:12" x14ac:dyDescent="0.3">
      <c r="A85721">
        <v>64055</v>
      </c>
      <c r="B85721">
        <v>85720</v>
      </c>
      <c r="C85721">
        <v>1</v>
      </c>
      <c r="D85721">
        <v>2.29</v>
      </c>
      <c r="E85721">
        <v>2.29</v>
      </c>
      <c r="F85721" s="1">
        <v>39491</v>
      </c>
      <c r="G85721">
        <v>5</v>
      </c>
      <c r="I85721">
        <v>27.28</v>
      </c>
      <c r="J85721">
        <v>2.1823999999999999</v>
      </c>
      <c r="K85721">
        <v>0.68200000000000005</v>
      </c>
      <c r="L85721">
        <v>30.144400000000001</v>
      </c>
    </row>
    <row r="85722" spans="1:12" x14ac:dyDescent="0.3">
      <c r="A85722">
        <v>64056</v>
      </c>
      <c r="B85722">
        <v>85721</v>
      </c>
      <c r="C85722">
        <v>1</v>
      </c>
      <c r="D85722">
        <v>29.99</v>
      </c>
      <c r="E85722">
        <v>29.99</v>
      </c>
      <c r="F85722" s="1">
        <v>39491</v>
      </c>
      <c r="G85722">
        <v>5</v>
      </c>
      <c r="I85722">
        <v>29.99</v>
      </c>
      <c r="J85722">
        <v>2.3992</v>
      </c>
      <c r="K85722">
        <v>0.74980000000000002</v>
      </c>
      <c r="L85722">
        <v>33.139000000000003</v>
      </c>
    </row>
    <row r="85723" spans="1:12" x14ac:dyDescent="0.3">
      <c r="A85723">
        <v>64057</v>
      </c>
      <c r="B85723">
        <v>85722</v>
      </c>
      <c r="C85723">
        <v>1</v>
      </c>
      <c r="D85723">
        <v>4.99</v>
      </c>
      <c r="E85723">
        <v>4.99</v>
      </c>
      <c r="F85723" s="1">
        <v>39491</v>
      </c>
      <c r="G85723">
        <v>5</v>
      </c>
      <c r="I85723">
        <v>201.28</v>
      </c>
      <c r="J85723">
        <v>16.102399999999999</v>
      </c>
      <c r="K85723">
        <v>5.032</v>
      </c>
      <c r="L85723">
        <v>222.4144</v>
      </c>
    </row>
    <row r="85724" spans="1:12" x14ac:dyDescent="0.3">
      <c r="A85724">
        <v>64057</v>
      </c>
      <c r="B85724">
        <v>85723</v>
      </c>
      <c r="C85724">
        <v>1</v>
      </c>
      <c r="D85724">
        <v>35</v>
      </c>
      <c r="E85724">
        <v>35</v>
      </c>
      <c r="F85724" s="1">
        <v>39491</v>
      </c>
      <c r="G85724">
        <v>5</v>
      </c>
      <c r="I85724">
        <v>201.28</v>
      </c>
      <c r="J85724">
        <v>16.102399999999999</v>
      </c>
      <c r="K85724">
        <v>5.032</v>
      </c>
      <c r="L85724">
        <v>222.4144</v>
      </c>
    </row>
    <row r="85725" spans="1:12" x14ac:dyDescent="0.3">
      <c r="A85725">
        <v>64057</v>
      </c>
      <c r="B85725">
        <v>85724</v>
      </c>
      <c r="C85725">
        <v>1</v>
      </c>
      <c r="D85725">
        <v>2.29</v>
      </c>
      <c r="E85725">
        <v>2.29</v>
      </c>
      <c r="F85725" s="1">
        <v>39491</v>
      </c>
      <c r="G85725">
        <v>5</v>
      </c>
      <c r="I85725">
        <v>201.28</v>
      </c>
      <c r="J85725">
        <v>16.102399999999999</v>
      </c>
      <c r="K85725">
        <v>5.032</v>
      </c>
      <c r="L85725">
        <v>222.4144</v>
      </c>
    </row>
    <row r="85726" spans="1:12" x14ac:dyDescent="0.3">
      <c r="A85726">
        <v>64057</v>
      </c>
      <c r="B85726">
        <v>85725</v>
      </c>
      <c r="C85726">
        <v>1</v>
      </c>
      <c r="D85726">
        <v>159</v>
      </c>
      <c r="E85726">
        <v>159</v>
      </c>
      <c r="F85726" s="1">
        <v>39491</v>
      </c>
      <c r="G85726">
        <v>5</v>
      </c>
      <c r="I85726">
        <v>201.28</v>
      </c>
      <c r="J85726">
        <v>16.102399999999999</v>
      </c>
      <c r="K85726">
        <v>5.032</v>
      </c>
      <c r="L85726">
        <v>222.4144</v>
      </c>
    </row>
    <row r="85727" spans="1:12" x14ac:dyDescent="0.3">
      <c r="A85727">
        <v>64058</v>
      </c>
      <c r="B85727">
        <v>85726</v>
      </c>
      <c r="C85727">
        <v>1</v>
      </c>
      <c r="D85727">
        <v>35</v>
      </c>
      <c r="E85727">
        <v>35</v>
      </c>
      <c r="F85727" s="1">
        <v>39491</v>
      </c>
      <c r="G85727">
        <v>5</v>
      </c>
      <c r="I85727">
        <v>39.99</v>
      </c>
      <c r="J85727">
        <v>3.1991999999999998</v>
      </c>
      <c r="K85727">
        <v>0.99980000000000002</v>
      </c>
      <c r="L85727">
        <v>44.189</v>
      </c>
    </row>
    <row r="85728" spans="1:12" x14ac:dyDescent="0.3">
      <c r="A85728">
        <v>64058</v>
      </c>
      <c r="B85728">
        <v>85727</v>
      </c>
      <c r="C85728">
        <v>1</v>
      </c>
      <c r="D85728">
        <v>4.99</v>
      </c>
      <c r="E85728">
        <v>4.99</v>
      </c>
      <c r="F85728" s="1">
        <v>39491</v>
      </c>
      <c r="G85728">
        <v>5</v>
      </c>
      <c r="I85728">
        <v>39.99</v>
      </c>
      <c r="J85728">
        <v>3.1991999999999998</v>
      </c>
      <c r="K85728">
        <v>0.99980000000000002</v>
      </c>
      <c r="L85728">
        <v>44.189</v>
      </c>
    </row>
    <row r="85729" spans="1:12" x14ac:dyDescent="0.3">
      <c r="A85729">
        <v>64059</v>
      </c>
      <c r="B85729">
        <v>85728</v>
      </c>
      <c r="C85729">
        <v>1</v>
      </c>
      <c r="D85729">
        <v>4.99</v>
      </c>
      <c r="E85729">
        <v>4.99</v>
      </c>
      <c r="F85729" s="1">
        <v>39491</v>
      </c>
      <c r="G85729">
        <v>5</v>
      </c>
      <c r="I85729">
        <v>58.98</v>
      </c>
      <c r="J85729">
        <v>4.7183999999999999</v>
      </c>
      <c r="K85729">
        <v>1.4744999999999999</v>
      </c>
      <c r="L85729">
        <v>65.172899999999998</v>
      </c>
    </row>
    <row r="85730" spans="1:12" x14ac:dyDescent="0.3">
      <c r="A85730">
        <v>64059</v>
      </c>
      <c r="B85730">
        <v>85729</v>
      </c>
      <c r="C85730">
        <v>1</v>
      </c>
      <c r="D85730">
        <v>53.99</v>
      </c>
      <c r="E85730">
        <v>53.99</v>
      </c>
      <c r="F85730" s="1">
        <v>39491</v>
      </c>
      <c r="G85730">
        <v>5</v>
      </c>
      <c r="I85730">
        <v>58.98</v>
      </c>
      <c r="J85730">
        <v>4.7183999999999999</v>
      </c>
      <c r="K85730">
        <v>1.4744999999999999</v>
      </c>
      <c r="L85730">
        <v>65.172899999999998</v>
      </c>
    </row>
    <row r="85731" spans="1:12" x14ac:dyDescent="0.3">
      <c r="A85731">
        <v>64060</v>
      </c>
      <c r="B85731">
        <v>85730</v>
      </c>
      <c r="C85731">
        <v>1</v>
      </c>
      <c r="D85731">
        <v>69.989999999999995</v>
      </c>
      <c r="E85731">
        <v>69.989999999999995</v>
      </c>
      <c r="F85731" s="1">
        <v>39491</v>
      </c>
      <c r="G85731">
        <v>5</v>
      </c>
      <c r="I85731">
        <v>69.989999999999995</v>
      </c>
      <c r="J85731">
        <v>5.5991999999999997</v>
      </c>
      <c r="K85731">
        <v>1.7498</v>
      </c>
      <c r="L85731">
        <v>77.338999999999999</v>
      </c>
    </row>
    <row r="85732" spans="1:12" x14ac:dyDescent="0.3">
      <c r="A85732">
        <v>64061</v>
      </c>
      <c r="B85732">
        <v>85731</v>
      </c>
      <c r="C85732">
        <v>1</v>
      </c>
      <c r="D85732">
        <v>34.99</v>
      </c>
      <c r="E85732">
        <v>34.99</v>
      </c>
      <c r="F85732" s="1">
        <v>39491</v>
      </c>
      <c r="G85732">
        <v>5</v>
      </c>
      <c r="I85732">
        <v>59.48</v>
      </c>
      <c r="J85732">
        <v>4.7584</v>
      </c>
      <c r="K85732">
        <v>1.4870000000000001</v>
      </c>
      <c r="L85732">
        <v>65.725399999999993</v>
      </c>
    </row>
    <row r="85733" spans="1:12" x14ac:dyDescent="0.3">
      <c r="A85733">
        <v>64061</v>
      </c>
      <c r="B85733">
        <v>85732</v>
      </c>
      <c r="C85733">
        <v>1</v>
      </c>
      <c r="D85733">
        <v>24.49</v>
      </c>
      <c r="E85733">
        <v>24.49</v>
      </c>
      <c r="F85733" s="1">
        <v>39491</v>
      </c>
      <c r="G85733">
        <v>5</v>
      </c>
      <c r="I85733">
        <v>59.48</v>
      </c>
      <c r="J85733">
        <v>4.7584</v>
      </c>
      <c r="K85733">
        <v>1.4870000000000001</v>
      </c>
      <c r="L85733">
        <v>65.725399999999993</v>
      </c>
    </row>
    <row r="85734" spans="1:12" x14ac:dyDescent="0.3">
      <c r="A85734">
        <v>64062</v>
      </c>
      <c r="B85734">
        <v>85733</v>
      </c>
      <c r="C85734">
        <v>1</v>
      </c>
      <c r="D85734">
        <v>34.99</v>
      </c>
      <c r="E85734">
        <v>34.99</v>
      </c>
      <c r="F85734" s="1">
        <v>39491</v>
      </c>
      <c r="G85734">
        <v>5</v>
      </c>
      <c r="I85734">
        <v>113.47</v>
      </c>
      <c r="J85734">
        <v>9.0776000000000003</v>
      </c>
      <c r="K85734">
        <v>2.8368000000000002</v>
      </c>
      <c r="L85734">
        <v>125.3844</v>
      </c>
    </row>
    <row r="85735" spans="1:12" x14ac:dyDescent="0.3">
      <c r="A85735">
        <v>64062</v>
      </c>
      <c r="B85735">
        <v>85734</v>
      </c>
      <c r="C85735">
        <v>1</v>
      </c>
      <c r="D85735">
        <v>24.49</v>
      </c>
      <c r="E85735">
        <v>24.49</v>
      </c>
      <c r="F85735" s="1">
        <v>39491</v>
      </c>
      <c r="G85735">
        <v>5</v>
      </c>
      <c r="I85735">
        <v>113.47</v>
      </c>
      <c r="J85735">
        <v>9.0776000000000003</v>
      </c>
      <c r="K85735">
        <v>2.8368000000000002</v>
      </c>
      <c r="L85735">
        <v>125.3844</v>
      </c>
    </row>
    <row r="85736" spans="1:12" x14ac:dyDescent="0.3">
      <c r="A85736">
        <v>64062</v>
      </c>
      <c r="B85736">
        <v>85735</v>
      </c>
      <c r="C85736">
        <v>1</v>
      </c>
      <c r="D85736">
        <v>53.99</v>
      </c>
      <c r="E85736">
        <v>53.99</v>
      </c>
      <c r="F85736" s="1">
        <v>39491</v>
      </c>
      <c r="G85736">
        <v>5</v>
      </c>
      <c r="I85736">
        <v>113.47</v>
      </c>
      <c r="J85736">
        <v>9.0776000000000003</v>
      </c>
      <c r="K85736">
        <v>2.8368000000000002</v>
      </c>
      <c r="L85736">
        <v>125.3844</v>
      </c>
    </row>
    <row r="85737" spans="1:12" x14ac:dyDescent="0.3">
      <c r="A85737">
        <v>64063</v>
      </c>
      <c r="B85737">
        <v>85736</v>
      </c>
      <c r="C85737">
        <v>1</v>
      </c>
      <c r="D85737">
        <v>28.99</v>
      </c>
      <c r="E85737">
        <v>28.99</v>
      </c>
      <c r="F85737" s="1">
        <v>39491</v>
      </c>
      <c r="G85737">
        <v>5</v>
      </c>
      <c r="I85737">
        <v>28.99</v>
      </c>
      <c r="J85737">
        <v>2.3191999999999999</v>
      </c>
      <c r="K85737">
        <v>0.7248</v>
      </c>
      <c r="L85737">
        <v>32.033999999999999</v>
      </c>
    </row>
    <row r="85738" spans="1:12" x14ac:dyDescent="0.3">
      <c r="A85738">
        <v>64064</v>
      </c>
      <c r="B85738">
        <v>85737</v>
      </c>
      <c r="C85738">
        <v>1</v>
      </c>
      <c r="D85738">
        <v>8.99</v>
      </c>
      <c r="E85738">
        <v>8.99</v>
      </c>
      <c r="F85738" s="1">
        <v>39491</v>
      </c>
      <c r="G85738">
        <v>5</v>
      </c>
      <c r="I85738">
        <v>8.99</v>
      </c>
      <c r="J85738">
        <v>0.71919999999999995</v>
      </c>
      <c r="K85738">
        <v>0.2248</v>
      </c>
      <c r="L85738">
        <v>9.9339999999999993</v>
      </c>
    </row>
    <row r="85739" spans="1:12" x14ac:dyDescent="0.3">
      <c r="A85739">
        <v>64065</v>
      </c>
      <c r="B85739">
        <v>85738</v>
      </c>
      <c r="C85739">
        <v>1</v>
      </c>
      <c r="D85739">
        <v>564.99</v>
      </c>
      <c r="E85739">
        <v>564.99</v>
      </c>
      <c r="F85739" s="1">
        <v>39491</v>
      </c>
      <c r="G85739">
        <v>5</v>
      </c>
      <c r="I85739">
        <v>599.98</v>
      </c>
      <c r="J85739">
        <v>47.998399999999997</v>
      </c>
      <c r="K85739">
        <v>14.999499999999999</v>
      </c>
      <c r="L85739">
        <v>662.97789999999998</v>
      </c>
    </row>
    <row r="85740" spans="1:12" x14ac:dyDescent="0.3">
      <c r="A85740">
        <v>64065</v>
      </c>
      <c r="B85740">
        <v>85739</v>
      </c>
      <c r="C85740">
        <v>1</v>
      </c>
      <c r="D85740">
        <v>34.99</v>
      </c>
      <c r="E85740">
        <v>34.99</v>
      </c>
      <c r="F85740" s="1">
        <v>39491</v>
      </c>
      <c r="G85740">
        <v>5</v>
      </c>
      <c r="I85740">
        <v>599.98</v>
      </c>
      <c r="J85740">
        <v>47.998399999999997</v>
      </c>
      <c r="K85740">
        <v>14.999499999999999</v>
      </c>
      <c r="L85740">
        <v>662.97789999999998</v>
      </c>
    </row>
    <row r="85741" spans="1:12" x14ac:dyDescent="0.3">
      <c r="A85741">
        <v>64066</v>
      </c>
      <c r="B85741">
        <v>85740</v>
      </c>
      <c r="C85741">
        <v>1</v>
      </c>
      <c r="D85741">
        <v>1700.99</v>
      </c>
      <c r="E85741">
        <v>1700.99</v>
      </c>
      <c r="F85741" s="1">
        <v>39491</v>
      </c>
      <c r="G85741">
        <v>5</v>
      </c>
      <c r="I85741">
        <v>1754.98</v>
      </c>
      <c r="J85741">
        <v>140.39840000000001</v>
      </c>
      <c r="K85741">
        <v>43.874499999999998</v>
      </c>
      <c r="L85741">
        <v>1939.2529</v>
      </c>
    </row>
    <row r="85742" spans="1:12" x14ac:dyDescent="0.3">
      <c r="A85742">
        <v>64066</v>
      </c>
      <c r="B85742">
        <v>85741</v>
      </c>
      <c r="C85742">
        <v>1</v>
      </c>
      <c r="D85742">
        <v>53.99</v>
      </c>
      <c r="E85742">
        <v>53.99</v>
      </c>
      <c r="F85742" s="1">
        <v>39491</v>
      </c>
      <c r="G85742">
        <v>5</v>
      </c>
      <c r="I85742">
        <v>1754.98</v>
      </c>
      <c r="J85742">
        <v>140.39840000000001</v>
      </c>
      <c r="K85742">
        <v>43.874499999999998</v>
      </c>
      <c r="L85742">
        <v>1939.2529</v>
      </c>
    </row>
    <row r="85743" spans="1:12" x14ac:dyDescent="0.3">
      <c r="A85743">
        <v>64067</v>
      </c>
      <c r="B85743">
        <v>85742</v>
      </c>
      <c r="C85743">
        <v>1</v>
      </c>
      <c r="D85743">
        <v>1700.99</v>
      </c>
      <c r="E85743">
        <v>1700.99</v>
      </c>
      <c r="F85743" s="1">
        <v>39491</v>
      </c>
      <c r="G85743">
        <v>5</v>
      </c>
      <c r="I85743">
        <v>1750.98</v>
      </c>
      <c r="J85743">
        <v>140.07839999999999</v>
      </c>
      <c r="K85743">
        <v>43.774500000000003</v>
      </c>
      <c r="L85743">
        <v>1934.8329000000001</v>
      </c>
    </row>
    <row r="85744" spans="1:12" x14ac:dyDescent="0.3">
      <c r="A85744">
        <v>64067</v>
      </c>
      <c r="B85744">
        <v>85743</v>
      </c>
      <c r="C85744">
        <v>1</v>
      </c>
      <c r="D85744">
        <v>49.99</v>
      </c>
      <c r="E85744">
        <v>49.99</v>
      </c>
      <c r="F85744" s="1">
        <v>39491</v>
      </c>
      <c r="G85744">
        <v>5</v>
      </c>
      <c r="I85744">
        <v>1750.98</v>
      </c>
      <c r="J85744">
        <v>140.07839999999999</v>
      </c>
      <c r="K85744">
        <v>43.774500000000003</v>
      </c>
      <c r="L85744">
        <v>1934.8329000000001</v>
      </c>
    </row>
    <row r="85745" spans="1:12" x14ac:dyDescent="0.3">
      <c r="A85745">
        <v>64068</v>
      </c>
      <c r="B85745">
        <v>85744</v>
      </c>
      <c r="C85745">
        <v>1</v>
      </c>
      <c r="D85745">
        <v>2443.35</v>
      </c>
      <c r="E85745">
        <v>2443.35</v>
      </c>
      <c r="F85745" s="1">
        <v>39491</v>
      </c>
      <c r="G85745">
        <v>5</v>
      </c>
      <c r="I85745">
        <v>2479.94</v>
      </c>
      <c r="J85745">
        <v>198.39519999999999</v>
      </c>
      <c r="K85745">
        <v>61.9985</v>
      </c>
      <c r="L85745">
        <v>2740.3337000000001</v>
      </c>
    </row>
    <row r="85746" spans="1:12" x14ac:dyDescent="0.3">
      <c r="A85746">
        <v>64068</v>
      </c>
      <c r="B85746">
        <v>85745</v>
      </c>
      <c r="C85746">
        <v>1</v>
      </c>
      <c r="D85746">
        <v>3.99</v>
      </c>
      <c r="E85746">
        <v>3.99</v>
      </c>
      <c r="F85746" s="1">
        <v>39491</v>
      </c>
      <c r="G85746">
        <v>5</v>
      </c>
      <c r="I85746">
        <v>2479.94</v>
      </c>
      <c r="J85746">
        <v>198.39519999999999</v>
      </c>
      <c r="K85746">
        <v>61.9985</v>
      </c>
      <c r="L85746">
        <v>2740.3337000000001</v>
      </c>
    </row>
    <row r="85747" spans="1:12" x14ac:dyDescent="0.3">
      <c r="A85747">
        <v>64068</v>
      </c>
      <c r="B85747">
        <v>85746</v>
      </c>
      <c r="C85747">
        <v>1</v>
      </c>
      <c r="D85747">
        <v>32.6</v>
      </c>
      <c r="E85747">
        <v>32.6</v>
      </c>
      <c r="F85747" s="1">
        <v>39491</v>
      </c>
      <c r="G85747">
        <v>5</v>
      </c>
      <c r="I85747">
        <v>2479.94</v>
      </c>
      <c r="J85747">
        <v>198.39519999999999</v>
      </c>
      <c r="K85747">
        <v>61.9985</v>
      </c>
      <c r="L85747">
        <v>2740.3337000000001</v>
      </c>
    </row>
    <row r="85748" spans="1:12" x14ac:dyDescent="0.3">
      <c r="A85748">
        <v>64069</v>
      </c>
      <c r="B85748">
        <v>85747</v>
      </c>
      <c r="C85748">
        <v>1</v>
      </c>
      <c r="D85748">
        <v>769.49</v>
      </c>
      <c r="E85748">
        <v>769.49</v>
      </c>
      <c r="F85748" s="1">
        <v>39491</v>
      </c>
      <c r="G85748">
        <v>5</v>
      </c>
      <c r="I85748">
        <v>823.46</v>
      </c>
      <c r="J85748">
        <v>65.876800000000003</v>
      </c>
      <c r="K85748">
        <v>20.586500000000001</v>
      </c>
      <c r="L85748">
        <v>909.92330000000004</v>
      </c>
    </row>
    <row r="85749" spans="1:12" x14ac:dyDescent="0.3">
      <c r="A85749">
        <v>64069</v>
      </c>
      <c r="B85749">
        <v>85748</v>
      </c>
      <c r="C85749">
        <v>1</v>
      </c>
      <c r="D85749">
        <v>9.99</v>
      </c>
      <c r="E85749">
        <v>9.99</v>
      </c>
      <c r="F85749" s="1">
        <v>39491</v>
      </c>
      <c r="G85749">
        <v>5</v>
      </c>
      <c r="I85749">
        <v>823.46</v>
      </c>
      <c r="J85749">
        <v>65.876800000000003</v>
      </c>
      <c r="K85749">
        <v>20.586500000000001</v>
      </c>
      <c r="L85749">
        <v>909.92330000000004</v>
      </c>
    </row>
    <row r="85750" spans="1:12" x14ac:dyDescent="0.3">
      <c r="A85750">
        <v>64069</v>
      </c>
      <c r="B85750">
        <v>85749</v>
      </c>
      <c r="C85750">
        <v>1</v>
      </c>
      <c r="D85750">
        <v>34.99</v>
      </c>
      <c r="E85750">
        <v>34.99</v>
      </c>
      <c r="F85750" s="1">
        <v>39491</v>
      </c>
      <c r="G85750">
        <v>5</v>
      </c>
      <c r="I85750">
        <v>823.46</v>
      </c>
      <c r="J85750">
        <v>65.876800000000003</v>
      </c>
      <c r="K85750">
        <v>20.586500000000001</v>
      </c>
      <c r="L85750">
        <v>909.92330000000004</v>
      </c>
    </row>
    <row r="85751" spans="1:12" x14ac:dyDescent="0.3">
      <c r="A85751">
        <v>64069</v>
      </c>
      <c r="B85751">
        <v>85750</v>
      </c>
      <c r="C85751">
        <v>1</v>
      </c>
      <c r="D85751">
        <v>8.99</v>
      </c>
      <c r="E85751">
        <v>8.99</v>
      </c>
      <c r="F85751" s="1">
        <v>39491</v>
      </c>
      <c r="G85751">
        <v>5</v>
      </c>
      <c r="I85751">
        <v>823.46</v>
      </c>
      <c r="J85751">
        <v>65.876800000000003</v>
      </c>
      <c r="K85751">
        <v>20.586500000000001</v>
      </c>
      <c r="L85751">
        <v>909.92330000000004</v>
      </c>
    </row>
    <row r="85752" spans="1:12" x14ac:dyDescent="0.3">
      <c r="A85752">
        <v>64070</v>
      </c>
      <c r="B85752">
        <v>85751</v>
      </c>
      <c r="C85752">
        <v>1</v>
      </c>
      <c r="D85752">
        <v>2294.9899999999998</v>
      </c>
      <c r="E85752">
        <v>2294.9899999999998</v>
      </c>
      <c r="F85752" s="1">
        <v>39491</v>
      </c>
      <c r="G85752">
        <v>5</v>
      </c>
      <c r="I85752">
        <v>2348.96</v>
      </c>
      <c r="J85752">
        <v>187.91679999999999</v>
      </c>
      <c r="K85752">
        <v>58.723999999999997</v>
      </c>
      <c r="L85752">
        <v>2595.6008000000002</v>
      </c>
    </row>
    <row r="85753" spans="1:12" x14ac:dyDescent="0.3">
      <c r="A85753">
        <v>64070</v>
      </c>
      <c r="B85753">
        <v>85752</v>
      </c>
      <c r="C85753">
        <v>1</v>
      </c>
      <c r="D85753">
        <v>9.99</v>
      </c>
      <c r="E85753">
        <v>9.99</v>
      </c>
      <c r="F85753" s="1">
        <v>39491</v>
      </c>
      <c r="G85753">
        <v>5</v>
      </c>
      <c r="I85753">
        <v>2348.96</v>
      </c>
      <c r="J85753">
        <v>187.91679999999999</v>
      </c>
      <c r="K85753">
        <v>58.723999999999997</v>
      </c>
      <c r="L85753">
        <v>2595.6008000000002</v>
      </c>
    </row>
    <row r="85754" spans="1:12" x14ac:dyDescent="0.3">
      <c r="A85754">
        <v>64070</v>
      </c>
      <c r="B85754">
        <v>85753</v>
      </c>
      <c r="C85754">
        <v>1</v>
      </c>
      <c r="D85754">
        <v>34.99</v>
      </c>
      <c r="E85754">
        <v>34.99</v>
      </c>
      <c r="F85754" s="1">
        <v>39491</v>
      </c>
      <c r="G85754">
        <v>5</v>
      </c>
      <c r="I85754">
        <v>2348.96</v>
      </c>
      <c r="J85754">
        <v>187.91679999999999</v>
      </c>
      <c r="K85754">
        <v>58.723999999999997</v>
      </c>
      <c r="L85754">
        <v>2595.6008000000002</v>
      </c>
    </row>
    <row r="85755" spans="1:12" x14ac:dyDescent="0.3">
      <c r="A85755">
        <v>64070</v>
      </c>
      <c r="B85755">
        <v>85754</v>
      </c>
      <c r="C85755">
        <v>1</v>
      </c>
      <c r="D85755">
        <v>8.99</v>
      </c>
      <c r="E85755">
        <v>8.99</v>
      </c>
      <c r="F85755" s="1">
        <v>39491</v>
      </c>
      <c r="G85755">
        <v>5</v>
      </c>
      <c r="I85755">
        <v>2348.96</v>
      </c>
      <c r="J85755">
        <v>187.91679999999999</v>
      </c>
      <c r="K85755">
        <v>58.723999999999997</v>
      </c>
      <c r="L85755">
        <v>2595.6008000000002</v>
      </c>
    </row>
    <row r="85756" spans="1:12" x14ac:dyDescent="0.3">
      <c r="A85756">
        <v>64071</v>
      </c>
      <c r="B85756">
        <v>85755</v>
      </c>
      <c r="C85756">
        <v>1</v>
      </c>
      <c r="D85756">
        <v>2294.9899999999998</v>
      </c>
      <c r="E85756">
        <v>2294.9899999999998</v>
      </c>
      <c r="F85756" s="1">
        <v>39491</v>
      </c>
      <c r="G85756">
        <v>5</v>
      </c>
      <c r="I85756">
        <v>2304.98</v>
      </c>
      <c r="J85756">
        <v>184.39840000000001</v>
      </c>
      <c r="K85756">
        <v>57.624499999999998</v>
      </c>
      <c r="L85756">
        <v>2547.0029</v>
      </c>
    </row>
    <row r="85757" spans="1:12" x14ac:dyDescent="0.3">
      <c r="A85757">
        <v>64071</v>
      </c>
      <c r="B85757">
        <v>85756</v>
      </c>
      <c r="C85757">
        <v>1</v>
      </c>
      <c r="D85757">
        <v>9.99</v>
      </c>
      <c r="E85757">
        <v>9.99</v>
      </c>
      <c r="F85757" s="1">
        <v>39491</v>
      </c>
      <c r="G85757">
        <v>5</v>
      </c>
      <c r="I85757">
        <v>2304.98</v>
      </c>
      <c r="J85757">
        <v>184.39840000000001</v>
      </c>
      <c r="K85757">
        <v>57.624499999999998</v>
      </c>
      <c r="L85757">
        <v>2547.0029</v>
      </c>
    </row>
    <row r="85758" spans="1:12" x14ac:dyDescent="0.3">
      <c r="A85758">
        <v>64072</v>
      </c>
      <c r="B85758">
        <v>85757</v>
      </c>
      <c r="C85758">
        <v>1</v>
      </c>
      <c r="D85758">
        <v>2319.9899999999998</v>
      </c>
      <c r="E85758">
        <v>2319.9899999999998</v>
      </c>
      <c r="F85758" s="1">
        <v>39491</v>
      </c>
      <c r="G85758">
        <v>5</v>
      </c>
      <c r="I85758">
        <v>2385.9499999999998</v>
      </c>
      <c r="J85758">
        <v>190.876</v>
      </c>
      <c r="K85758">
        <v>59.648800000000001</v>
      </c>
      <c r="L85758">
        <v>2636.4748</v>
      </c>
    </row>
    <row r="85759" spans="1:12" x14ac:dyDescent="0.3">
      <c r="A85759">
        <v>64072</v>
      </c>
      <c r="B85759">
        <v>85758</v>
      </c>
      <c r="C85759">
        <v>1</v>
      </c>
      <c r="D85759">
        <v>21.98</v>
      </c>
      <c r="E85759">
        <v>21.98</v>
      </c>
      <c r="F85759" s="1">
        <v>39491</v>
      </c>
      <c r="G85759">
        <v>5</v>
      </c>
      <c r="I85759">
        <v>2385.9499999999998</v>
      </c>
      <c r="J85759">
        <v>190.876</v>
      </c>
      <c r="K85759">
        <v>59.648800000000001</v>
      </c>
      <c r="L85759">
        <v>2636.4748</v>
      </c>
    </row>
    <row r="85760" spans="1:12" x14ac:dyDescent="0.3">
      <c r="A85760">
        <v>64072</v>
      </c>
      <c r="B85760">
        <v>85759</v>
      </c>
      <c r="C85760">
        <v>1</v>
      </c>
      <c r="D85760">
        <v>34.99</v>
      </c>
      <c r="E85760">
        <v>34.99</v>
      </c>
      <c r="F85760" s="1">
        <v>39491</v>
      </c>
      <c r="G85760">
        <v>5</v>
      </c>
      <c r="I85760">
        <v>2385.9499999999998</v>
      </c>
      <c r="J85760">
        <v>190.876</v>
      </c>
      <c r="K85760">
        <v>59.648800000000001</v>
      </c>
      <c r="L85760">
        <v>2636.4748</v>
      </c>
    </row>
    <row r="85761" spans="1:12" x14ac:dyDescent="0.3">
      <c r="A85761">
        <v>64072</v>
      </c>
      <c r="B85761">
        <v>85760</v>
      </c>
      <c r="C85761">
        <v>1</v>
      </c>
      <c r="D85761">
        <v>8.99</v>
      </c>
      <c r="E85761">
        <v>8.99</v>
      </c>
      <c r="F85761" s="1">
        <v>39491</v>
      </c>
      <c r="G85761">
        <v>5</v>
      </c>
      <c r="I85761">
        <v>2385.9499999999998</v>
      </c>
      <c r="J85761">
        <v>190.876</v>
      </c>
      <c r="K85761">
        <v>59.648800000000001</v>
      </c>
      <c r="L85761">
        <v>2636.4748</v>
      </c>
    </row>
    <row r="85762" spans="1:12" x14ac:dyDescent="0.3">
      <c r="A85762">
        <v>64073</v>
      </c>
      <c r="B85762">
        <v>85761</v>
      </c>
      <c r="C85762">
        <v>1</v>
      </c>
      <c r="D85762">
        <v>24.99</v>
      </c>
      <c r="E85762">
        <v>24.99</v>
      </c>
      <c r="F85762" s="1">
        <v>39491</v>
      </c>
      <c r="G85762">
        <v>5</v>
      </c>
      <c r="I85762">
        <v>24.99</v>
      </c>
      <c r="J85762">
        <v>1.9992000000000001</v>
      </c>
      <c r="K85762">
        <v>0.62480000000000002</v>
      </c>
      <c r="L85762">
        <v>27.614000000000001</v>
      </c>
    </row>
    <row r="85763" spans="1:12" x14ac:dyDescent="0.3">
      <c r="A85763">
        <v>64074</v>
      </c>
      <c r="B85763">
        <v>85762</v>
      </c>
      <c r="C85763">
        <v>1</v>
      </c>
      <c r="D85763">
        <v>2.29</v>
      </c>
      <c r="E85763">
        <v>2.29</v>
      </c>
      <c r="F85763" s="1">
        <v>39491</v>
      </c>
      <c r="G85763">
        <v>5</v>
      </c>
      <c r="I85763">
        <v>2.29</v>
      </c>
      <c r="J85763">
        <v>0.1832</v>
      </c>
      <c r="K85763">
        <v>5.7299999999999997E-2</v>
      </c>
      <c r="L85763">
        <v>2.5305</v>
      </c>
    </row>
    <row r="85764" spans="1:12" x14ac:dyDescent="0.3">
      <c r="A85764">
        <v>64075</v>
      </c>
      <c r="B85764">
        <v>85763</v>
      </c>
      <c r="C85764">
        <v>1</v>
      </c>
      <c r="D85764">
        <v>4.99</v>
      </c>
      <c r="E85764">
        <v>4.99</v>
      </c>
      <c r="F85764" s="1">
        <v>39491</v>
      </c>
      <c r="G85764">
        <v>5</v>
      </c>
      <c r="I85764">
        <v>4.99</v>
      </c>
      <c r="J85764">
        <v>0.3992</v>
      </c>
      <c r="K85764">
        <v>0.12479999999999999</v>
      </c>
      <c r="L85764">
        <v>5.5140000000000002</v>
      </c>
    </row>
    <row r="85765" spans="1:12" x14ac:dyDescent="0.3">
      <c r="A85765">
        <v>64076</v>
      </c>
      <c r="B85765">
        <v>85764</v>
      </c>
      <c r="C85765">
        <v>1</v>
      </c>
      <c r="D85765">
        <v>3.99</v>
      </c>
      <c r="E85765">
        <v>3.99</v>
      </c>
      <c r="F85765" s="1">
        <v>39491</v>
      </c>
      <c r="G85765">
        <v>5</v>
      </c>
      <c r="I85765">
        <v>49.97</v>
      </c>
      <c r="J85765">
        <v>3.9975999999999998</v>
      </c>
      <c r="K85765">
        <v>1.2493000000000001</v>
      </c>
      <c r="L85765">
        <v>55.216900000000003</v>
      </c>
    </row>
    <row r="85766" spans="1:12" x14ac:dyDescent="0.3">
      <c r="A85766">
        <v>64076</v>
      </c>
      <c r="B85766">
        <v>85765</v>
      </c>
      <c r="C85766">
        <v>1</v>
      </c>
      <c r="D85766">
        <v>21.49</v>
      </c>
      <c r="E85766">
        <v>21.49</v>
      </c>
      <c r="F85766" s="1">
        <v>39491</v>
      </c>
      <c r="G85766">
        <v>5</v>
      </c>
      <c r="I85766">
        <v>49.97</v>
      </c>
      <c r="J85766">
        <v>3.9975999999999998</v>
      </c>
      <c r="K85766">
        <v>1.2493000000000001</v>
      </c>
      <c r="L85766">
        <v>55.216900000000003</v>
      </c>
    </row>
    <row r="85767" spans="1:12" x14ac:dyDescent="0.3">
      <c r="A85767">
        <v>64076</v>
      </c>
      <c r="B85767">
        <v>85766</v>
      </c>
      <c r="C85767">
        <v>1</v>
      </c>
      <c r="D85767">
        <v>24.49</v>
      </c>
      <c r="E85767">
        <v>24.49</v>
      </c>
      <c r="F85767" s="1">
        <v>39491</v>
      </c>
      <c r="G85767">
        <v>5</v>
      </c>
      <c r="I85767">
        <v>49.97</v>
      </c>
      <c r="J85767">
        <v>3.9975999999999998</v>
      </c>
      <c r="K85767">
        <v>1.2493000000000001</v>
      </c>
      <c r="L85767">
        <v>55.216900000000003</v>
      </c>
    </row>
    <row r="85768" spans="1:12" x14ac:dyDescent="0.3">
      <c r="A85768">
        <v>64077</v>
      </c>
      <c r="B85768">
        <v>85767</v>
      </c>
      <c r="C85768">
        <v>1</v>
      </c>
      <c r="D85768">
        <v>3.99</v>
      </c>
      <c r="E85768">
        <v>3.99</v>
      </c>
      <c r="F85768" s="1">
        <v>39491</v>
      </c>
      <c r="G85768">
        <v>5</v>
      </c>
      <c r="I85768">
        <v>36.590000000000003</v>
      </c>
      <c r="J85768">
        <v>2.9272</v>
      </c>
      <c r="K85768">
        <v>0.91479999999999995</v>
      </c>
      <c r="L85768">
        <v>40.432000000000002</v>
      </c>
    </row>
    <row r="85769" spans="1:12" x14ac:dyDescent="0.3">
      <c r="A85769">
        <v>64077</v>
      </c>
      <c r="B85769">
        <v>85768</v>
      </c>
      <c r="C85769">
        <v>1</v>
      </c>
      <c r="D85769">
        <v>32.6</v>
      </c>
      <c r="E85769">
        <v>32.6</v>
      </c>
      <c r="F85769" s="1">
        <v>39491</v>
      </c>
      <c r="G85769">
        <v>5</v>
      </c>
      <c r="I85769">
        <v>36.590000000000003</v>
      </c>
      <c r="J85769">
        <v>2.9272</v>
      </c>
      <c r="K85769">
        <v>0.91479999999999995</v>
      </c>
      <c r="L85769">
        <v>40.432000000000002</v>
      </c>
    </row>
    <row r="85770" spans="1:12" x14ac:dyDescent="0.3">
      <c r="A85770">
        <v>64078</v>
      </c>
      <c r="B85770">
        <v>85769</v>
      </c>
      <c r="C85770">
        <v>1</v>
      </c>
      <c r="D85770">
        <v>3.99</v>
      </c>
      <c r="E85770">
        <v>3.99</v>
      </c>
      <c r="F85770" s="1">
        <v>39491</v>
      </c>
      <c r="G85770">
        <v>5</v>
      </c>
      <c r="I85770">
        <v>100.09</v>
      </c>
      <c r="J85770">
        <v>8.0071999999999992</v>
      </c>
      <c r="K85770">
        <v>2.5023</v>
      </c>
      <c r="L85770">
        <v>110.59950000000001</v>
      </c>
    </row>
    <row r="85771" spans="1:12" x14ac:dyDescent="0.3">
      <c r="A85771">
        <v>64078</v>
      </c>
      <c r="B85771">
        <v>85770</v>
      </c>
      <c r="C85771">
        <v>1</v>
      </c>
      <c r="D85771">
        <v>63.5</v>
      </c>
      <c r="E85771">
        <v>63.5</v>
      </c>
      <c r="F85771" s="1">
        <v>39491</v>
      </c>
      <c r="G85771">
        <v>5</v>
      </c>
      <c r="I85771">
        <v>100.09</v>
      </c>
      <c r="J85771">
        <v>8.0071999999999992</v>
      </c>
      <c r="K85771">
        <v>2.5023</v>
      </c>
      <c r="L85771">
        <v>110.59950000000001</v>
      </c>
    </row>
    <row r="85772" spans="1:12" x14ac:dyDescent="0.3">
      <c r="A85772">
        <v>64078</v>
      </c>
      <c r="B85772">
        <v>85771</v>
      </c>
      <c r="C85772">
        <v>1</v>
      </c>
      <c r="D85772">
        <v>32.6</v>
      </c>
      <c r="E85772">
        <v>32.6</v>
      </c>
      <c r="F85772" s="1">
        <v>39491</v>
      </c>
      <c r="G85772">
        <v>5</v>
      </c>
      <c r="I85772">
        <v>100.09</v>
      </c>
      <c r="J85772">
        <v>8.0071999999999992</v>
      </c>
      <c r="K85772">
        <v>2.5023</v>
      </c>
      <c r="L85772">
        <v>110.59950000000001</v>
      </c>
    </row>
    <row r="85773" spans="1:12" x14ac:dyDescent="0.3">
      <c r="A85773">
        <v>64079</v>
      </c>
      <c r="B85773">
        <v>85772</v>
      </c>
      <c r="C85773">
        <v>1</v>
      </c>
      <c r="D85773">
        <v>3.99</v>
      </c>
      <c r="E85773">
        <v>3.99</v>
      </c>
      <c r="F85773" s="1">
        <v>39491</v>
      </c>
      <c r="G85773">
        <v>5</v>
      </c>
      <c r="I85773">
        <v>71.58</v>
      </c>
      <c r="J85773">
        <v>5.7263999999999999</v>
      </c>
      <c r="K85773">
        <v>1.7895000000000001</v>
      </c>
      <c r="L85773">
        <v>79.0959</v>
      </c>
    </row>
    <row r="85774" spans="1:12" x14ac:dyDescent="0.3">
      <c r="A85774">
        <v>64079</v>
      </c>
      <c r="B85774">
        <v>85773</v>
      </c>
      <c r="C85774">
        <v>1</v>
      </c>
      <c r="D85774">
        <v>32.6</v>
      </c>
      <c r="E85774">
        <v>32.6</v>
      </c>
      <c r="F85774" s="1">
        <v>39491</v>
      </c>
      <c r="G85774">
        <v>5</v>
      </c>
      <c r="I85774">
        <v>71.58</v>
      </c>
      <c r="J85774">
        <v>5.7263999999999999</v>
      </c>
      <c r="K85774">
        <v>1.7895000000000001</v>
      </c>
      <c r="L85774">
        <v>79.0959</v>
      </c>
    </row>
    <row r="85775" spans="1:12" x14ac:dyDescent="0.3">
      <c r="A85775">
        <v>64079</v>
      </c>
      <c r="B85775">
        <v>85774</v>
      </c>
      <c r="C85775">
        <v>1</v>
      </c>
      <c r="D85775">
        <v>34.99</v>
      </c>
      <c r="E85775">
        <v>34.99</v>
      </c>
      <c r="F85775" s="1">
        <v>39491</v>
      </c>
      <c r="G85775">
        <v>5</v>
      </c>
      <c r="I85775">
        <v>71.58</v>
      </c>
      <c r="J85775">
        <v>5.7263999999999999</v>
      </c>
      <c r="K85775">
        <v>1.7895000000000001</v>
      </c>
      <c r="L85775">
        <v>79.0959</v>
      </c>
    </row>
    <row r="85776" spans="1:12" x14ac:dyDescent="0.3">
      <c r="A85776">
        <v>64080</v>
      </c>
      <c r="B85776">
        <v>85775</v>
      </c>
      <c r="C85776">
        <v>1</v>
      </c>
      <c r="D85776">
        <v>4.99</v>
      </c>
      <c r="E85776">
        <v>4.99</v>
      </c>
      <c r="F85776" s="1">
        <v>39491</v>
      </c>
      <c r="G85776">
        <v>5</v>
      </c>
      <c r="I85776">
        <v>34.979999999999997</v>
      </c>
      <c r="J85776">
        <v>2.7984</v>
      </c>
      <c r="K85776">
        <v>0.87450000000000006</v>
      </c>
      <c r="L85776">
        <v>38.652900000000002</v>
      </c>
    </row>
    <row r="85777" spans="1:12" x14ac:dyDescent="0.3">
      <c r="A85777">
        <v>64080</v>
      </c>
      <c r="B85777">
        <v>85776</v>
      </c>
      <c r="C85777">
        <v>1</v>
      </c>
      <c r="D85777">
        <v>29.99</v>
      </c>
      <c r="E85777">
        <v>29.99</v>
      </c>
      <c r="F85777" s="1">
        <v>39491</v>
      </c>
      <c r="G85777">
        <v>5</v>
      </c>
      <c r="I85777">
        <v>34.979999999999997</v>
      </c>
      <c r="J85777">
        <v>2.7984</v>
      </c>
      <c r="K85777">
        <v>0.87450000000000006</v>
      </c>
      <c r="L85777">
        <v>38.652900000000002</v>
      </c>
    </row>
    <row r="85778" spans="1:12" x14ac:dyDescent="0.3">
      <c r="A85778">
        <v>64081</v>
      </c>
      <c r="B85778">
        <v>85777</v>
      </c>
      <c r="C85778">
        <v>1</v>
      </c>
      <c r="D85778">
        <v>4.99</v>
      </c>
      <c r="E85778">
        <v>4.99</v>
      </c>
      <c r="F85778" s="1">
        <v>39491</v>
      </c>
      <c r="G85778">
        <v>5</v>
      </c>
      <c r="I85778">
        <v>69.97</v>
      </c>
      <c r="J85778">
        <v>5.5975999999999999</v>
      </c>
      <c r="K85778">
        <v>1.7493000000000001</v>
      </c>
      <c r="L85778">
        <v>77.316900000000004</v>
      </c>
    </row>
    <row r="85779" spans="1:12" x14ac:dyDescent="0.3">
      <c r="A85779">
        <v>64081</v>
      </c>
      <c r="B85779">
        <v>85778</v>
      </c>
      <c r="C85779">
        <v>1</v>
      </c>
      <c r="D85779">
        <v>29.99</v>
      </c>
      <c r="E85779">
        <v>29.99</v>
      </c>
      <c r="F85779" s="1">
        <v>39491</v>
      </c>
      <c r="G85779">
        <v>5</v>
      </c>
      <c r="I85779">
        <v>69.97</v>
      </c>
      <c r="J85779">
        <v>5.5975999999999999</v>
      </c>
      <c r="K85779">
        <v>1.7493000000000001</v>
      </c>
      <c r="L85779">
        <v>77.316900000000004</v>
      </c>
    </row>
    <row r="85780" spans="1:12" x14ac:dyDescent="0.3">
      <c r="A85780">
        <v>64081</v>
      </c>
      <c r="B85780">
        <v>85779</v>
      </c>
      <c r="C85780">
        <v>1</v>
      </c>
      <c r="D85780">
        <v>34.99</v>
      </c>
      <c r="E85780">
        <v>34.99</v>
      </c>
      <c r="F85780" s="1">
        <v>39491</v>
      </c>
      <c r="G85780">
        <v>5</v>
      </c>
      <c r="I85780">
        <v>69.97</v>
      </c>
      <c r="J85780">
        <v>5.5975999999999999</v>
      </c>
      <c r="K85780">
        <v>1.7493000000000001</v>
      </c>
      <c r="L85780">
        <v>77.316900000000004</v>
      </c>
    </row>
    <row r="85781" spans="1:12" x14ac:dyDescent="0.3">
      <c r="A85781">
        <v>64082</v>
      </c>
      <c r="B85781">
        <v>85780</v>
      </c>
      <c r="C85781">
        <v>1</v>
      </c>
      <c r="D85781">
        <v>9.99</v>
      </c>
      <c r="E85781">
        <v>9.99</v>
      </c>
      <c r="F85781" s="1">
        <v>39491</v>
      </c>
      <c r="G85781">
        <v>5</v>
      </c>
      <c r="I85781">
        <v>64.97</v>
      </c>
      <c r="J85781">
        <v>5.1976000000000004</v>
      </c>
      <c r="K85781">
        <v>1.6243000000000001</v>
      </c>
      <c r="L85781">
        <v>71.791899999999998</v>
      </c>
    </row>
    <row r="85782" spans="1:12" x14ac:dyDescent="0.3">
      <c r="A85782">
        <v>64082</v>
      </c>
      <c r="B85782">
        <v>85781</v>
      </c>
      <c r="C85782">
        <v>1</v>
      </c>
      <c r="D85782">
        <v>4.99</v>
      </c>
      <c r="E85782">
        <v>4.99</v>
      </c>
      <c r="F85782" s="1">
        <v>39491</v>
      </c>
      <c r="G85782">
        <v>5</v>
      </c>
      <c r="I85782">
        <v>64.97</v>
      </c>
      <c r="J85782">
        <v>5.1976000000000004</v>
      </c>
      <c r="K85782">
        <v>1.6243000000000001</v>
      </c>
      <c r="L85782">
        <v>71.791899999999998</v>
      </c>
    </row>
    <row r="85783" spans="1:12" x14ac:dyDescent="0.3">
      <c r="A85783">
        <v>64082</v>
      </c>
      <c r="B85783">
        <v>85782</v>
      </c>
      <c r="C85783">
        <v>1</v>
      </c>
      <c r="D85783">
        <v>49.99</v>
      </c>
      <c r="E85783">
        <v>49.99</v>
      </c>
      <c r="F85783" s="1">
        <v>39491</v>
      </c>
      <c r="G85783">
        <v>5</v>
      </c>
      <c r="I85783">
        <v>64.97</v>
      </c>
      <c r="J85783">
        <v>5.1976000000000004</v>
      </c>
      <c r="K85783">
        <v>1.6243000000000001</v>
      </c>
      <c r="L85783">
        <v>71.791899999999998</v>
      </c>
    </row>
    <row r="85784" spans="1:12" x14ac:dyDescent="0.3">
      <c r="A85784">
        <v>64083</v>
      </c>
      <c r="B85784">
        <v>85783</v>
      </c>
      <c r="C85784">
        <v>1</v>
      </c>
      <c r="D85784">
        <v>9.99</v>
      </c>
      <c r="E85784">
        <v>9.99</v>
      </c>
      <c r="F85784" s="1">
        <v>39491</v>
      </c>
      <c r="G85784">
        <v>5</v>
      </c>
      <c r="I85784">
        <v>49.97</v>
      </c>
      <c r="J85784">
        <v>3.9975999999999998</v>
      </c>
      <c r="K85784">
        <v>1.2493000000000001</v>
      </c>
      <c r="L85784">
        <v>55.216900000000003</v>
      </c>
    </row>
    <row r="85785" spans="1:12" x14ac:dyDescent="0.3">
      <c r="A85785">
        <v>64083</v>
      </c>
      <c r="B85785">
        <v>85784</v>
      </c>
      <c r="C85785">
        <v>1</v>
      </c>
      <c r="D85785">
        <v>4.99</v>
      </c>
      <c r="E85785">
        <v>4.99</v>
      </c>
      <c r="F85785" s="1">
        <v>39491</v>
      </c>
      <c r="G85785">
        <v>5</v>
      </c>
      <c r="I85785">
        <v>49.97</v>
      </c>
      <c r="J85785">
        <v>3.9975999999999998</v>
      </c>
      <c r="K85785">
        <v>1.2493000000000001</v>
      </c>
      <c r="L85785">
        <v>55.216900000000003</v>
      </c>
    </row>
    <row r="85786" spans="1:12" x14ac:dyDescent="0.3">
      <c r="A85786">
        <v>64083</v>
      </c>
      <c r="B85786">
        <v>85785</v>
      </c>
      <c r="C85786">
        <v>1</v>
      </c>
      <c r="D85786">
        <v>34.99</v>
      </c>
      <c r="E85786">
        <v>34.99</v>
      </c>
      <c r="F85786" s="1">
        <v>39491</v>
      </c>
      <c r="G85786">
        <v>5</v>
      </c>
      <c r="I85786">
        <v>49.97</v>
      </c>
      <c r="J85786">
        <v>3.9975999999999998</v>
      </c>
      <c r="K85786">
        <v>1.2493000000000001</v>
      </c>
      <c r="L85786">
        <v>55.216900000000003</v>
      </c>
    </row>
    <row r="85787" spans="1:12" x14ac:dyDescent="0.3">
      <c r="A85787">
        <v>64084</v>
      </c>
      <c r="B85787">
        <v>85786</v>
      </c>
      <c r="C85787">
        <v>1</v>
      </c>
      <c r="D85787">
        <v>69.989999999999995</v>
      </c>
      <c r="E85787">
        <v>69.989999999999995</v>
      </c>
      <c r="F85787" s="1">
        <v>39491</v>
      </c>
      <c r="G85787">
        <v>5</v>
      </c>
      <c r="I85787">
        <v>69.989999999999995</v>
      </c>
      <c r="J85787">
        <v>5.5991999999999997</v>
      </c>
      <c r="K85787">
        <v>1.7498</v>
      </c>
      <c r="L85787">
        <v>77.338999999999999</v>
      </c>
    </row>
    <row r="85788" spans="1:12" x14ac:dyDescent="0.3">
      <c r="A85788">
        <v>64085</v>
      </c>
      <c r="B85788">
        <v>85787</v>
      </c>
      <c r="C85788">
        <v>1</v>
      </c>
      <c r="D85788">
        <v>4.99</v>
      </c>
      <c r="E85788">
        <v>4.99</v>
      </c>
      <c r="F85788" s="1">
        <v>39491</v>
      </c>
      <c r="G85788">
        <v>5</v>
      </c>
      <c r="I85788">
        <v>14.98</v>
      </c>
      <c r="J85788">
        <v>1.1983999999999999</v>
      </c>
      <c r="K85788">
        <v>0.3745</v>
      </c>
      <c r="L85788">
        <v>16.552900000000001</v>
      </c>
    </row>
    <row r="85789" spans="1:12" x14ac:dyDescent="0.3">
      <c r="A85789">
        <v>64085</v>
      </c>
      <c r="B85789">
        <v>85788</v>
      </c>
      <c r="C85789">
        <v>1</v>
      </c>
      <c r="D85789">
        <v>9.99</v>
      </c>
      <c r="E85789">
        <v>9.99</v>
      </c>
      <c r="F85789" s="1">
        <v>39491</v>
      </c>
      <c r="G85789">
        <v>5</v>
      </c>
      <c r="I85789">
        <v>14.98</v>
      </c>
      <c r="J85789">
        <v>1.1983999999999999</v>
      </c>
      <c r="K85789">
        <v>0.3745</v>
      </c>
      <c r="L85789">
        <v>16.552900000000001</v>
      </c>
    </row>
    <row r="85790" spans="1:12" x14ac:dyDescent="0.3">
      <c r="A85790">
        <v>64086</v>
      </c>
      <c r="B85790">
        <v>85789</v>
      </c>
      <c r="C85790">
        <v>1</v>
      </c>
      <c r="D85790">
        <v>69.989999999999995</v>
      </c>
      <c r="E85790">
        <v>69.989999999999995</v>
      </c>
      <c r="F85790" s="1">
        <v>39491</v>
      </c>
      <c r="G85790">
        <v>5</v>
      </c>
      <c r="I85790">
        <v>69.989999999999995</v>
      </c>
      <c r="J85790">
        <v>5.5991999999999997</v>
      </c>
      <c r="K85790">
        <v>1.7498</v>
      </c>
      <c r="L85790">
        <v>77.338999999999999</v>
      </c>
    </row>
    <row r="85791" spans="1:12" x14ac:dyDescent="0.3">
      <c r="A85791">
        <v>64087</v>
      </c>
      <c r="B85791">
        <v>85790</v>
      </c>
      <c r="C85791">
        <v>1</v>
      </c>
      <c r="D85791">
        <v>4.99</v>
      </c>
      <c r="E85791">
        <v>4.99</v>
      </c>
      <c r="F85791" s="1">
        <v>39491</v>
      </c>
      <c r="G85791">
        <v>5</v>
      </c>
      <c r="I85791">
        <v>13.98</v>
      </c>
      <c r="J85791">
        <v>1.1184000000000001</v>
      </c>
      <c r="K85791">
        <v>0.34949999999999998</v>
      </c>
      <c r="L85791">
        <v>15.447900000000001</v>
      </c>
    </row>
    <row r="85792" spans="1:12" x14ac:dyDescent="0.3">
      <c r="A85792">
        <v>64087</v>
      </c>
      <c r="B85792">
        <v>85791</v>
      </c>
      <c r="C85792">
        <v>1</v>
      </c>
      <c r="D85792">
        <v>8.99</v>
      </c>
      <c r="E85792">
        <v>8.99</v>
      </c>
      <c r="F85792" s="1">
        <v>39491</v>
      </c>
      <c r="G85792">
        <v>5</v>
      </c>
      <c r="I85792">
        <v>13.98</v>
      </c>
      <c r="J85792">
        <v>1.1184000000000001</v>
      </c>
      <c r="K85792">
        <v>0.34949999999999998</v>
      </c>
      <c r="L85792">
        <v>15.447900000000001</v>
      </c>
    </row>
    <row r="85793" spans="1:12" x14ac:dyDescent="0.3">
      <c r="A85793">
        <v>64088</v>
      </c>
      <c r="B85793">
        <v>85792</v>
      </c>
      <c r="C85793">
        <v>1</v>
      </c>
      <c r="D85793">
        <v>4.99</v>
      </c>
      <c r="E85793">
        <v>4.99</v>
      </c>
      <c r="F85793" s="1">
        <v>39491</v>
      </c>
      <c r="G85793">
        <v>5</v>
      </c>
      <c r="I85793">
        <v>39.979999999999997</v>
      </c>
      <c r="J85793">
        <v>3.1983999999999999</v>
      </c>
      <c r="K85793">
        <v>0.99950000000000006</v>
      </c>
      <c r="L85793">
        <v>44.177900000000001</v>
      </c>
    </row>
    <row r="85794" spans="1:12" x14ac:dyDescent="0.3">
      <c r="A85794">
        <v>64088</v>
      </c>
      <c r="B85794">
        <v>85793</v>
      </c>
      <c r="C85794">
        <v>1</v>
      </c>
      <c r="D85794">
        <v>34.99</v>
      </c>
      <c r="E85794">
        <v>34.99</v>
      </c>
      <c r="F85794" s="1">
        <v>39491</v>
      </c>
      <c r="G85794">
        <v>5</v>
      </c>
      <c r="I85794">
        <v>39.979999999999997</v>
      </c>
      <c r="J85794">
        <v>3.1983999999999999</v>
      </c>
      <c r="K85794">
        <v>0.99950000000000006</v>
      </c>
      <c r="L85794">
        <v>44.177900000000001</v>
      </c>
    </row>
    <row r="85795" spans="1:12" x14ac:dyDescent="0.3">
      <c r="A85795">
        <v>64089</v>
      </c>
      <c r="B85795">
        <v>85794</v>
      </c>
      <c r="C85795">
        <v>1</v>
      </c>
      <c r="D85795">
        <v>4.99</v>
      </c>
      <c r="E85795">
        <v>4.99</v>
      </c>
      <c r="F85795" s="1">
        <v>39491</v>
      </c>
      <c r="G85795">
        <v>5</v>
      </c>
      <c r="I85795">
        <v>15.23</v>
      </c>
      <c r="J85795">
        <v>1.2183999999999999</v>
      </c>
      <c r="K85795">
        <v>0.38080000000000003</v>
      </c>
      <c r="L85795">
        <v>16.8292</v>
      </c>
    </row>
    <row r="85796" spans="1:12" x14ac:dyDescent="0.3">
      <c r="A85796">
        <v>64089</v>
      </c>
      <c r="B85796">
        <v>85795</v>
      </c>
      <c r="C85796">
        <v>1</v>
      </c>
      <c r="D85796">
        <v>2.29</v>
      </c>
      <c r="E85796">
        <v>2.29</v>
      </c>
      <c r="F85796" s="1">
        <v>39491</v>
      </c>
      <c r="G85796">
        <v>5</v>
      </c>
      <c r="I85796">
        <v>15.23</v>
      </c>
      <c r="J85796">
        <v>1.2183999999999999</v>
      </c>
      <c r="K85796">
        <v>0.38080000000000003</v>
      </c>
      <c r="L85796">
        <v>16.8292</v>
      </c>
    </row>
    <row r="85797" spans="1:12" x14ac:dyDescent="0.3">
      <c r="A85797">
        <v>64089</v>
      </c>
      <c r="B85797">
        <v>85796</v>
      </c>
      <c r="C85797">
        <v>1</v>
      </c>
      <c r="D85797">
        <v>7.95</v>
      </c>
      <c r="E85797">
        <v>7.95</v>
      </c>
      <c r="F85797" s="1">
        <v>39491</v>
      </c>
      <c r="G85797">
        <v>5</v>
      </c>
      <c r="I85797">
        <v>15.23</v>
      </c>
      <c r="J85797">
        <v>1.2183999999999999</v>
      </c>
      <c r="K85797">
        <v>0.38080000000000003</v>
      </c>
      <c r="L85797">
        <v>16.8292</v>
      </c>
    </row>
    <row r="85798" spans="1:12" x14ac:dyDescent="0.3">
      <c r="A85798">
        <v>64090</v>
      </c>
      <c r="B85798">
        <v>85797</v>
      </c>
      <c r="C85798">
        <v>1</v>
      </c>
      <c r="D85798">
        <v>21.98</v>
      </c>
      <c r="E85798">
        <v>21.98</v>
      </c>
      <c r="F85798" s="1">
        <v>39491</v>
      </c>
      <c r="G85798">
        <v>5</v>
      </c>
      <c r="I85798">
        <v>80.959999999999994</v>
      </c>
      <c r="J85798">
        <v>6.4767999999999999</v>
      </c>
      <c r="K85798">
        <v>2.024</v>
      </c>
      <c r="L85798">
        <v>89.460800000000006</v>
      </c>
    </row>
    <row r="85799" spans="1:12" x14ac:dyDescent="0.3">
      <c r="A85799">
        <v>64090</v>
      </c>
      <c r="B85799">
        <v>85798</v>
      </c>
      <c r="C85799">
        <v>1</v>
      </c>
      <c r="D85799">
        <v>49.99</v>
      </c>
      <c r="E85799">
        <v>49.99</v>
      </c>
      <c r="F85799" s="1">
        <v>39491</v>
      </c>
      <c r="G85799">
        <v>5</v>
      </c>
      <c r="I85799">
        <v>80.959999999999994</v>
      </c>
      <c r="J85799">
        <v>6.4767999999999999</v>
      </c>
      <c r="K85799">
        <v>2.024</v>
      </c>
      <c r="L85799">
        <v>89.460800000000006</v>
      </c>
    </row>
    <row r="85800" spans="1:12" x14ac:dyDescent="0.3">
      <c r="A85800">
        <v>64090</v>
      </c>
      <c r="B85800">
        <v>85799</v>
      </c>
      <c r="C85800">
        <v>1</v>
      </c>
      <c r="D85800">
        <v>8.99</v>
      </c>
      <c r="E85800">
        <v>8.99</v>
      </c>
      <c r="F85800" s="1">
        <v>39491</v>
      </c>
      <c r="G85800">
        <v>5</v>
      </c>
      <c r="I85800">
        <v>80.959999999999994</v>
      </c>
      <c r="J85800">
        <v>6.4767999999999999</v>
      </c>
      <c r="K85800">
        <v>2.024</v>
      </c>
      <c r="L85800">
        <v>89.460800000000006</v>
      </c>
    </row>
    <row r="85801" spans="1:12" x14ac:dyDescent="0.3">
      <c r="A85801">
        <v>64091</v>
      </c>
      <c r="B85801">
        <v>85800</v>
      </c>
      <c r="C85801">
        <v>1</v>
      </c>
      <c r="D85801">
        <v>24.99</v>
      </c>
      <c r="E85801">
        <v>24.99</v>
      </c>
      <c r="F85801" s="1">
        <v>39491</v>
      </c>
      <c r="G85801">
        <v>5</v>
      </c>
      <c r="I85801">
        <v>186.28</v>
      </c>
      <c r="J85801">
        <v>14.9024</v>
      </c>
      <c r="K85801">
        <v>4.657</v>
      </c>
      <c r="L85801">
        <v>205.83940000000001</v>
      </c>
    </row>
    <row r="85802" spans="1:12" x14ac:dyDescent="0.3">
      <c r="A85802">
        <v>64091</v>
      </c>
      <c r="B85802">
        <v>85801</v>
      </c>
      <c r="C85802">
        <v>1</v>
      </c>
      <c r="D85802">
        <v>2.29</v>
      </c>
      <c r="E85802">
        <v>2.29</v>
      </c>
      <c r="F85802" s="1">
        <v>39491</v>
      </c>
      <c r="G85802">
        <v>5</v>
      </c>
      <c r="I85802">
        <v>186.28</v>
      </c>
      <c r="J85802">
        <v>14.9024</v>
      </c>
      <c r="K85802">
        <v>4.657</v>
      </c>
      <c r="L85802">
        <v>205.83940000000001</v>
      </c>
    </row>
    <row r="85803" spans="1:12" x14ac:dyDescent="0.3">
      <c r="A85803">
        <v>64091</v>
      </c>
      <c r="B85803">
        <v>85802</v>
      </c>
      <c r="C85803">
        <v>1</v>
      </c>
      <c r="D85803">
        <v>159</v>
      </c>
      <c r="E85803">
        <v>159</v>
      </c>
      <c r="F85803" s="1">
        <v>39491</v>
      </c>
      <c r="G85803">
        <v>5</v>
      </c>
      <c r="I85803">
        <v>186.28</v>
      </c>
      <c r="J85803">
        <v>14.9024</v>
      </c>
      <c r="K85803">
        <v>4.657</v>
      </c>
      <c r="L85803">
        <v>205.83940000000001</v>
      </c>
    </row>
    <row r="85804" spans="1:12" x14ac:dyDescent="0.3">
      <c r="A85804">
        <v>64092</v>
      </c>
      <c r="B85804">
        <v>85803</v>
      </c>
      <c r="C85804">
        <v>1</v>
      </c>
      <c r="D85804">
        <v>4.99</v>
      </c>
      <c r="E85804">
        <v>4.99</v>
      </c>
      <c r="F85804" s="1">
        <v>39491</v>
      </c>
      <c r="G85804">
        <v>5</v>
      </c>
      <c r="I85804">
        <v>98.96</v>
      </c>
      <c r="J85804">
        <v>7.9168000000000003</v>
      </c>
      <c r="K85804">
        <v>2.4740000000000002</v>
      </c>
      <c r="L85804">
        <v>109.35080000000001</v>
      </c>
    </row>
    <row r="85805" spans="1:12" x14ac:dyDescent="0.3">
      <c r="A85805">
        <v>64092</v>
      </c>
      <c r="B85805">
        <v>85804</v>
      </c>
      <c r="C85805">
        <v>1</v>
      </c>
      <c r="D85805">
        <v>34.99</v>
      </c>
      <c r="E85805">
        <v>34.99</v>
      </c>
      <c r="F85805" s="1">
        <v>39491</v>
      </c>
      <c r="G85805">
        <v>5</v>
      </c>
      <c r="I85805">
        <v>98.96</v>
      </c>
      <c r="J85805">
        <v>7.9168000000000003</v>
      </c>
      <c r="K85805">
        <v>2.4740000000000002</v>
      </c>
      <c r="L85805">
        <v>109.35080000000001</v>
      </c>
    </row>
    <row r="85806" spans="1:12" x14ac:dyDescent="0.3">
      <c r="A85806">
        <v>64092</v>
      </c>
      <c r="B85806">
        <v>85805</v>
      </c>
      <c r="C85806">
        <v>1</v>
      </c>
      <c r="D85806">
        <v>49.99</v>
      </c>
      <c r="E85806">
        <v>49.99</v>
      </c>
      <c r="F85806" s="1">
        <v>39491</v>
      </c>
      <c r="G85806">
        <v>5</v>
      </c>
      <c r="I85806">
        <v>98.96</v>
      </c>
      <c r="J85806">
        <v>7.9168000000000003</v>
      </c>
      <c r="K85806">
        <v>2.4740000000000002</v>
      </c>
      <c r="L85806">
        <v>109.35080000000001</v>
      </c>
    </row>
    <row r="85807" spans="1:12" x14ac:dyDescent="0.3">
      <c r="A85807">
        <v>64092</v>
      </c>
      <c r="B85807">
        <v>85806</v>
      </c>
      <c r="C85807">
        <v>1</v>
      </c>
      <c r="D85807">
        <v>8.99</v>
      </c>
      <c r="E85807">
        <v>8.99</v>
      </c>
      <c r="F85807" s="1">
        <v>39491</v>
      </c>
      <c r="G85807">
        <v>5</v>
      </c>
      <c r="I85807">
        <v>98.96</v>
      </c>
      <c r="J85807">
        <v>7.9168000000000003</v>
      </c>
      <c r="K85807">
        <v>2.4740000000000002</v>
      </c>
      <c r="L85807">
        <v>109.35080000000001</v>
      </c>
    </row>
    <row r="85808" spans="1:12" x14ac:dyDescent="0.3">
      <c r="A85808">
        <v>64093</v>
      </c>
      <c r="B85808">
        <v>85807</v>
      </c>
      <c r="C85808">
        <v>1</v>
      </c>
      <c r="D85808">
        <v>4.99</v>
      </c>
      <c r="E85808">
        <v>4.99</v>
      </c>
      <c r="F85808" s="1">
        <v>39491</v>
      </c>
      <c r="G85808">
        <v>5</v>
      </c>
      <c r="I85808">
        <v>4.99</v>
      </c>
      <c r="J85808">
        <v>0.3992</v>
      </c>
      <c r="K85808">
        <v>0.12479999999999999</v>
      </c>
      <c r="L85808">
        <v>5.5140000000000002</v>
      </c>
    </row>
    <row r="85809" spans="1:12" x14ac:dyDescent="0.3">
      <c r="A85809">
        <v>64094</v>
      </c>
      <c r="B85809">
        <v>85808</v>
      </c>
      <c r="C85809">
        <v>1</v>
      </c>
      <c r="D85809">
        <v>4.99</v>
      </c>
      <c r="E85809">
        <v>4.99</v>
      </c>
      <c r="F85809" s="1">
        <v>39491</v>
      </c>
      <c r="G85809">
        <v>5</v>
      </c>
      <c r="I85809">
        <v>69.97</v>
      </c>
      <c r="J85809">
        <v>5.5975999999999999</v>
      </c>
      <c r="K85809">
        <v>1.7493000000000001</v>
      </c>
      <c r="L85809">
        <v>77.316900000000004</v>
      </c>
    </row>
    <row r="85810" spans="1:12" x14ac:dyDescent="0.3">
      <c r="A85810">
        <v>64094</v>
      </c>
      <c r="B85810">
        <v>85809</v>
      </c>
      <c r="C85810">
        <v>1</v>
      </c>
      <c r="D85810">
        <v>29.99</v>
      </c>
      <c r="E85810">
        <v>29.99</v>
      </c>
      <c r="F85810" s="1">
        <v>39491</v>
      </c>
      <c r="G85810">
        <v>5</v>
      </c>
      <c r="I85810">
        <v>69.97</v>
      </c>
      <c r="J85810">
        <v>5.5975999999999999</v>
      </c>
      <c r="K85810">
        <v>1.7493000000000001</v>
      </c>
      <c r="L85810">
        <v>77.316900000000004</v>
      </c>
    </row>
    <row r="85811" spans="1:12" x14ac:dyDescent="0.3">
      <c r="A85811">
        <v>64094</v>
      </c>
      <c r="B85811">
        <v>85810</v>
      </c>
      <c r="C85811">
        <v>1</v>
      </c>
      <c r="D85811">
        <v>34.99</v>
      </c>
      <c r="E85811">
        <v>34.99</v>
      </c>
      <c r="F85811" s="1">
        <v>39491</v>
      </c>
      <c r="G85811">
        <v>5</v>
      </c>
      <c r="I85811">
        <v>69.97</v>
      </c>
      <c r="J85811">
        <v>5.5975999999999999</v>
      </c>
      <c r="K85811">
        <v>1.7493000000000001</v>
      </c>
      <c r="L85811">
        <v>77.316900000000004</v>
      </c>
    </row>
    <row r="85812" spans="1:12" x14ac:dyDescent="0.3">
      <c r="A85812">
        <v>64095</v>
      </c>
      <c r="B85812">
        <v>85811</v>
      </c>
      <c r="C85812">
        <v>1</v>
      </c>
      <c r="D85812">
        <v>8.99</v>
      </c>
      <c r="E85812">
        <v>8.99</v>
      </c>
      <c r="F85812" s="1">
        <v>39491</v>
      </c>
      <c r="G85812">
        <v>5</v>
      </c>
      <c r="I85812">
        <v>30.48</v>
      </c>
      <c r="J85812">
        <v>2.4384000000000001</v>
      </c>
      <c r="K85812">
        <v>0.76200000000000001</v>
      </c>
      <c r="L85812">
        <v>33.680399999999999</v>
      </c>
    </row>
    <row r="85813" spans="1:12" x14ac:dyDescent="0.3">
      <c r="A85813">
        <v>64095</v>
      </c>
      <c r="B85813">
        <v>85812</v>
      </c>
      <c r="C85813">
        <v>1</v>
      </c>
      <c r="D85813">
        <v>21.49</v>
      </c>
      <c r="E85813">
        <v>21.49</v>
      </c>
      <c r="F85813" s="1">
        <v>39491</v>
      </c>
      <c r="G85813">
        <v>5</v>
      </c>
      <c r="I85813">
        <v>30.48</v>
      </c>
      <c r="J85813">
        <v>2.4384000000000001</v>
      </c>
      <c r="K85813">
        <v>0.76200000000000001</v>
      </c>
      <c r="L85813">
        <v>33.680399999999999</v>
      </c>
    </row>
    <row r="85814" spans="1:12" x14ac:dyDescent="0.3">
      <c r="A85814">
        <v>64096</v>
      </c>
      <c r="B85814">
        <v>85813</v>
      </c>
      <c r="C85814">
        <v>1</v>
      </c>
      <c r="D85814">
        <v>3.99</v>
      </c>
      <c r="E85814">
        <v>3.99</v>
      </c>
      <c r="F85814" s="1">
        <v>39491</v>
      </c>
      <c r="G85814">
        <v>5</v>
      </c>
      <c r="I85814">
        <v>3.99</v>
      </c>
      <c r="J85814">
        <v>0.31919999999999998</v>
      </c>
      <c r="K85814">
        <v>9.98E-2</v>
      </c>
      <c r="L85814">
        <v>4.4089999999999998</v>
      </c>
    </row>
    <row r="85815" spans="1:12" x14ac:dyDescent="0.3">
      <c r="A85815">
        <v>64097</v>
      </c>
      <c r="B85815">
        <v>85814</v>
      </c>
      <c r="C85815">
        <v>1</v>
      </c>
      <c r="D85815">
        <v>35</v>
      </c>
      <c r="E85815">
        <v>35</v>
      </c>
      <c r="F85815" s="1">
        <v>39491</v>
      </c>
      <c r="G85815">
        <v>5</v>
      </c>
      <c r="I85815">
        <v>89.96</v>
      </c>
      <c r="J85815">
        <v>7.1967999999999996</v>
      </c>
      <c r="K85815">
        <v>2.2490000000000001</v>
      </c>
      <c r="L85815">
        <v>99.405799999999999</v>
      </c>
    </row>
    <row r="85816" spans="1:12" x14ac:dyDescent="0.3">
      <c r="A85816">
        <v>64097</v>
      </c>
      <c r="B85816">
        <v>85815</v>
      </c>
      <c r="C85816">
        <v>1</v>
      </c>
      <c r="D85816">
        <v>4.99</v>
      </c>
      <c r="E85816">
        <v>4.99</v>
      </c>
      <c r="F85816" s="1">
        <v>39491</v>
      </c>
      <c r="G85816">
        <v>5</v>
      </c>
      <c r="I85816">
        <v>89.96</v>
      </c>
      <c r="J85816">
        <v>7.1967999999999996</v>
      </c>
      <c r="K85816">
        <v>2.2490000000000001</v>
      </c>
      <c r="L85816">
        <v>99.405799999999999</v>
      </c>
    </row>
    <row r="85817" spans="1:12" x14ac:dyDescent="0.3">
      <c r="A85817">
        <v>64097</v>
      </c>
      <c r="B85817">
        <v>85816</v>
      </c>
      <c r="C85817">
        <v>1</v>
      </c>
      <c r="D85817">
        <v>9.99</v>
      </c>
      <c r="E85817">
        <v>9.99</v>
      </c>
      <c r="F85817" s="1">
        <v>39491</v>
      </c>
      <c r="G85817">
        <v>5</v>
      </c>
      <c r="I85817">
        <v>89.96</v>
      </c>
      <c r="J85817">
        <v>7.1967999999999996</v>
      </c>
      <c r="K85817">
        <v>2.2490000000000001</v>
      </c>
      <c r="L85817">
        <v>99.405799999999999</v>
      </c>
    </row>
    <row r="85818" spans="1:12" x14ac:dyDescent="0.3">
      <c r="A85818">
        <v>64097</v>
      </c>
      <c r="B85818">
        <v>85817</v>
      </c>
      <c r="C85818">
        <v>1</v>
      </c>
      <c r="D85818">
        <v>4.99</v>
      </c>
      <c r="E85818">
        <v>4.99</v>
      </c>
      <c r="F85818" s="1">
        <v>39491</v>
      </c>
      <c r="G85818">
        <v>5</v>
      </c>
      <c r="I85818">
        <v>89.96</v>
      </c>
      <c r="J85818">
        <v>7.1967999999999996</v>
      </c>
      <c r="K85818">
        <v>2.2490000000000001</v>
      </c>
      <c r="L85818">
        <v>99.405799999999999</v>
      </c>
    </row>
    <row r="85819" spans="1:12" x14ac:dyDescent="0.3">
      <c r="A85819">
        <v>64097</v>
      </c>
      <c r="B85819">
        <v>85818</v>
      </c>
      <c r="C85819">
        <v>1</v>
      </c>
      <c r="D85819">
        <v>34.99</v>
      </c>
      <c r="E85819">
        <v>34.99</v>
      </c>
      <c r="F85819" s="1">
        <v>39491</v>
      </c>
      <c r="G85819">
        <v>5</v>
      </c>
      <c r="I85819">
        <v>89.96</v>
      </c>
      <c r="J85819">
        <v>7.1967999999999996</v>
      </c>
      <c r="K85819">
        <v>2.2490000000000001</v>
      </c>
      <c r="L85819">
        <v>99.405799999999999</v>
      </c>
    </row>
    <row r="85820" spans="1:12" x14ac:dyDescent="0.3">
      <c r="A85820">
        <v>64098</v>
      </c>
      <c r="B85820">
        <v>85819</v>
      </c>
      <c r="C85820">
        <v>1</v>
      </c>
      <c r="D85820">
        <v>4.99</v>
      </c>
      <c r="E85820">
        <v>4.99</v>
      </c>
      <c r="F85820" s="1">
        <v>39491</v>
      </c>
      <c r="G85820">
        <v>5</v>
      </c>
      <c r="I85820">
        <v>74.98</v>
      </c>
      <c r="J85820">
        <v>5.9984000000000002</v>
      </c>
      <c r="K85820">
        <v>1.8745000000000001</v>
      </c>
      <c r="L85820">
        <v>82.852900000000005</v>
      </c>
    </row>
    <row r="85821" spans="1:12" x14ac:dyDescent="0.3">
      <c r="A85821">
        <v>64098</v>
      </c>
      <c r="B85821">
        <v>85820</v>
      </c>
      <c r="C85821">
        <v>1</v>
      </c>
      <c r="D85821">
        <v>35</v>
      </c>
      <c r="E85821">
        <v>35</v>
      </c>
      <c r="F85821" s="1">
        <v>39491</v>
      </c>
      <c r="G85821">
        <v>5</v>
      </c>
      <c r="I85821">
        <v>74.98</v>
      </c>
      <c r="J85821">
        <v>5.9984000000000002</v>
      </c>
      <c r="K85821">
        <v>1.8745000000000001</v>
      </c>
      <c r="L85821">
        <v>82.852900000000005</v>
      </c>
    </row>
    <row r="85822" spans="1:12" x14ac:dyDescent="0.3">
      <c r="A85822">
        <v>64098</v>
      </c>
      <c r="B85822">
        <v>85821</v>
      </c>
      <c r="C85822">
        <v>1</v>
      </c>
      <c r="D85822">
        <v>34.99</v>
      </c>
      <c r="E85822">
        <v>34.99</v>
      </c>
      <c r="F85822" s="1">
        <v>39491</v>
      </c>
      <c r="G85822">
        <v>5</v>
      </c>
      <c r="I85822">
        <v>74.98</v>
      </c>
      <c r="J85822">
        <v>5.9984000000000002</v>
      </c>
      <c r="K85822">
        <v>1.8745000000000001</v>
      </c>
      <c r="L85822">
        <v>82.852900000000005</v>
      </c>
    </row>
    <row r="85823" spans="1:12" x14ac:dyDescent="0.3">
      <c r="A85823">
        <v>64099</v>
      </c>
      <c r="B85823">
        <v>85822</v>
      </c>
      <c r="C85823">
        <v>1</v>
      </c>
      <c r="D85823">
        <v>21.98</v>
      </c>
      <c r="E85823">
        <v>21.98</v>
      </c>
      <c r="F85823" s="1">
        <v>39491</v>
      </c>
      <c r="G85823">
        <v>5</v>
      </c>
      <c r="I85823">
        <v>71.95</v>
      </c>
      <c r="J85823">
        <v>5.7560000000000002</v>
      </c>
      <c r="K85823">
        <v>1.7988</v>
      </c>
      <c r="L85823">
        <v>79.504800000000003</v>
      </c>
    </row>
    <row r="85824" spans="1:12" x14ac:dyDescent="0.3">
      <c r="A85824">
        <v>64099</v>
      </c>
      <c r="B85824">
        <v>85823</v>
      </c>
      <c r="C85824">
        <v>1</v>
      </c>
      <c r="D85824">
        <v>4.99</v>
      </c>
      <c r="E85824">
        <v>4.99</v>
      </c>
      <c r="F85824" s="1">
        <v>39491</v>
      </c>
      <c r="G85824">
        <v>5</v>
      </c>
      <c r="I85824">
        <v>71.95</v>
      </c>
      <c r="J85824">
        <v>5.7560000000000002</v>
      </c>
      <c r="K85824">
        <v>1.7988</v>
      </c>
      <c r="L85824">
        <v>79.504800000000003</v>
      </c>
    </row>
    <row r="85825" spans="1:12" x14ac:dyDescent="0.3">
      <c r="A85825">
        <v>64099</v>
      </c>
      <c r="B85825">
        <v>85824</v>
      </c>
      <c r="C85825">
        <v>1</v>
      </c>
      <c r="D85825">
        <v>9.99</v>
      </c>
      <c r="E85825">
        <v>9.99</v>
      </c>
      <c r="F85825" s="1">
        <v>39491</v>
      </c>
      <c r="G85825">
        <v>5</v>
      </c>
      <c r="I85825">
        <v>71.95</v>
      </c>
      <c r="J85825">
        <v>5.7560000000000002</v>
      </c>
      <c r="K85825">
        <v>1.7988</v>
      </c>
      <c r="L85825">
        <v>79.504800000000003</v>
      </c>
    </row>
    <row r="85826" spans="1:12" x14ac:dyDescent="0.3">
      <c r="A85826">
        <v>64099</v>
      </c>
      <c r="B85826">
        <v>85825</v>
      </c>
      <c r="C85826">
        <v>1</v>
      </c>
      <c r="D85826">
        <v>34.99</v>
      </c>
      <c r="E85826">
        <v>34.99</v>
      </c>
      <c r="F85826" s="1">
        <v>39491</v>
      </c>
      <c r="G85826">
        <v>5</v>
      </c>
      <c r="I85826">
        <v>71.95</v>
      </c>
      <c r="J85826">
        <v>5.7560000000000002</v>
      </c>
      <c r="K85826">
        <v>1.7988</v>
      </c>
      <c r="L85826">
        <v>79.504800000000003</v>
      </c>
    </row>
    <row r="85827" spans="1:12" x14ac:dyDescent="0.3">
      <c r="A85827">
        <v>64100</v>
      </c>
      <c r="B85827">
        <v>85826</v>
      </c>
      <c r="C85827">
        <v>1</v>
      </c>
      <c r="D85827">
        <v>2443.35</v>
      </c>
      <c r="E85827">
        <v>2443.35</v>
      </c>
      <c r="F85827" s="1">
        <v>39491</v>
      </c>
      <c r="G85827">
        <v>5</v>
      </c>
      <c r="I85827">
        <v>2478.2399999999998</v>
      </c>
      <c r="J85827">
        <v>198.25919999999999</v>
      </c>
      <c r="K85827">
        <v>61.956000000000003</v>
      </c>
      <c r="L85827">
        <v>2738.4551999999999</v>
      </c>
    </row>
    <row r="85828" spans="1:12" x14ac:dyDescent="0.3">
      <c r="A85828">
        <v>64100</v>
      </c>
      <c r="B85828">
        <v>85827</v>
      </c>
      <c r="C85828">
        <v>1</v>
      </c>
      <c r="D85828">
        <v>32.6</v>
      </c>
      <c r="E85828">
        <v>32.6</v>
      </c>
      <c r="F85828" s="1">
        <v>39491</v>
      </c>
      <c r="G85828">
        <v>5</v>
      </c>
      <c r="I85828">
        <v>2478.2399999999998</v>
      </c>
      <c r="J85828">
        <v>198.25919999999999</v>
      </c>
      <c r="K85828">
        <v>61.956000000000003</v>
      </c>
      <c r="L85828">
        <v>2738.4551999999999</v>
      </c>
    </row>
    <row r="85829" spans="1:12" x14ac:dyDescent="0.3">
      <c r="A85829">
        <v>64100</v>
      </c>
      <c r="B85829">
        <v>85828</v>
      </c>
      <c r="C85829">
        <v>1</v>
      </c>
      <c r="D85829">
        <v>2.29</v>
      </c>
      <c r="E85829">
        <v>2.29</v>
      </c>
      <c r="F85829" s="1">
        <v>39491</v>
      </c>
      <c r="G85829">
        <v>5</v>
      </c>
      <c r="I85829">
        <v>2478.2399999999998</v>
      </c>
      <c r="J85829">
        <v>198.25919999999999</v>
      </c>
      <c r="K85829">
        <v>61.956000000000003</v>
      </c>
      <c r="L85829">
        <v>2738.4551999999999</v>
      </c>
    </row>
    <row r="85830" spans="1:12" x14ac:dyDescent="0.3">
      <c r="A85830">
        <v>64101</v>
      </c>
      <c r="B85830">
        <v>85829</v>
      </c>
      <c r="C85830">
        <v>1</v>
      </c>
      <c r="D85830">
        <v>564.99</v>
      </c>
      <c r="E85830">
        <v>564.99</v>
      </c>
      <c r="F85830" s="1">
        <v>39491</v>
      </c>
      <c r="G85830">
        <v>5</v>
      </c>
      <c r="I85830">
        <v>592.27</v>
      </c>
      <c r="J85830">
        <v>47.381599999999999</v>
      </c>
      <c r="K85830">
        <v>14.806800000000001</v>
      </c>
      <c r="L85830">
        <v>654.45839999999998</v>
      </c>
    </row>
    <row r="85831" spans="1:12" x14ac:dyDescent="0.3">
      <c r="A85831">
        <v>64101</v>
      </c>
      <c r="B85831">
        <v>85830</v>
      </c>
      <c r="C85831">
        <v>1</v>
      </c>
      <c r="D85831">
        <v>24.99</v>
      </c>
      <c r="E85831">
        <v>24.99</v>
      </c>
      <c r="F85831" s="1">
        <v>39491</v>
      </c>
      <c r="G85831">
        <v>5</v>
      </c>
      <c r="I85831">
        <v>592.27</v>
      </c>
      <c r="J85831">
        <v>47.381599999999999</v>
      </c>
      <c r="K85831">
        <v>14.806800000000001</v>
      </c>
      <c r="L85831">
        <v>654.45839999999998</v>
      </c>
    </row>
    <row r="85832" spans="1:12" x14ac:dyDescent="0.3">
      <c r="A85832">
        <v>64101</v>
      </c>
      <c r="B85832">
        <v>85831</v>
      </c>
      <c r="C85832">
        <v>1</v>
      </c>
      <c r="D85832">
        <v>2.29</v>
      </c>
      <c r="E85832">
        <v>2.29</v>
      </c>
      <c r="F85832" s="1">
        <v>39491</v>
      </c>
      <c r="G85832">
        <v>5</v>
      </c>
      <c r="I85832">
        <v>592.27</v>
      </c>
      <c r="J85832">
        <v>47.381599999999999</v>
      </c>
      <c r="K85832">
        <v>14.806800000000001</v>
      </c>
      <c r="L85832">
        <v>654.45839999999998</v>
      </c>
    </row>
    <row r="85833" spans="1:12" x14ac:dyDescent="0.3">
      <c r="A85833">
        <v>64102</v>
      </c>
      <c r="B85833">
        <v>85832</v>
      </c>
      <c r="C85833">
        <v>1</v>
      </c>
      <c r="D85833">
        <v>2294.9899999999998</v>
      </c>
      <c r="E85833">
        <v>2294.9899999999998</v>
      </c>
      <c r="F85833" s="1">
        <v>39491</v>
      </c>
      <c r="G85833">
        <v>5</v>
      </c>
      <c r="I85833">
        <v>2415.46</v>
      </c>
      <c r="J85833">
        <v>193.23679999999999</v>
      </c>
      <c r="K85833">
        <v>60.386499999999998</v>
      </c>
      <c r="L85833">
        <v>2669.0832999999998</v>
      </c>
    </row>
    <row r="85834" spans="1:12" x14ac:dyDescent="0.3">
      <c r="A85834">
        <v>64102</v>
      </c>
      <c r="B85834">
        <v>85833</v>
      </c>
      <c r="C85834">
        <v>1</v>
      </c>
      <c r="D85834">
        <v>21.98</v>
      </c>
      <c r="E85834">
        <v>21.98</v>
      </c>
      <c r="F85834" s="1">
        <v>39491</v>
      </c>
      <c r="G85834">
        <v>5</v>
      </c>
      <c r="I85834">
        <v>2415.46</v>
      </c>
      <c r="J85834">
        <v>193.23679999999999</v>
      </c>
      <c r="K85834">
        <v>60.386499999999998</v>
      </c>
      <c r="L85834">
        <v>2669.0832999999998</v>
      </c>
    </row>
    <row r="85835" spans="1:12" x14ac:dyDescent="0.3">
      <c r="A85835">
        <v>64102</v>
      </c>
      <c r="B85835">
        <v>85834</v>
      </c>
      <c r="C85835">
        <v>1</v>
      </c>
      <c r="D85835">
        <v>34.99</v>
      </c>
      <c r="E85835">
        <v>34.99</v>
      </c>
      <c r="F85835" s="1">
        <v>39491</v>
      </c>
      <c r="G85835">
        <v>5</v>
      </c>
      <c r="I85835">
        <v>2415.46</v>
      </c>
      <c r="J85835">
        <v>193.23679999999999</v>
      </c>
      <c r="K85835">
        <v>60.386499999999998</v>
      </c>
      <c r="L85835">
        <v>2669.0832999999998</v>
      </c>
    </row>
    <row r="85836" spans="1:12" x14ac:dyDescent="0.3">
      <c r="A85836">
        <v>64102</v>
      </c>
      <c r="B85836">
        <v>85835</v>
      </c>
      <c r="C85836">
        <v>1</v>
      </c>
      <c r="D85836">
        <v>63.5</v>
      </c>
      <c r="E85836">
        <v>63.5</v>
      </c>
      <c r="F85836" s="1">
        <v>39491</v>
      </c>
      <c r="G85836">
        <v>5</v>
      </c>
      <c r="I85836">
        <v>2415.46</v>
      </c>
      <c r="J85836">
        <v>193.23679999999999</v>
      </c>
      <c r="K85836">
        <v>60.386499999999998</v>
      </c>
      <c r="L85836">
        <v>2669.0832999999998</v>
      </c>
    </row>
    <row r="85837" spans="1:12" x14ac:dyDescent="0.3">
      <c r="A85837">
        <v>64103</v>
      </c>
      <c r="B85837">
        <v>85836</v>
      </c>
      <c r="C85837">
        <v>1</v>
      </c>
      <c r="D85837">
        <v>742.35</v>
      </c>
      <c r="E85837">
        <v>742.35</v>
      </c>
      <c r="F85837" s="1">
        <v>39491</v>
      </c>
      <c r="G85837">
        <v>5</v>
      </c>
      <c r="I85837">
        <v>786.33</v>
      </c>
      <c r="J85837">
        <v>62.906399999999998</v>
      </c>
      <c r="K85837">
        <v>19.658300000000001</v>
      </c>
      <c r="L85837">
        <v>868.89469999999994</v>
      </c>
    </row>
    <row r="85838" spans="1:12" x14ac:dyDescent="0.3">
      <c r="A85838">
        <v>64103</v>
      </c>
      <c r="B85838">
        <v>85837</v>
      </c>
      <c r="C85838">
        <v>1</v>
      </c>
      <c r="D85838">
        <v>8.99</v>
      </c>
      <c r="E85838">
        <v>8.99</v>
      </c>
      <c r="F85838" s="1">
        <v>39491</v>
      </c>
      <c r="G85838">
        <v>5</v>
      </c>
      <c r="I85838">
        <v>786.33</v>
      </c>
      <c r="J85838">
        <v>62.906399999999998</v>
      </c>
      <c r="K85838">
        <v>19.658300000000001</v>
      </c>
      <c r="L85838">
        <v>868.89469999999994</v>
      </c>
    </row>
    <row r="85839" spans="1:12" x14ac:dyDescent="0.3">
      <c r="A85839">
        <v>64103</v>
      </c>
      <c r="B85839">
        <v>85838</v>
      </c>
      <c r="C85839">
        <v>1</v>
      </c>
      <c r="D85839">
        <v>34.99</v>
      </c>
      <c r="E85839">
        <v>34.99</v>
      </c>
      <c r="F85839" s="1">
        <v>39491</v>
      </c>
      <c r="G85839">
        <v>5</v>
      </c>
      <c r="I85839">
        <v>786.33</v>
      </c>
      <c r="J85839">
        <v>62.906399999999998</v>
      </c>
      <c r="K85839">
        <v>19.658300000000001</v>
      </c>
      <c r="L85839">
        <v>868.89469999999994</v>
      </c>
    </row>
    <row r="85840" spans="1:12" x14ac:dyDescent="0.3">
      <c r="A85840">
        <v>64104</v>
      </c>
      <c r="B85840">
        <v>85839</v>
      </c>
      <c r="C85840">
        <v>1</v>
      </c>
      <c r="D85840">
        <v>1120.49</v>
      </c>
      <c r="E85840">
        <v>1120.49</v>
      </c>
      <c r="F85840" s="1">
        <v>39491</v>
      </c>
      <c r="G85840">
        <v>5</v>
      </c>
      <c r="I85840">
        <v>1188.46</v>
      </c>
      <c r="J85840">
        <v>95.076800000000006</v>
      </c>
      <c r="K85840">
        <v>29.711500000000001</v>
      </c>
      <c r="L85840">
        <v>1313.2483</v>
      </c>
    </row>
    <row r="85841" spans="1:12" x14ac:dyDescent="0.3">
      <c r="A85841">
        <v>64104</v>
      </c>
      <c r="B85841">
        <v>85840</v>
      </c>
      <c r="C85841">
        <v>1</v>
      </c>
      <c r="D85841">
        <v>8.99</v>
      </c>
      <c r="E85841">
        <v>8.99</v>
      </c>
      <c r="F85841" s="1">
        <v>39491</v>
      </c>
      <c r="G85841">
        <v>5</v>
      </c>
      <c r="I85841">
        <v>1188.46</v>
      </c>
      <c r="J85841">
        <v>95.076800000000006</v>
      </c>
      <c r="K85841">
        <v>29.711500000000001</v>
      </c>
      <c r="L85841">
        <v>1313.2483</v>
      </c>
    </row>
    <row r="85842" spans="1:12" x14ac:dyDescent="0.3">
      <c r="A85842">
        <v>64104</v>
      </c>
      <c r="B85842">
        <v>85841</v>
      </c>
      <c r="C85842">
        <v>1</v>
      </c>
      <c r="D85842">
        <v>4.99</v>
      </c>
      <c r="E85842">
        <v>4.99</v>
      </c>
      <c r="F85842" s="1">
        <v>39491</v>
      </c>
      <c r="G85842">
        <v>5</v>
      </c>
      <c r="I85842">
        <v>1188.46</v>
      </c>
      <c r="J85842">
        <v>95.076800000000006</v>
      </c>
      <c r="K85842">
        <v>29.711500000000001</v>
      </c>
      <c r="L85842">
        <v>1313.2483</v>
      </c>
    </row>
    <row r="85843" spans="1:12" x14ac:dyDescent="0.3">
      <c r="A85843">
        <v>64104</v>
      </c>
      <c r="B85843">
        <v>85842</v>
      </c>
      <c r="C85843">
        <v>1</v>
      </c>
      <c r="D85843">
        <v>53.99</v>
      </c>
      <c r="E85843">
        <v>53.99</v>
      </c>
      <c r="F85843" s="1">
        <v>39491</v>
      </c>
      <c r="G85843">
        <v>5</v>
      </c>
      <c r="I85843">
        <v>1188.46</v>
      </c>
      <c r="J85843">
        <v>95.076800000000006</v>
      </c>
      <c r="K85843">
        <v>29.711500000000001</v>
      </c>
      <c r="L85843">
        <v>1313.2483</v>
      </c>
    </row>
    <row r="85844" spans="1:12" x14ac:dyDescent="0.3">
      <c r="A85844">
        <v>64105</v>
      </c>
      <c r="B85844">
        <v>85843</v>
      </c>
      <c r="C85844">
        <v>1</v>
      </c>
      <c r="D85844">
        <v>539.99</v>
      </c>
      <c r="E85844">
        <v>539.99</v>
      </c>
      <c r="F85844" s="1">
        <v>39491</v>
      </c>
      <c r="G85844">
        <v>5</v>
      </c>
      <c r="I85844">
        <v>604.96</v>
      </c>
      <c r="J85844">
        <v>48.396799999999999</v>
      </c>
      <c r="K85844">
        <v>15.124000000000001</v>
      </c>
      <c r="L85844">
        <v>668.48080000000004</v>
      </c>
    </row>
    <row r="85845" spans="1:12" x14ac:dyDescent="0.3">
      <c r="A85845">
        <v>64105</v>
      </c>
      <c r="B85845">
        <v>85844</v>
      </c>
      <c r="C85845">
        <v>1</v>
      </c>
      <c r="D85845">
        <v>24.99</v>
      </c>
      <c r="E85845">
        <v>24.99</v>
      </c>
      <c r="F85845" s="1">
        <v>39491</v>
      </c>
      <c r="G85845">
        <v>5</v>
      </c>
      <c r="I85845">
        <v>604.96</v>
      </c>
      <c r="J85845">
        <v>48.396799999999999</v>
      </c>
      <c r="K85845">
        <v>15.124000000000001</v>
      </c>
      <c r="L85845">
        <v>668.48080000000004</v>
      </c>
    </row>
    <row r="85846" spans="1:12" x14ac:dyDescent="0.3">
      <c r="A85846">
        <v>64105</v>
      </c>
      <c r="B85846">
        <v>85845</v>
      </c>
      <c r="C85846">
        <v>1</v>
      </c>
      <c r="D85846">
        <v>4.99</v>
      </c>
      <c r="E85846">
        <v>4.99</v>
      </c>
      <c r="F85846" s="1">
        <v>39491</v>
      </c>
      <c r="G85846">
        <v>5</v>
      </c>
      <c r="I85846">
        <v>604.96</v>
      </c>
      <c r="J85846">
        <v>48.396799999999999</v>
      </c>
      <c r="K85846">
        <v>15.124000000000001</v>
      </c>
      <c r="L85846">
        <v>668.48080000000004</v>
      </c>
    </row>
    <row r="85847" spans="1:12" x14ac:dyDescent="0.3">
      <c r="A85847">
        <v>64105</v>
      </c>
      <c r="B85847">
        <v>85846</v>
      </c>
      <c r="C85847">
        <v>1</v>
      </c>
      <c r="D85847">
        <v>34.99</v>
      </c>
      <c r="E85847">
        <v>34.99</v>
      </c>
      <c r="F85847" s="1">
        <v>39491</v>
      </c>
      <c r="G85847">
        <v>5</v>
      </c>
      <c r="I85847">
        <v>604.96</v>
      </c>
      <c r="J85847">
        <v>48.396799999999999</v>
      </c>
      <c r="K85847">
        <v>15.124000000000001</v>
      </c>
      <c r="L85847">
        <v>668.48080000000004</v>
      </c>
    </row>
    <row r="85848" spans="1:12" x14ac:dyDescent="0.3">
      <c r="A85848">
        <v>64106</v>
      </c>
      <c r="B85848">
        <v>85847</v>
      </c>
      <c r="C85848">
        <v>1</v>
      </c>
      <c r="D85848">
        <v>2319.9899999999998</v>
      </c>
      <c r="E85848">
        <v>2319.9899999999998</v>
      </c>
      <c r="F85848" s="1">
        <v>39491</v>
      </c>
      <c r="G85848">
        <v>5</v>
      </c>
      <c r="I85848">
        <v>2319.9899999999998</v>
      </c>
      <c r="J85848">
        <v>185.5992</v>
      </c>
      <c r="K85848">
        <v>57.9998</v>
      </c>
      <c r="L85848">
        <v>2563.5889999999999</v>
      </c>
    </row>
    <row r="85849" spans="1:12" x14ac:dyDescent="0.3">
      <c r="A85849">
        <v>64107</v>
      </c>
      <c r="B85849">
        <v>85848</v>
      </c>
      <c r="C85849">
        <v>1</v>
      </c>
      <c r="D85849">
        <v>2319.9899999999998</v>
      </c>
      <c r="E85849">
        <v>2319.9899999999998</v>
      </c>
      <c r="F85849" s="1">
        <v>39491</v>
      </c>
      <c r="G85849">
        <v>5</v>
      </c>
      <c r="I85849">
        <v>2319.9899999999998</v>
      </c>
      <c r="J85849">
        <v>185.5992</v>
      </c>
      <c r="K85849">
        <v>57.9998</v>
      </c>
      <c r="L85849">
        <v>2563.5889999999999</v>
      </c>
    </row>
    <row r="85850" spans="1:12" x14ac:dyDescent="0.3">
      <c r="A85850">
        <v>64108</v>
      </c>
      <c r="B85850">
        <v>85849</v>
      </c>
      <c r="C85850">
        <v>1</v>
      </c>
      <c r="D85850">
        <v>2319.9899999999998</v>
      </c>
      <c r="E85850">
        <v>2319.9899999999998</v>
      </c>
      <c r="F85850" s="1">
        <v>39491</v>
      </c>
      <c r="G85850">
        <v>5</v>
      </c>
      <c r="I85850">
        <v>2394.9699999999998</v>
      </c>
      <c r="J85850">
        <v>191.5976</v>
      </c>
      <c r="K85850">
        <v>59.874299999999998</v>
      </c>
      <c r="L85850">
        <v>2646.4418999999998</v>
      </c>
    </row>
    <row r="85851" spans="1:12" x14ac:dyDescent="0.3">
      <c r="A85851">
        <v>64108</v>
      </c>
      <c r="B85851">
        <v>85850</v>
      </c>
      <c r="C85851">
        <v>1</v>
      </c>
      <c r="D85851">
        <v>35</v>
      </c>
      <c r="E85851">
        <v>35</v>
      </c>
      <c r="F85851" s="1">
        <v>39491</v>
      </c>
      <c r="G85851">
        <v>5</v>
      </c>
      <c r="I85851">
        <v>2394.9699999999998</v>
      </c>
      <c r="J85851">
        <v>191.5976</v>
      </c>
      <c r="K85851">
        <v>59.874299999999998</v>
      </c>
      <c r="L85851">
        <v>2646.4418999999998</v>
      </c>
    </row>
    <row r="85852" spans="1:12" x14ac:dyDescent="0.3">
      <c r="A85852">
        <v>64108</v>
      </c>
      <c r="B85852">
        <v>85851</v>
      </c>
      <c r="C85852">
        <v>1</v>
      </c>
      <c r="D85852">
        <v>4.99</v>
      </c>
      <c r="E85852">
        <v>4.99</v>
      </c>
      <c r="F85852" s="1">
        <v>39491</v>
      </c>
      <c r="G85852">
        <v>5</v>
      </c>
      <c r="I85852">
        <v>2394.9699999999998</v>
      </c>
      <c r="J85852">
        <v>191.5976</v>
      </c>
      <c r="K85852">
        <v>59.874299999999998</v>
      </c>
      <c r="L85852">
        <v>2646.4418999999998</v>
      </c>
    </row>
    <row r="85853" spans="1:12" x14ac:dyDescent="0.3">
      <c r="A85853">
        <v>64108</v>
      </c>
      <c r="B85853">
        <v>85852</v>
      </c>
      <c r="C85853">
        <v>1</v>
      </c>
      <c r="D85853">
        <v>34.99</v>
      </c>
      <c r="E85853">
        <v>34.99</v>
      </c>
      <c r="F85853" s="1">
        <v>39491</v>
      </c>
      <c r="G85853">
        <v>5</v>
      </c>
      <c r="I85853">
        <v>2394.9699999999998</v>
      </c>
      <c r="J85853">
        <v>191.5976</v>
      </c>
      <c r="K85853">
        <v>59.874299999999998</v>
      </c>
      <c r="L85853">
        <v>2646.4418999999998</v>
      </c>
    </row>
    <row r="85854" spans="1:12" x14ac:dyDescent="0.3">
      <c r="A85854">
        <v>64109</v>
      </c>
      <c r="B85854">
        <v>85853</v>
      </c>
      <c r="C85854">
        <v>1</v>
      </c>
      <c r="D85854">
        <v>742.35</v>
      </c>
      <c r="E85854">
        <v>742.35</v>
      </c>
      <c r="F85854" s="1">
        <v>39491</v>
      </c>
      <c r="G85854">
        <v>5</v>
      </c>
      <c r="I85854">
        <v>777.34</v>
      </c>
      <c r="J85854">
        <v>62.187199999999997</v>
      </c>
      <c r="K85854">
        <v>19.433499999999999</v>
      </c>
      <c r="L85854">
        <v>858.96069999999997</v>
      </c>
    </row>
    <row r="85855" spans="1:12" x14ac:dyDescent="0.3">
      <c r="A85855">
        <v>64109</v>
      </c>
      <c r="B85855">
        <v>85854</v>
      </c>
      <c r="C85855">
        <v>1</v>
      </c>
      <c r="D85855">
        <v>34.99</v>
      </c>
      <c r="E85855">
        <v>34.99</v>
      </c>
      <c r="F85855" s="1">
        <v>39491</v>
      </c>
      <c r="G85855">
        <v>5</v>
      </c>
      <c r="I85855">
        <v>777.34</v>
      </c>
      <c r="J85855">
        <v>62.187199999999997</v>
      </c>
      <c r="K85855">
        <v>19.433499999999999</v>
      </c>
      <c r="L85855">
        <v>858.96069999999997</v>
      </c>
    </row>
    <row r="85856" spans="1:12" x14ac:dyDescent="0.3">
      <c r="A85856">
        <v>64110</v>
      </c>
      <c r="B85856">
        <v>85855</v>
      </c>
      <c r="C85856">
        <v>1</v>
      </c>
      <c r="D85856">
        <v>2384.0700000000002</v>
      </c>
      <c r="E85856">
        <v>2384.0700000000002</v>
      </c>
      <c r="F85856" s="1">
        <v>39491</v>
      </c>
      <c r="G85856">
        <v>5</v>
      </c>
      <c r="I85856">
        <v>2419.06</v>
      </c>
      <c r="J85856">
        <v>193.5248</v>
      </c>
      <c r="K85856">
        <v>60.476500000000001</v>
      </c>
      <c r="L85856">
        <v>2673.0612999999998</v>
      </c>
    </row>
    <row r="85857" spans="1:12" x14ac:dyDescent="0.3">
      <c r="A85857">
        <v>64110</v>
      </c>
      <c r="B85857">
        <v>85856</v>
      </c>
      <c r="C85857">
        <v>1</v>
      </c>
      <c r="D85857">
        <v>34.99</v>
      </c>
      <c r="E85857">
        <v>34.99</v>
      </c>
      <c r="F85857" s="1">
        <v>39491</v>
      </c>
      <c r="G85857">
        <v>5</v>
      </c>
      <c r="I85857">
        <v>2419.06</v>
      </c>
      <c r="J85857">
        <v>193.5248</v>
      </c>
      <c r="K85857">
        <v>60.476500000000001</v>
      </c>
      <c r="L85857">
        <v>2673.0612999999998</v>
      </c>
    </row>
    <row r="85858" spans="1:12" x14ac:dyDescent="0.3">
      <c r="A85858">
        <v>64111</v>
      </c>
      <c r="B85858">
        <v>85857</v>
      </c>
      <c r="C85858">
        <v>1</v>
      </c>
      <c r="D85858">
        <v>2384.0700000000002</v>
      </c>
      <c r="E85858">
        <v>2384.0700000000002</v>
      </c>
      <c r="F85858" s="1">
        <v>39491</v>
      </c>
      <c r="G85858">
        <v>5</v>
      </c>
      <c r="I85858">
        <v>2419.06</v>
      </c>
      <c r="J85858">
        <v>193.5248</v>
      </c>
      <c r="K85858">
        <v>60.476500000000001</v>
      </c>
      <c r="L85858">
        <v>2673.0612999999998</v>
      </c>
    </row>
    <row r="85859" spans="1:12" x14ac:dyDescent="0.3">
      <c r="A85859">
        <v>64111</v>
      </c>
      <c r="B85859">
        <v>85858</v>
      </c>
      <c r="C85859">
        <v>1</v>
      </c>
      <c r="D85859">
        <v>34.99</v>
      </c>
      <c r="E85859">
        <v>34.99</v>
      </c>
      <c r="F85859" s="1">
        <v>39491</v>
      </c>
      <c r="G85859">
        <v>5</v>
      </c>
      <c r="I85859">
        <v>2419.06</v>
      </c>
      <c r="J85859">
        <v>193.5248</v>
      </c>
      <c r="K85859">
        <v>60.476500000000001</v>
      </c>
      <c r="L85859">
        <v>2673.0612999999998</v>
      </c>
    </row>
    <row r="85860" spans="1:12" x14ac:dyDescent="0.3">
      <c r="A85860">
        <v>64112</v>
      </c>
      <c r="B85860">
        <v>85859</v>
      </c>
      <c r="C85860">
        <v>1</v>
      </c>
      <c r="D85860">
        <v>539.99</v>
      </c>
      <c r="E85860">
        <v>539.99</v>
      </c>
      <c r="F85860" s="1">
        <v>39491</v>
      </c>
      <c r="G85860">
        <v>5</v>
      </c>
      <c r="I85860">
        <v>589.96</v>
      </c>
      <c r="J85860">
        <v>47.196800000000003</v>
      </c>
      <c r="K85860">
        <v>14.749000000000001</v>
      </c>
      <c r="L85860">
        <v>651.9058</v>
      </c>
    </row>
    <row r="85861" spans="1:12" x14ac:dyDescent="0.3">
      <c r="A85861">
        <v>64112</v>
      </c>
      <c r="B85861">
        <v>85860</v>
      </c>
      <c r="C85861">
        <v>1</v>
      </c>
      <c r="D85861">
        <v>21.49</v>
      </c>
      <c r="E85861">
        <v>21.49</v>
      </c>
      <c r="F85861" s="1">
        <v>39491</v>
      </c>
      <c r="G85861">
        <v>5</v>
      </c>
      <c r="I85861">
        <v>589.96</v>
      </c>
      <c r="J85861">
        <v>47.196800000000003</v>
      </c>
      <c r="K85861">
        <v>14.749000000000001</v>
      </c>
      <c r="L85861">
        <v>651.9058</v>
      </c>
    </row>
    <row r="85862" spans="1:12" x14ac:dyDescent="0.3">
      <c r="A85862">
        <v>64112</v>
      </c>
      <c r="B85862">
        <v>85861</v>
      </c>
      <c r="C85862">
        <v>1</v>
      </c>
      <c r="D85862">
        <v>3.99</v>
      </c>
      <c r="E85862">
        <v>3.99</v>
      </c>
      <c r="F85862" s="1">
        <v>39491</v>
      </c>
      <c r="G85862">
        <v>5</v>
      </c>
      <c r="I85862">
        <v>589.96</v>
      </c>
      <c r="J85862">
        <v>47.196800000000003</v>
      </c>
      <c r="K85862">
        <v>14.749000000000001</v>
      </c>
      <c r="L85862">
        <v>651.9058</v>
      </c>
    </row>
    <row r="85863" spans="1:12" x14ac:dyDescent="0.3">
      <c r="A85863">
        <v>64112</v>
      </c>
      <c r="B85863">
        <v>85862</v>
      </c>
      <c r="C85863">
        <v>1</v>
      </c>
      <c r="D85863">
        <v>24.49</v>
      </c>
      <c r="E85863">
        <v>24.49</v>
      </c>
      <c r="F85863" s="1">
        <v>39491</v>
      </c>
      <c r="G85863">
        <v>5</v>
      </c>
      <c r="I85863">
        <v>589.96</v>
      </c>
      <c r="J85863">
        <v>47.196800000000003</v>
      </c>
      <c r="K85863">
        <v>14.749000000000001</v>
      </c>
      <c r="L85863">
        <v>651.9058</v>
      </c>
    </row>
    <row r="85864" spans="1:12" x14ac:dyDescent="0.3">
      <c r="A85864">
        <v>64113</v>
      </c>
      <c r="B85864">
        <v>85863</v>
      </c>
      <c r="C85864">
        <v>1</v>
      </c>
      <c r="D85864">
        <v>1120.49</v>
      </c>
      <c r="E85864">
        <v>1120.49</v>
      </c>
      <c r="F85864" s="1">
        <v>39491</v>
      </c>
      <c r="G85864">
        <v>5</v>
      </c>
      <c r="I85864">
        <v>1179.97</v>
      </c>
      <c r="J85864">
        <v>94.397599999999997</v>
      </c>
      <c r="K85864">
        <v>29.499300000000002</v>
      </c>
      <c r="L85864">
        <v>1303.8669</v>
      </c>
    </row>
    <row r="85865" spans="1:12" x14ac:dyDescent="0.3">
      <c r="A85865">
        <v>64113</v>
      </c>
      <c r="B85865">
        <v>85864</v>
      </c>
      <c r="C85865">
        <v>1</v>
      </c>
      <c r="D85865">
        <v>34.99</v>
      </c>
      <c r="E85865">
        <v>34.99</v>
      </c>
      <c r="F85865" s="1">
        <v>39491</v>
      </c>
      <c r="G85865">
        <v>5</v>
      </c>
      <c r="I85865">
        <v>1179.97</v>
      </c>
      <c r="J85865">
        <v>94.397599999999997</v>
      </c>
      <c r="K85865">
        <v>29.499300000000002</v>
      </c>
      <c r="L85865">
        <v>1303.8669</v>
      </c>
    </row>
    <row r="85866" spans="1:12" x14ac:dyDescent="0.3">
      <c r="A85866">
        <v>64113</v>
      </c>
      <c r="B85866">
        <v>85865</v>
      </c>
      <c r="C85866">
        <v>1</v>
      </c>
      <c r="D85866">
        <v>24.49</v>
      </c>
      <c r="E85866">
        <v>24.49</v>
      </c>
      <c r="F85866" s="1">
        <v>39491</v>
      </c>
      <c r="G85866">
        <v>5</v>
      </c>
      <c r="I85866">
        <v>1179.97</v>
      </c>
      <c r="J85866">
        <v>94.397599999999997</v>
      </c>
      <c r="K85866">
        <v>29.499300000000002</v>
      </c>
      <c r="L85866">
        <v>1303.8669</v>
      </c>
    </row>
    <row r="85867" spans="1:12" x14ac:dyDescent="0.3">
      <c r="A85867">
        <v>64114</v>
      </c>
      <c r="B85867">
        <v>85866</v>
      </c>
      <c r="C85867">
        <v>1</v>
      </c>
      <c r="D85867">
        <v>539.99</v>
      </c>
      <c r="E85867">
        <v>539.99</v>
      </c>
      <c r="F85867" s="1">
        <v>39491</v>
      </c>
      <c r="G85867">
        <v>5</v>
      </c>
      <c r="I85867">
        <v>574.98</v>
      </c>
      <c r="J85867">
        <v>45.998399999999997</v>
      </c>
      <c r="K85867">
        <v>14.374499999999999</v>
      </c>
      <c r="L85867">
        <v>635.35289999999998</v>
      </c>
    </row>
    <row r="85868" spans="1:12" x14ac:dyDescent="0.3">
      <c r="A85868">
        <v>64114</v>
      </c>
      <c r="B85868">
        <v>85867</v>
      </c>
      <c r="C85868">
        <v>1</v>
      </c>
      <c r="D85868">
        <v>34.99</v>
      </c>
      <c r="E85868">
        <v>34.99</v>
      </c>
      <c r="F85868" s="1">
        <v>39491</v>
      </c>
      <c r="G85868">
        <v>5</v>
      </c>
      <c r="I85868">
        <v>574.98</v>
      </c>
      <c r="J85868">
        <v>45.998399999999997</v>
      </c>
      <c r="K85868">
        <v>14.374499999999999</v>
      </c>
      <c r="L85868">
        <v>635.35289999999998</v>
      </c>
    </row>
    <row r="85869" spans="1:12" x14ac:dyDescent="0.3">
      <c r="A85869">
        <v>64115</v>
      </c>
      <c r="B85869">
        <v>85868</v>
      </c>
      <c r="C85869">
        <v>1</v>
      </c>
      <c r="D85869">
        <v>1700.99</v>
      </c>
      <c r="E85869">
        <v>1700.99</v>
      </c>
      <c r="F85869" s="1">
        <v>39492</v>
      </c>
      <c r="G85869">
        <v>5</v>
      </c>
      <c r="I85869">
        <v>1763.97</v>
      </c>
      <c r="J85869">
        <v>141.11760000000001</v>
      </c>
      <c r="K85869">
        <v>44.099299999999999</v>
      </c>
      <c r="L85869">
        <v>1949.1868999999999</v>
      </c>
    </row>
    <row r="85870" spans="1:12" x14ac:dyDescent="0.3">
      <c r="A85870">
        <v>64115</v>
      </c>
      <c r="B85870">
        <v>85869</v>
      </c>
      <c r="C85870">
        <v>1</v>
      </c>
      <c r="D85870">
        <v>8.99</v>
      </c>
      <c r="E85870">
        <v>8.99</v>
      </c>
      <c r="F85870" s="1">
        <v>39492</v>
      </c>
      <c r="G85870">
        <v>5</v>
      </c>
      <c r="I85870">
        <v>1763.97</v>
      </c>
      <c r="J85870">
        <v>141.11760000000001</v>
      </c>
      <c r="K85870">
        <v>44.099299999999999</v>
      </c>
      <c r="L85870">
        <v>1949.1868999999999</v>
      </c>
    </row>
    <row r="85871" spans="1:12" x14ac:dyDescent="0.3">
      <c r="A85871">
        <v>64115</v>
      </c>
      <c r="B85871">
        <v>85870</v>
      </c>
      <c r="C85871">
        <v>1</v>
      </c>
      <c r="D85871">
        <v>53.99</v>
      </c>
      <c r="E85871">
        <v>53.99</v>
      </c>
      <c r="F85871" s="1">
        <v>39492</v>
      </c>
      <c r="G85871">
        <v>5</v>
      </c>
      <c r="I85871">
        <v>1763.97</v>
      </c>
      <c r="J85871">
        <v>141.11760000000001</v>
      </c>
      <c r="K85871">
        <v>44.099299999999999</v>
      </c>
      <c r="L85871">
        <v>1949.1868999999999</v>
      </c>
    </row>
    <row r="85872" spans="1:12" x14ac:dyDescent="0.3">
      <c r="A85872">
        <v>64116</v>
      </c>
      <c r="B85872">
        <v>85871</v>
      </c>
      <c r="C85872">
        <v>1</v>
      </c>
      <c r="D85872">
        <v>34.99</v>
      </c>
      <c r="E85872">
        <v>34.99</v>
      </c>
      <c r="F85872" s="1">
        <v>39492</v>
      </c>
      <c r="G85872">
        <v>5</v>
      </c>
      <c r="I85872">
        <v>34.99</v>
      </c>
      <c r="J85872">
        <v>2.7991999999999999</v>
      </c>
      <c r="K85872">
        <v>0.87480000000000002</v>
      </c>
      <c r="L85872">
        <v>38.664000000000001</v>
      </c>
    </row>
    <row r="85873" spans="1:12" x14ac:dyDescent="0.3">
      <c r="A85873">
        <v>64117</v>
      </c>
      <c r="B85873">
        <v>85872</v>
      </c>
      <c r="C85873">
        <v>1</v>
      </c>
      <c r="D85873">
        <v>8.99</v>
      </c>
      <c r="E85873">
        <v>8.99</v>
      </c>
      <c r="F85873" s="1">
        <v>39492</v>
      </c>
      <c r="G85873">
        <v>5</v>
      </c>
      <c r="I85873">
        <v>13.98</v>
      </c>
      <c r="J85873">
        <v>1.1184000000000001</v>
      </c>
      <c r="K85873">
        <v>0.34949999999999998</v>
      </c>
      <c r="L85873">
        <v>15.447900000000001</v>
      </c>
    </row>
    <row r="85874" spans="1:12" x14ac:dyDescent="0.3">
      <c r="A85874">
        <v>64117</v>
      </c>
      <c r="B85874">
        <v>85873</v>
      </c>
      <c r="C85874">
        <v>1</v>
      </c>
      <c r="D85874">
        <v>4.99</v>
      </c>
      <c r="E85874">
        <v>4.99</v>
      </c>
      <c r="F85874" s="1">
        <v>39492</v>
      </c>
      <c r="G85874">
        <v>5</v>
      </c>
      <c r="I85874">
        <v>13.98</v>
      </c>
      <c r="J85874">
        <v>1.1184000000000001</v>
      </c>
      <c r="K85874">
        <v>0.34949999999999998</v>
      </c>
      <c r="L85874">
        <v>15.447900000000001</v>
      </c>
    </row>
    <row r="85875" spans="1:12" x14ac:dyDescent="0.3">
      <c r="A85875">
        <v>64118</v>
      </c>
      <c r="B85875">
        <v>85874</v>
      </c>
      <c r="C85875">
        <v>1</v>
      </c>
      <c r="D85875">
        <v>4.99</v>
      </c>
      <c r="E85875">
        <v>4.99</v>
      </c>
      <c r="F85875" s="1">
        <v>39492</v>
      </c>
      <c r="G85875">
        <v>5</v>
      </c>
      <c r="I85875">
        <v>26.97</v>
      </c>
      <c r="J85875">
        <v>2.1576</v>
      </c>
      <c r="K85875">
        <v>0.67430000000000001</v>
      </c>
      <c r="L85875">
        <v>29.8019</v>
      </c>
    </row>
    <row r="85876" spans="1:12" x14ac:dyDescent="0.3">
      <c r="A85876">
        <v>64118</v>
      </c>
      <c r="B85876">
        <v>85875</v>
      </c>
      <c r="C85876">
        <v>1</v>
      </c>
      <c r="D85876">
        <v>21.98</v>
      </c>
      <c r="E85876">
        <v>21.98</v>
      </c>
      <c r="F85876" s="1">
        <v>39492</v>
      </c>
      <c r="G85876">
        <v>5</v>
      </c>
      <c r="I85876">
        <v>26.97</v>
      </c>
      <c r="J85876">
        <v>2.1576</v>
      </c>
      <c r="K85876">
        <v>0.67430000000000001</v>
      </c>
      <c r="L85876">
        <v>29.8019</v>
      </c>
    </row>
    <row r="85877" spans="1:12" x14ac:dyDescent="0.3">
      <c r="A85877">
        <v>64119</v>
      </c>
      <c r="B85877">
        <v>85876</v>
      </c>
      <c r="C85877">
        <v>1</v>
      </c>
      <c r="D85877">
        <v>4.99</v>
      </c>
      <c r="E85877">
        <v>4.99</v>
      </c>
      <c r="F85877" s="1">
        <v>39492</v>
      </c>
      <c r="G85877">
        <v>5</v>
      </c>
      <c r="I85877">
        <v>4.99</v>
      </c>
      <c r="J85877">
        <v>0.3992</v>
      </c>
      <c r="K85877">
        <v>0.12479999999999999</v>
      </c>
      <c r="L85877">
        <v>5.5140000000000002</v>
      </c>
    </row>
    <row r="85878" spans="1:12" x14ac:dyDescent="0.3">
      <c r="A85878">
        <v>64120</v>
      </c>
      <c r="B85878">
        <v>85877</v>
      </c>
      <c r="C85878">
        <v>1</v>
      </c>
      <c r="D85878">
        <v>53.99</v>
      </c>
      <c r="E85878">
        <v>53.99</v>
      </c>
      <c r="F85878" s="1">
        <v>39492</v>
      </c>
      <c r="G85878">
        <v>5</v>
      </c>
      <c r="I85878">
        <v>62.98</v>
      </c>
      <c r="J85878">
        <v>5.0384000000000002</v>
      </c>
      <c r="K85878">
        <v>1.5745</v>
      </c>
      <c r="L85878">
        <v>69.5929</v>
      </c>
    </row>
    <row r="85879" spans="1:12" x14ac:dyDescent="0.3">
      <c r="A85879">
        <v>64120</v>
      </c>
      <c r="B85879">
        <v>85878</v>
      </c>
      <c r="C85879">
        <v>1</v>
      </c>
      <c r="D85879">
        <v>8.99</v>
      </c>
      <c r="E85879">
        <v>8.99</v>
      </c>
      <c r="F85879" s="1">
        <v>39492</v>
      </c>
      <c r="G85879">
        <v>5</v>
      </c>
      <c r="I85879">
        <v>62.98</v>
      </c>
      <c r="J85879">
        <v>5.0384000000000002</v>
      </c>
      <c r="K85879">
        <v>1.5745</v>
      </c>
      <c r="L85879">
        <v>69.5929</v>
      </c>
    </row>
    <row r="85880" spans="1:12" x14ac:dyDescent="0.3">
      <c r="A85880">
        <v>64121</v>
      </c>
      <c r="B85880">
        <v>85879</v>
      </c>
      <c r="C85880">
        <v>1</v>
      </c>
      <c r="D85880">
        <v>32.6</v>
      </c>
      <c r="E85880">
        <v>32.6</v>
      </c>
      <c r="F85880" s="1">
        <v>39492</v>
      </c>
      <c r="G85880">
        <v>5</v>
      </c>
      <c r="I85880">
        <v>36.590000000000003</v>
      </c>
      <c r="J85880">
        <v>2.9272</v>
      </c>
      <c r="K85880">
        <v>0.91479999999999995</v>
      </c>
      <c r="L85880">
        <v>40.432000000000002</v>
      </c>
    </row>
    <row r="85881" spans="1:12" x14ac:dyDescent="0.3">
      <c r="A85881">
        <v>64121</v>
      </c>
      <c r="B85881">
        <v>85880</v>
      </c>
      <c r="C85881">
        <v>1</v>
      </c>
      <c r="D85881">
        <v>3.99</v>
      </c>
      <c r="E85881">
        <v>3.99</v>
      </c>
      <c r="F85881" s="1">
        <v>39492</v>
      </c>
      <c r="G85881">
        <v>5</v>
      </c>
      <c r="I85881">
        <v>36.590000000000003</v>
      </c>
      <c r="J85881">
        <v>2.9272</v>
      </c>
      <c r="K85881">
        <v>0.91479999999999995</v>
      </c>
      <c r="L85881">
        <v>40.432000000000002</v>
      </c>
    </row>
    <row r="85882" spans="1:12" x14ac:dyDescent="0.3">
      <c r="A85882">
        <v>64122</v>
      </c>
      <c r="B85882">
        <v>85881</v>
      </c>
      <c r="C85882">
        <v>1</v>
      </c>
      <c r="D85882">
        <v>24.49</v>
      </c>
      <c r="E85882">
        <v>24.49</v>
      </c>
      <c r="F85882" s="1">
        <v>39492</v>
      </c>
      <c r="G85882">
        <v>5</v>
      </c>
      <c r="I85882">
        <v>24.49</v>
      </c>
      <c r="J85882">
        <v>1.9592000000000001</v>
      </c>
      <c r="K85882">
        <v>0.61229999999999996</v>
      </c>
      <c r="L85882">
        <v>27.061499999999999</v>
      </c>
    </row>
    <row r="85883" spans="1:12" x14ac:dyDescent="0.3">
      <c r="A85883">
        <v>64123</v>
      </c>
      <c r="B85883">
        <v>85882</v>
      </c>
      <c r="C85883">
        <v>1</v>
      </c>
      <c r="D85883">
        <v>1700.99</v>
      </c>
      <c r="E85883">
        <v>1700.99</v>
      </c>
      <c r="F85883" s="1">
        <v>39492</v>
      </c>
      <c r="G85883">
        <v>5</v>
      </c>
      <c r="I85883">
        <v>1700.99</v>
      </c>
      <c r="J85883">
        <v>136.07919999999999</v>
      </c>
      <c r="K85883">
        <v>42.524799999999999</v>
      </c>
      <c r="L85883">
        <v>1879.5940000000001</v>
      </c>
    </row>
    <row r="85884" spans="1:12" x14ac:dyDescent="0.3">
      <c r="A85884">
        <v>64124</v>
      </c>
      <c r="B85884">
        <v>85883</v>
      </c>
      <c r="C85884">
        <v>1</v>
      </c>
      <c r="D85884">
        <v>1700.99</v>
      </c>
      <c r="E85884">
        <v>1700.99</v>
      </c>
      <c r="F85884" s="1">
        <v>39492</v>
      </c>
      <c r="G85884">
        <v>5</v>
      </c>
      <c r="I85884">
        <v>1785.97</v>
      </c>
      <c r="J85884">
        <v>142.8776</v>
      </c>
      <c r="K85884">
        <v>44.649299999999997</v>
      </c>
      <c r="L85884">
        <v>1973.4969000000001</v>
      </c>
    </row>
    <row r="85885" spans="1:12" x14ac:dyDescent="0.3">
      <c r="A85885">
        <v>64124</v>
      </c>
      <c r="B85885">
        <v>85884</v>
      </c>
      <c r="C85885">
        <v>1</v>
      </c>
      <c r="D85885">
        <v>34.99</v>
      </c>
      <c r="E85885">
        <v>34.99</v>
      </c>
      <c r="F85885" s="1">
        <v>39492</v>
      </c>
      <c r="G85885">
        <v>5</v>
      </c>
      <c r="I85885">
        <v>1785.97</v>
      </c>
      <c r="J85885">
        <v>142.8776</v>
      </c>
      <c r="K85885">
        <v>44.649299999999997</v>
      </c>
      <c r="L85885">
        <v>1973.4969000000001</v>
      </c>
    </row>
    <row r="85886" spans="1:12" x14ac:dyDescent="0.3">
      <c r="A85886">
        <v>64124</v>
      </c>
      <c r="B85886">
        <v>85885</v>
      </c>
      <c r="C85886">
        <v>1</v>
      </c>
      <c r="D85886">
        <v>49.99</v>
      </c>
      <c r="E85886">
        <v>49.99</v>
      </c>
      <c r="F85886" s="1">
        <v>39492</v>
      </c>
      <c r="G85886">
        <v>5</v>
      </c>
      <c r="I85886">
        <v>1785.97</v>
      </c>
      <c r="J85886">
        <v>142.8776</v>
      </c>
      <c r="K85886">
        <v>44.649299999999997</v>
      </c>
      <c r="L85886">
        <v>1973.4969000000001</v>
      </c>
    </row>
    <row r="85887" spans="1:12" x14ac:dyDescent="0.3">
      <c r="A85887">
        <v>64125</v>
      </c>
      <c r="B85887">
        <v>85886</v>
      </c>
      <c r="C85887">
        <v>1</v>
      </c>
      <c r="D85887">
        <v>769.49</v>
      </c>
      <c r="E85887">
        <v>769.49</v>
      </c>
      <c r="F85887" s="1">
        <v>39492</v>
      </c>
      <c r="G85887">
        <v>5</v>
      </c>
      <c r="I85887">
        <v>815.44</v>
      </c>
      <c r="J85887">
        <v>65.235200000000006</v>
      </c>
      <c r="K85887">
        <v>20.385999999999999</v>
      </c>
      <c r="L85887">
        <v>901.06119999999999</v>
      </c>
    </row>
    <row r="85888" spans="1:12" x14ac:dyDescent="0.3">
      <c r="A85888">
        <v>64125</v>
      </c>
      <c r="B85888">
        <v>85887</v>
      </c>
      <c r="C85888">
        <v>1</v>
      </c>
      <c r="D85888">
        <v>21.98</v>
      </c>
      <c r="E85888">
        <v>21.98</v>
      </c>
      <c r="F85888" s="1">
        <v>39492</v>
      </c>
      <c r="G85888">
        <v>5</v>
      </c>
      <c r="I85888">
        <v>815.44</v>
      </c>
      <c r="J85888">
        <v>65.235200000000006</v>
      </c>
      <c r="K85888">
        <v>20.385999999999999</v>
      </c>
      <c r="L85888">
        <v>901.06119999999999</v>
      </c>
    </row>
    <row r="85889" spans="1:12" x14ac:dyDescent="0.3">
      <c r="A85889">
        <v>64125</v>
      </c>
      <c r="B85889">
        <v>85888</v>
      </c>
      <c r="C85889">
        <v>1</v>
      </c>
      <c r="D85889">
        <v>9.99</v>
      </c>
      <c r="E85889">
        <v>9.99</v>
      </c>
      <c r="F85889" s="1">
        <v>39492</v>
      </c>
      <c r="G85889">
        <v>5</v>
      </c>
      <c r="I85889">
        <v>815.44</v>
      </c>
      <c r="J85889">
        <v>65.235200000000006</v>
      </c>
      <c r="K85889">
        <v>20.385999999999999</v>
      </c>
      <c r="L85889">
        <v>901.06119999999999</v>
      </c>
    </row>
    <row r="85890" spans="1:12" x14ac:dyDescent="0.3">
      <c r="A85890">
        <v>64125</v>
      </c>
      <c r="B85890">
        <v>85889</v>
      </c>
      <c r="C85890">
        <v>1</v>
      </c>
      <c r="D85890">
        <v>4.99</v>
      </c>
      <c r="E85890">
        <v>4.99</v>
      </c>
      <c r="F85890" s="1">
        <v>39492</v>
      </c>
      <c r="G85890">
        <v>5</v>
      </c>
      <c r="I85890">
        <v>815.44</v>
      </c>
      <c r="J85890">
        <v>65.235200000000006</v>
      </c>
      <c r="K85890">
        <v>20.385999999999999</v>
      </c>
      <c r="L85890">
        <v>901.06119999999999</v>
      </c>
    </row>
    <row r="85891" spans="1:12" x14ac:dyDescent="0.3">
      <c r="A85891">
        <v>64125</v>
      </c>
      <c r="B85891">
        <v>85890</v>
      </c>
      <c r="C85891">
        <v>1</v>
      </c>
      <c r="D85891">
        <v>8.99</v>
      </c>
      <c r="E85891">
        <v>8.99</v>
      </c>
      <c r="F85891" s="1">
        <v>39492</v>
      </c>
      <c r="G85891">
        <v>5</v>
      </c>
      <c r="I85891">
        <v>815.44</v>
      </c>
      <c r="J85891">
        <v>65.235200000000006</v>
      </c>
      <c r="K85891">
        <v>20.385999999999999</v>
      </c>
      <c r="L85891">
        <v>901.06119999999999</v>
      </c>
    </row>
    <row r="85892" spans="1:12" x14ac:dyDescent="0.3">
      <c r="A85892">
        <v>64126</v>
      </c>
      <c r="B85892">
        <v>85891</v>
      </c>
      <c r="C85892">
        <v>1</v>
      </c>
      <c r="D85892">
        <v>2294.9899999999998</v>
      </c>
      <c r="E85892">
        <v>2294.9899999999998</v>
      </c>
      <c r="F85892" s="1">
        <v>39492</v>
      </c>
      <c r="G85892">
        <v>5</v>
      </c>
      <c r="I85892">
        <v>2329.98</v>
      </c>
      <c r="J85892">
        <v>186.39840000000001</v>
      </c>
      <c r="K85892">
        <v>58.249499999999998</v>
      </c>
      <c r="L85892">
        <v>2574.6279</v>
      </c>
    </row>
    <row r="85893" spans="1:12" x14ac:dyDescent="0.3">
      <c r="A85893">
        <v>64126</v>
      </c>
      <c r="B85893">
        <v>85892</v>
      </c>
      <c r="C85893">
        <v>1</v>
      </c>
      <c r="D85893">
        <v>34.99</v>
      </c>
      <c r="E85893">
        <v>34.99</v>
      </c>
      <c r="F85893" s="1">
        <v>39492</v>
      </c>
      <c r="G85893">
        <v>5</v>
      </c>
      <c r="I85893">
        <v>2329.98</v>
      </c>
      <c r="J85893">
        <v>186.39840000000001</v>
      </c>
      <c r="K85893">
        <v>58.249499999999998</v>
      </c>
      <c r="L85893">
        <v>2574.6279</v>
      </c>
    </row>
    <row r="85894" spans="1:12" x14ac:dyDescent="0.3">
      <c r="A85894">
        <v>64127</v>
      </c>
      <c r="B85894">
        <v>85893</v>
      </c>
      <c r="C85894">
        <v>1</v>
      </c>
      <c r="D85894">
        <v>2319.9899999999998</v>
      </c>
      <c r="E85894">
        <v>2319.9899999999998</v>
      </c>
      <c r="F85894" s="1">
        <v>39492</v>
      </c>
      <c r="G85894">
        <v>5</v>
      </c>
      <c r="I85894">
        <v>2395.96</v>
      </c>
      <c r="J85894">
        <v>191.67679999999999</v>
      </c>
      <c r="K85894">
        <v>59.899000000000001</v>
      </c>
      <c r="L85894">
        <v>2647.5358000000001</v>
      </c>
    </row>
    <row r="85895" spans="1:12" x14ac:dyDescent="0.3">
      <c r="A85895">
        <v>64127</v>
      </c>
      <c r="B85895">
        <v>85894</v>
      </c>
      <c r="C85895">
        <v>1</v>
      </c>
      <c r="D85895">
        <v>21.98</v>
      </c>
      <c r="E85895">
        <v>21.98</v>
      </c>
      <c r="F85895" s="1">
        <v>39492</v>
      </c>
      <c r="G85895">
        <v>5</v>
      </c>
      <c r="I85895">
        <v>2395.96</v>
      </c>
      <c r="J85895">
        <v>191.67679999999999</v>
      </c>
      <c r="K85895">
        <v>59.899000000000001</v>
      </c>
      <c r="L85895">
        <v>2647.5358000000001</v>
      </c>
    </row>
    <row r="85896" spans="1:12" x14ac:dyDescent="0.3">
      <c r="A85896">
        <v>64127</v>
      </c>
      <c r="B85896">
        <v>85895</v>
      </c>
      <c r="C85896">
        <v>1</v>
      </c>
      <c r="D85896">
        <v>53.99</v>
      </c>
      <c r="E85896">
        <v>53.99</v>
      </c>
      <c r="F85896" s="1">
        <v>39492</v>
      </c>
      <c r="G85896">
        <v>5</v>
      </c>
      <c r="I85896">
        <v>2395.96</v>
      </c>
      <c r="J85896">
        <v>191.67679999999999</v>
      </c>
      <c r="K85896">
        <v>59.899000000000001</v>
      </c>
      <c r="L85896">
        <v>2647.5358000000001</v>
      </c>
    </row>
    <row r="85897" spans="1:12" x14ac:dyDescent="0.3">
      <c r="A85897">
        <v>64128</v>
      </c>
      <c r="B85897">
        <v>85896</v>
      </c>
      <c r="C85897">
        <v>1</v>
      </c>
      <c r="D85897">
        <v>2294.9899999999998</v>
      </c>
      <c r="E85897">
        <v>2294.9899999999998</v>
      </c>
      <c r="F85897" s="1">
        <v>39492</v>
      </c>
      <c r="G85897">
        <v>5</v>
      </c>
      <c r="I85897">
        <v>2352.27</v>
      </c>
      <c r="J85897">
        <v>188.1816</v>
      </c>
      <c r="K85897">
        <v>58.806800000000003</v>
      </c>
      <c r="L85897">
        <v>2599.2584000000002</v>
      </c>
    </row>
    <row r="85898" spans="1:12" x14ac:dyDescent="0.3">
      <c r="A85898">
        <v>64128</v>
      </c>
      <c r="B85898">
        <v>85897</v>
      </c>
      <c r="C85898">
        <v>1</v>
      </c>
      <c r="D85898">
        <v>54.99</v>
      </c>
      <c r="E85898">
        <v>54.99</v>
      </c>
      <c r="F85898" s="1">
        <v>39492</v>
      </c>
      <c r="G85898">
        <v>5</v>
      </c>
      <c r="I85898">
        <v>2352.27</v>
      </c>
      <c r="J85898">
        <v>188.1816</v>
      </c>
      <c r="K85898">
        <v>58.806800000000003</v>
      </c>
      <c r="L85898">
        <v>2599.2584000000002</v>
      </c>
    </row>
    <row r="85899" spans="1:12" x14ac:dyDescent="0.3">
      <c r="A85899">
        <v>64128</v>
      </c>
      <c r="B85899">
        <v>85898</v>
      </c>
      <c r="C85899">
        <v>1</v>
      </c>
      <c r="D85899">
        <v>2.29</v>
      </c>
      <c r="E85899">
        <v>2.29</v>
      </c>
      <c r="F85899" s="1">
        <v>39492</v>
      </c>
      <c r="G85899">
        <v>5</v>
      </c>
      <c r="I85899">
        <v>2352.27</v>
      </c>
      <c r="J85899">
        <v>188.1816</v>
      </c>
      <c r="K85899">
        <v>58.806800000000003</v>
      </c>
      <c r="L85899">
        <v>2599.2584000000002</v>
      </c>
    </row>
    <row r="85900" spans="1:12" x14ac:dyDescent="0.3">
      <c r="A85900">
        <v>64129</v>
      </c>
      <c r="B85900">
        <v>85899</v>
      </c>
      <c r="C85900">
        <v>1</v>
      </c>
      <c r="D85900">
        <v>2294.9899999999998</v>
      </c>
      <c r="E85900">
        <v>2294.9899999999998</v>
      </c>
      <c r="F85900" s="1">
        <v>39492</v>
      </c>
      <c r="G85900">
        <v>5</v>
      </c>
      <c r="I85900">
        <v>2344.96</v>
      </c>
      <c r="J85900">
        <v>187.5968</v>
      </c>
      <c r="K85900">
        <v>58.624000000000002</v>
      </c>
      <c r="L85900">
        <v>2591.1808000000001</v>
      </c>
    </row>
    <row r="85901" spans="1:12" x14ac:dyDescent="0.3">
      <c r="A85901">
        <v>64129</v>
      </c>
      <c r="B85901">
        <v>85900</v>
      </c>
      <c r="C85901">
        <v>1</v>
      </c>
      <c r="D85901">
        <v>9.99</v>
      </c>
      <c r="E85901">
        <v>9.99</v>
      </c>
      <c r="F85901" s="1">
        <v>39492</v>
      </c>
      <c r="G85901">
        <v>5</v>
      </c>
      <c r="I85901">
        <v>2344.96</v>
      </c>
      <c r="J85901">
        <v>187.5968</v>
      </c>
      <c r="K85901">
        <v>58.624000000000002</v>
      </c>
      <c r="L85901">
        <v>2591.1808000000001</v>
      </c>
    </row>
    <row r="85902" spans="1:12" x14ac:dyDescent="0.3">
      <c r="A85902">
        <v>64129</v>
      </c>
      <c r="B85902">
        <v>85901</v>
      </c>
      <c r="C85902">
        <v>1</v>
      </c>
      <c r="D85902">
        <v>4.99</v>
      </c>
      <c r="E85902">
        <v>4.99</v>
      </c>
      <c r="F85902" s="1">
        <v>39492</v>
      </c>
      <c r="G85902">
        <v>5</v>
      </c>
      <c r="I85902">
        <v>2344.96</v>
      </c>
      <c r="J85902">
        <v>187.5968</v>
      </c>
      <c r="K85902">
        <v>58.624000000000002</v>
      </c>
      <c r="L85902">
        <v>2591.1808000000001</v>
      </c>
    </row>
    <row r="85903" spans="1:12" x14ac:dyDescent="0.3">
      <c r="A85903">
        <v>64129</v>
      </c>
      <c r="B85903">
        <v>85902</v>
      </c>
      <c r="C85903">
        <v>1</v>
      </c>
      <c r="D85903">
        <v>34.99</v>
      </c>
      <c r="E85903">
        <v>34.99</v>
      </c>
      <c r="F85903" s="1">
        <v>39492</v>
      </c>
      <c r="G85903">
        <v>5</v>
      </c>
      <c r="I85903">
        <v>2344.96</v>
      </c>
      <c r="J85903">
        <v>187.5968</v>
      </c>
      <c r="K85903">
        <v>58.624000000000002</v>
      </c>
      <c r="L85903">
        <v>2591.1808000000001</v>
      </c>
    </row>
    <row r="85904" spans="1:12" x14ac:dyDescent="0.3">
      <c r="A85904">
        <v>64130</v>
      </c>
      <c r="B85904">
        <v>85903</v>
      </c>
      <c r="C85904">
        <v>1</v>
      </c>
      <c r="D85904">
        <v>49.99</v>
      </c>
      <c r="E85904">
        <v>49.99</v>
      </c>
      <c r="F85904" s="1">
        <v>39492</v>
      </c>
      <c r="G85904">
        <v>5</v>
      </c>
      <c r="I85904">
        <v>49.99</v>
      </c>
      <c r="J85904">
        <v>3.9992000000000001</v>
      </c>
      <c r="K85904">
        <v>1.2498</v>
      </c>
      <c r="L85904">
        <v>55.238999999999997</v>
      </c>
    </row>
    <row r="85905" spans="1:12" x14ac:dyDescent="0.3">
      <c r="A85905">
        <v>64131</v>
      </c>
      <c r="B85905">
        <v>85904</v>
      </c>
      <c r="C85905">
        <v>1</v>
      </c>
      <c r="D85905">
        <v>49.99</v>
      </c>
      <c r="E85905">
        <v>49.99</v>
      </c>
      <c r="F85905" s="1">
        <v>39492</v>
      </c>
      <c r="G85905">
        <v>5</v>
      </c>
      <c r="I85905">
        <v>49.99</v>
      </c>
      <c r="J85905">
        <v>3.9992000000000001</v>
      </c>
      <c r="K85905">
        <v>1.2498</v>
      </c>
      <c r="L85905">
        <v>55.238999999999997</v>
      </c>
    </row>
    <row r="85906" spans="1:12" x14ac:dyDescent="0.3">
      <c r="A85906">
        <v>64132</v>
      </c>
      <c r="B85906">
        <v>85905</v>
      </c>
      <c r="C85906">
        <v>1</v>
      </c>
      <c r="D85906">
        <v>4.99</v>
      </c>
      <c r="E85906">
        <v>4.99</v>
      </c>
      <c r="F85906" s="1">
        <v>39492</v>
      </c>
      <c r="G85906">
        <v>5</v>
      </c>
      <c r="I85906">
        <v>7.28</v>
      </c>
      <c r="J85906">
        <v>0.58240000000000003</v>
      </c>
      <c r="K85906">
        <v>0.182</v>
      </c>
      <c r="L85906">
        <v>8.0443999999999996</v>
      </c>
    </row>
    <row r="85907" spans="1:12" x14ac:dyDescent="0.3">
      <c r="A85907">
        <v>64132</v>
      </c>
      <c r="B85907">
        <v>85906</v>
      </c>
      <c r="C85907">
        <v>1</v>
      </c>
      <c r="D85907">
        <v>2.29</v>
      </c>
      <c r="E85907">
        <v>2.29</v>
      </c>
      <c r="F85907" s="1">
        <v>39492</v>
      </c>
      <c r="G85907">
        <v>5</v>
      </c>
      <c r="I85907">
        <v>7.28</v>
      </c>
      <c r="J85907">
        <v>0.58240000000000003</v>
      </c>
      <c r="K85907">
        <v>0.182</v>
      </c>
      <c r="L85907">
        <v>8.0443999999999996</v>
      </c>
    </row>
    <row r="85908" spans="1:12" x14ac:dyDescent="0.3">
      <c r="A85908">
        <v>64133</v>
      </c>
      <c r="B85908">
        <v>85907</v>
      </c>
      <c r="C85908">
        <v>1</v>
      </c>
      <c r="D85908">
        <v>28.99</v>
      </c>
      <c r="E85908">
        <v>28.99</v>
      </c>
      <c r="F85908" s="1">
        <v>39492</v>
      </c>
      <c r="G85908">
        <v>5</v>
      </c>
      <c r="I85908">
        <v>33.979999999999997</v>
      </c>
      <c r="J85908">
        <v>2.7183999999999999</v>
      </c>
      <c r="K85908">
        <v>0.84950000000000003</v>
      </c>
      <c r="L85908">
        <v>37.547899999999998</v>
      </c>
    </row>
    <row r="85909" spans="1:12" x14ac:dyDescent="0.3">
      <c r="A85909">
        <v>64133</v>
      </c>
      <c r="B85909">
        <v>85908</v>
      </c>
      <c r="C85909">
        <v>1</v>
      </c>
      <c r="D85909">
        <v>4.99</v>
      </c>
      <c r="E85909">
        <v>4.99</v>
      </c>
      <c r="F85909" s="1">
        <v>39492</v>
      </c>
      <c r="G85909">
        <v>5</v>
      </c>
      <c r="I85909">
        <v>33.979999999999997</v>
      </c>
      <c r="J85909">
        <v>2.7183999999999999</v>
      </c>
      <c r="K85909">
        <v>0.84950000000000003</v>
      </c>
      <c r="L85909">
        <v>37.547899999999998</v>
      </c>
    </row>
    <row r="85910" spans="1:12" x14ac:dyDescent="0.3">
      <c r="A85910">
        <v>64134</v>
      </c>
      <c r="B85910">
        <v>85909</v>
      </c>
      <c r="C85910">
        <v>1</v>
      </c>
      <c r="D85910">
        <v>24.99</v>
      </c>
      <c r="E85910">
        <v>24.99</v>
      </c>
      <c r="F85910" s="1">
        <v>39492</v>
      </c>
      <c r="G85910">
        <v>5</v>
      </c>
      <c r="I85910">
        <v>32.270000000000003</v>
      </c>
      <c r="J85910">
        <v>2.5815999999999999</v>
      </c>
      <c r="K85910">
        <v>0.80679999999999996</v>
      </c>
      <c r="L85910">
        <v>35.6584</v>
      </c>
    </row>
    <row r="85911" spans="1:12" x14ac:dyDescent="0.3">
      <c r="A85911">
        <v>64134</v>
      </c>
      <c r="B85911">
        <v>85910</v>
      </c>
      <c r="C85911">
        <v>1</v>
      </c>
      <c r="D85911">
        <v>4.99</v>
      </c>
      <c r="E85911">
        <v>4.99</v>
      </c>
      <c r="F85911" s="1">
        <v>39492</v>
      </c>
      <c r="G85911">
        <v>5</v>
      </c>
      <c r="I85911">
        <v>32.270000000000003</v>
      </c>
      <c r="J85911">
        <v>2.5815999999999999</v>
      </c>
      <c r="K85911">
        <v>0.80679999999999996</v>
      </c>
      <c r="L85911">
        <v>35.6584</v>
      </c>
    </row>
    <row r="85912" spans="1:12" x14ac:dyDescent="0.3">
      <c r="A85912">
        <v>64134</v>
      </c>
      <c r="B85912">
        <v>85911</v>
      </c>
      <c r="C85912">
        <v>1</v>
      </c>
      <c r="D85912">
        <v>2.29</v>
      </c>
      <c r="E85912">
        <v>2.29</v>
      </c>
      <c r="F85912" s="1">
        <v>39492</v>
      </c>
      <c r="G85912">
        <v>5</v>
      </c>
      <c r="I85912">
        <v>32.270000000000003</v>
      </c>
      <c r="J85912">
        <v>2.5815999999999999</v>
      </c>
      <c r="K85912">
        <v>0.80679999999999996</v>
      </c>
      <c r="L85912">
        <v>35.6584</v>
      </c>
    </row>
    <row r="85913" spans="1:12" x14ac:dyDescent="0.3">
      <c r="A85913">
        <v>64135</v>
      </c>
      <c r="B85913">
        <v>85912</v>
      </c>
      <c r="C85913">
        <v>1</v>
      </c>
      <c r="D85913">
        <v>29.99</v>
      </c>
      <c r="E85913">
        <v>29.99</v>
      </c>
      <c r="F85913" s="1">
        <v>39492</v>
      </c>
      <c r="G85913">
        <v>5</v>
      </c>
      <c r="I85913">
        <v>29.99</v>
      </c>
      <c r="J85913">
        <v>2.3992</v>
      </c>
      <c r="K85913">
        <v>0.74980000000000002</v>
      </c>
      <c r="L85913">
        <v>33.139000000000003</v>
      </c>
    </row>
    <row r="85914" spans="1:12" x14ac:dyDescent="0.3">
      <c r="A85914">
        <v>64136</v>
      </c>
      <c r="B85914">
        <v>85913</v>
      </c>
      <c r="C85914">
        <v>1</v>
      </c>
      <c r="D85914">
        <v>4.99</v>
      </c>
      <c r="E85914">
        <v>4.99</v>
      </c>
      <c r="F85914" s="1">
        <v>39492</v>
      </c>
      <c r="G85914">
        <v>5</v>
      </c>
      <c r="I85914">
        <v>14.98</v>
      </c>
      <c r="J85914">
        <v>1.1983999999999999</v>
      </c>
      <c r="K85914">
        <v>0.3745</v>
      </c>
      <c r="L85914">
        <v>16.552900000000001</v>
      </c>
    </row>
    <row r="85915" spans="1:12" x14ac:dyDescent="0.3">
      <c r="A85915">
        <v>64136</v>
      </c>
      <c r="B85915">
        <v>85914</v>
      </c>
      <c r="C85915">
        <v>1</v>
      </c>
      <c r="D85915">
        <v>9.99</v>
      </c>
      <c r="E85915">
        <v>9.99</v>
      </c>
      <c r="F85915" s="1">
        <v>39492</v>
      </c>
      <c r="G85915">
        <v>5</v>
      </c>
      <c r="I85915">
        <v>14.98</v>
      </c>
      <c r="J85915">
        <v>1.1983999999999999</v>
      </c>
      <c r="K85915">
        <v>0.3745</v>
      </c>
      <c r="L85915">
        <v>16.552900000000001</v>
      </c>
    </row>
    <row r="85916" spans="1:12" x14ac:dyDescent="0.3">
      <c r="A85916">
        <v>64137</v>
      </c>
      <c r="B85916">
        <v>85915</v>
      </c>
      <c r="C85916">
        <v>1</v>
      </c>
      <c r="D85916">
        <v>9.99</v>
      </c>
      <c r="E85916">
        <v>9.99</v>
      </c>
      <c r="F85916" s="1">
        <v>39492</v>
      </c>
      <c r="G85916">
        <v>5</v>
      </c>
      <c r="I85916">
        <v>23.97</v>
      </c>
      <c r="J85916">
        <v>1.9176</v>
      </c>
      <c r="K85916">
        <v>0.59930000000000005</v>
      </c>
      <c r="L85916">
        <v>26.486899999999999</v>
      </c>
    </row>
    <row r="85917" spans="1:12" x14ac:dyDescent="0.3">
      <c r="A85917">
        <v>64137</v>
      </c>
      <c r="B85917">
        <v>85916</v>
      </c>
      <c r="C85917">
        <v>1</v>
      </c>
      <c r="D85917">
        <v>4.99</v>
      </c>
      <c r="E85917">
        <v>4.99</v>
      </c>
      <c r="F85917" s="1">
        <v>39492</v>
      </c>
      <c r="G85917">
        <v>5</v>
      </c>
      <c r="I85917">
        <v>23.97</v>
      </c>
      <c r="J85917">
        <v>1.9176</v>
      </c>
      <c r="K85917">
        <v>0.59930000000000005</v>
      </c>
      <c r="L85917">
        <v>26.486899999999999</v>
      </c>
    </row>
    <row r="85918" spans="1:12" x14ac:dyDescent="0.3">
      <c r="A85918">
        <v>64137</v>
      </c>
      <c r="B85918">
        <v>85917</v>
      </c>
      <c r="C85918">
        <v>1</v>
      </c>
      <c r="D85918">
        <v>8.99</v>
      </c>
      <c r="E85918">
        <v>8.99</v>
      </c>
      <c r="F85918" s="1">
        <v>39492</v>
      </c>
      <c r="G85918">
        <v>5</v>
      </c>
      <c r="I85918">
        <v>23.97</v>
      </c>
      <c r="J85918">
        <v>1.9176</v>
      </c>
      <c r="K85918">
        <v>0.59930000000000005</v>
      </c>
      <c r="L85918">
        <v>26.486899999999999</v>
      </c>
    </row>
    <row r="85919" spans="1:12" x14ac:dyDescent="0.3">
      <c r="A85919">
        <v>64138</v>
      </c>
      <c r="B85919">
        <v>85918</v>
      </c>
      <c r="C85919">
        <v>1</v>
      </c>
      <c r="D85919">
        <v>8.99</v>
      </c>
      <c r="E85919">
        <v>8.99</v>
      </c>
      <c r="F85919" s="1">
        <v>39492</v>
      </c>
      <c r="G85919">
        <v>5</v>
      </c>
      <c r="I85919">
        <v>78.98</v>
      </c>
      <c r="J85919">
        <v>6.3183999999999996</v>
      </c>
      <c r="K85919">
        <v>1.9744999999999999</v>
      </c>
      <c r="L85919">
        <v>87.272900000000007</v>
      </c>
    </row>
    <row r="85920" spans="1:12" x14ac:dyDescent="0.3">
      <c r="A85920">
        <v>64138</v>
      </c>
      <c r="B85920">
        <v>85919</v>
      </c>
      <c r="C85920">
        <v>1</v>
      </c>
      <c r="D85920">
        <v>69.989999999999995</v>
      </c>
      <c r="E85920">
        <v>69.989999999999995</v>
      </c>
      <c r="F85920" s="1">
        <v>39492</v>
      </c>
      <c r="G85920">
        <v>5</v>
      </c>
      <c r="I85920">
        <v>78.98</v>
      </c>
      <c r="J85920">
        <v>6.3183999999999996</v>
      </c>
      <c r="K85920">
        <v>1.9744999999999999</v>
      </c>
      <c r="L85920">
        <v>87.272900000000007</v>
      </c>
    </row>
    <row r="85921" spans="1:12" x14ac:dyDescent="0.3">
      <c r="A85921">
        <v>64139</v>
      </c>
      <c r="B85921">
        <v>85920</v>
      </c>
      <c r="C85921">
        <v>1</v>
      </c>
      <c r="D85921">
        <v>69.989999999999995</v>
      </c>
      <c r="E85921">
        <v>69.989999999999995</v>
      </c>
      <c r="F85921" s="1">
        <v>39492</v>
      </c>
      <c r="G85921">
        <v>5</v>
      </c>
      <c r="I85921">
        <v>69.989999999999995</v>
      </c>
      <c r="J85921">
        <v>5.5991999999999997</v>
      </c>
      <c r="K85921">
        <v>1.7498</v>
      </c>
      <c r="L85921">
        <v>77.338999999999999</v>
      </c>
    </row>
    <row r="85922" spans="1:12" x14ac:dyDescent="0.3">
      <c r="A85922">
        <v>64140</v>
      </c>
      <c r="B85922">
        <v>85921</v>
      </c>
      <c r="C85922">
        <v>1</v>
      </c>
      <c r="D85922">
        <v>4.99</v>
      </c>
      <c r="E85922">
        <v>4.99</v>
      </c>
      <c r="F85922" s="1">
        <v>39492</v>
      </c>
      <c r="G85922">
        <v>5</v>
      </c>
      <c r="I85922">
        <v>172.98</v>
      </c>
      <c r="J85922">
        <v>13.8384</v>
      </c>
      <c r="K85922">
        <v>4.3244999999999996</v>
      </c>
      <c r="L85922">
        <v>191.1429</v>
      </c>
    </row>
    <row r="85923" spans="1:12" x14ac:dyDescent="0.3">
      <c r="A85923">
        <v>64140</v>
      </c>
      <c r="B85923">
        <v>85922</v>
      </c>
      <c r="C85923">
        <v>1</v>
      </c>
      <c r="D85923">
        <v>159</v>
      </c>
      <c r="E85923">
        <v>159</v>
      </c>
      <c r="F85923" s="1">
        <v>39492</v>
      </c>
      <c r="G85923">
        <v>5</v>
      </c>
      <c r="I85923">
        <v>172.98</v>
      </c>
      <c r="J85923">
        <v>13.8384</v>
      </c>
      <c r="K85923">
        <v>4.3244999999999996</v>
      </c>
      <c r="L85923">
        <v>191.1429</v>
      </c>
    </row>
    <row r="85924" spans="1:12" x14ac:dyDescent="0.3">
      <c r="A85924">
        <v>64140</v>
      </c>
      <c r="B85924">
        <v>85923</v>
      </c>
      <c r="C85924">
        <v>1</v>
      </c>
      <c r="D85924">
        <v>8.99</v>
      </c>
      <c r="E85924">
        <v>8.99</v>
      </c>
      <c r="F85924" s="1">
        <v>39492</v>
      </c>
      <c r="G85924">
        <v>5</v>
      </c>
      <c r="I85924">
        <v>172.98</v>
      </c>
      <c r="J85924">
        <v>13.8384</v>
      </c>
      <c r="K85924">
        <v>4.3244999999999996</v>
      </c>
      <c r="L85924">
        <v>191.1429</v>
      </c>
    </row>
    <row r="85925" spans="1:12" x14ac:dyDescent="0.3">
      <c r="A85925">
        <v>64141</v>
      </c>
      <c r="B85925">
        <v>85924</v>
      </c>
      <c r="C85925">
        <v>1</v>
      </c>
      <c r="D85925">
        <v>4.99</v>
      </c>
      <c r="E85925">
        <v>4.99</v>
      </c>
      <c r="F85925" s="1">
        <v>39492</v>
      </c>
      <c r="G85925">
        <v>5</v>
      </c>
      <c r="I85925">
        <v>7.28</v>
      </c>
      <c r="J85925">
        <v>0.58240000000000003</v>
      </c>
      <c r="K85925">
        <v>0.182</v>
      </c>
      <c r="L85925">
        <v>8.0443999999999996</v>
      </c>
    </row>
    <row r="85926" spans="1:12" x14ac:dyDescent="0.3">
      <c r="A85926">
        <v>64141</v>
      </c>
      <c r="B85926">
        <v>85925</v>
      </c>
      <c r="C85926">
        <v>1</v>
      </c>
      <c r="D85926">
        <v>2.29</v>
      </c>
      <c r="E85926">
        <v>2.29</v>
      </c>
      <c r="F85926" s="1">
        <v>39492</v>
      </c>
      <c r="G85926">
        <v>5</v>
      </c>
      <c r="I85926">
        <v>7.28</v>
      </c>
      <c r="J85926">
        <v>0.58240000000000003</v>
      </c>
      <c r="K85926">
        <v>0.182</v>
      </c>
      <c r="L85926">
        <v>8.0443999999999996</v>
      </c>
    </row>
    <row r="85927" spans="1:12" x14ac:dyDescent="0.3">
      <c r="A85927">
        <v>64142</v>
      </c>
      <c r="B85927">
        <v>85926</v>
      </c>
      <c r="C85927">
        <v>1</v>
      </c>
      <c r="D85927">
        <v>24.99</v>
      </c>
      <c r="E85927">
        <v>24.99</v>
      </c>
      <c r="F85927" s="1">
        <v>39492</v>
      </c>
      <c r="G85927">
        <v>5</v>
      </c>
      <c r="I85927">
        <v>149.97999999999999</v>
      </c>
      <c r="J85927">
        <v>11.9984</v>
      </c>
      <c r="K85927">
        <v>3.7494999999999998</v>
      </c>
      <c r="L85927">
        <v>165.72790000000001</v>
      </c>
    </row>
    <row r="85928" spans="1:12" x14ac:dyDescent="0.3">
      <c r="A85928">
        <v>64142</v>
      </c>
      <c r="B85928">
        <v>85927</v>
      </c>
      <c r="C85928">
        <v>1</v>
      </c>
      <c r="D85928">
        <v>4.99</v>
      </c>
      <c r="E85928">
        <v>4.99</v>
      </c>
      <c r="F85928" s="1">
        <v>39492</v>
      </c>
      <c r="G85928">
        <v>5</v>
      </c>
      <c r="I85928">
        <v>149.97999999999999</v>
      </c>
      <c r="J85928">
        <v>11.9984</v>
      </c>
      <c r="K85928">
        <v>3.7494999999999998</v>
      </c>
      <c r="L85928">
        <v>165.72790000000001</v>
      </c>
    </row>
    <row r="85929" spans="1:12" x14ac:dyDescent="0.3">
      <c r="A85929">
        <v>64142</v>
      </c>
      <c r="B85929">
        <v>85928</v>
      </c>
      <c r="C85929">
        <v>1</v>
      </c>
      <c r="D85929">
        <v>120</v>
      </c>
      <c r="E85929">
        <v>120</v>
      </c>
      <c r="F85929" s="1">
        <v>39492</v>
      </c>
      <c r="G85929">
        <v>5</v>
      </c>
      <c r="I85929">
        <v>149.97999999999999</v>
      </c>
      <c r="J85929">
        <v>11.9984</v>
      </c>
      <c r="K85929">
        <v>3.7494999999999998</v>
      </c>
      <c r="L85929">
        <v>165.72790000000001</v>
      </c>
    </row>
    <row r="85930" spans="1:12" x14ac:dyDescent="0.3">
      <c r="A85930">
        <v>64143</v>
      </c>
      <c r="B85930">
        <v>85929</v>
      </c>
      <c r="C85930">
        <v>1</v>
      </c>
      <c r="D85930">
        <v>24.99</v>
      </c>
      <c r="E85930">
        <v>24.99</v>
      </c>
      <c r="F85930" s="1">
        <v>39492</v>
      </c>
      <c r="G85930">
        <v>5</v>
      </c>
      <c r="I85930">
        <v>24.99</v>
      </c>
      <c r="J85930">
        <v>1.9992000000000001</v>
      </c>
      <c r="K85930">
        <v>0.62480000000000002</v>
      </c>
      <c r="L85930">
        <v>27.614000000000001</v>
      </c>
    </row>
    <row r="85931" spans="1:12" x14ac:dyDescent="0.3">
      <c r="A85931">
        <v>64144</v>
      </c>
      <c r="B85931">
        <v>85930</v>
      </c>
      <c r="C85931">
        <v>1</v>
      </c>
      <c r="D85931">
        <v>4.99</v>
      </c>
      <c r="E85931">
        <v>4.99</v>
      </c>
      <c r="F85931" s="1">
        <v>39492</v>
      </c>
      <c r="G85931">
        <v>5</v>
      </c>
      <c r="I85931">
        <v>32.270000000000003</v>
      </c>
      <c r="J85931">
        <v>2.5815999999999999</v>
      </c>
      <c r="K85931">
        <v>0.80679999999999996</v>
      </c>
      <c r="L85931">
        <v>35.6584</v>
      </c>
    </row>
    <row r="85932" spans="1:12" x14ac:dyDescent="0.3">
      <c r="A85932">
        <v>64144</v>
      </c>
      <c r="B85932">
        <v>85931</v>
      </c>
      <c r="C85932">
        <v>1</v>
      </c>
      <c r="D85932">
        <v>24.99</v>
      </c>
      <c r="E85932">
        <v>24.99</v>
      </c>
      <c r="F85932" s="1">
        <v>39492</v>
      </c>
      <c r="G85932">
        <v>5</v>
      </c>
      <c r="I85932">
        <v>32.270000000000003</v>
      </c>
      <c r="J85932">
        <v>2.5815999999999999</v>
      </c>
      <c r="K85932">
        <v>0.80679999999999996</v>
      </c>
      <c r="L85932">
        <v>35.6584</v>
      </c>
    </row>
    <row r="85933" spans="1:12" x14ac:dyDescent="0.3">
      <c r="A85933">
        <v>64144</v>
      </c>
      <c r="B85933">
        <v>85932</v>
      </c>
      <c r="C85933">
        <v>1</v>
      </c>
      <c r="D85933">
        <v>2.29</v>
      </c>
      <c r="E85933">
        <v>2.29</v>
      </c>
      <c r="F85933" s="1">
        <v>39492</v>
      </c>
      <c r="G85933">
        <v>5</v>
      </c>
      <c r="I85933">
        <v>32.270000000000003</v>
      </c>
      <c r="J85933">
        <v>2.5815999999999999</v>
      </c>
      <c r="K85933">
        <v>0.80679999999999996</v>
      </c>
      <c r="L85933">
        <v>35.6584</v>
      </c>
    </row>
    <row r="85934" spans="1:12" x14ac:dyDescent="0.3">
      <c r="A85934">
        <v>64145</v>
      </c>
      <c r="B85934">
        <v>85933</v>
      </c>
      <c r="C85934">
        <v>1</v>
      </c>
      <c r="D85934">
        <v>53.99</v>
      </c>
      <c r="E85934">
        <v>53.99</v>
      </c>
      <c r="F85934" s="1">
        <v>39492</v>
      </c>
      <c r="G85934">
        <v>5</v>
      </c>
      <c r="I85934">
        <v>53.99</v>
      </c>
      <c r="J85934">
        <v>4.3192000000000004</v>
      </c>
      <c r="K85934">
        <v>1.3498000000000001</v>
      </c>
      <c r="L85934">
        <v>59.658999999999999</v>
      </c>
    </row>
    <row r="85935" spans="1:12" x14ac:dyDescent="0.3">
      <c r="A85935">
        <v>64146</v>
      </c>
      <c r="B85935">
        <v>85934</v>
      </c>
      <c r="C85935">
        <v>1</v>
      </c>
      <c r="D85935">
        <v>29.99</v>
      </c>
      <c r="E85935">
        <v>29.99</v>
      </c>
      <c r="F85935" s="1">
        <v>39492</v>
      </c>
      <c r="G85935">
        <v>5</v>
      </c>
      <c r="I85935">
        <v>32.28</v>
      </c>
      <c r="J85935">
        <v>2.5823999999999998</v>
      </c>
      <c r="K85935">
        <v>0.80700000000000005</v>
      </c>
      <c r="L85935">
        <v>35.669400000000003</v>
      </c>
    </row>
    <row r="85936" spans="1:12" x14ac:dyDescent="0.3">
      <c r="A85936">
        <v>64146</v>
      </c>
      <c r="B85936">
        <v>85935</v>
      </c>
      <c r="C85936">
        <v>1</v>
      </c>
      <c r="D85936">
        <v>2.29</v>
      </c>
      <c r="E85936">
        <v>2.29</v>
      </c>
      <c r="F85936" s="1">
        <v>39492</v>
      </c>
      <c r="G85936">
        <v>5</v>
      </c>
      <c r="I85936">
        <v>32.28</v>
      </c>
      <c r="J85936">
        <v>2.5823999999999998</v>
      </c>
      <c r="K85936">
        <v>0.80700000000000005</v>
      </c>
      <c r="L85936">
        <v>35.669400000000003</v>
      </c>
    </row>
    <row r="85937" spans="1:12" x14ac:dyDescent="0.3">
      <c r="A85937">
        <v>64147</v>
      </c>
      <c r="B85937">
        <v>85936</v>
      </c>
      <c r="C85937">
        <v>1</v>
      </c>
      <c r="D85937">
        <v>3.99</v>
      </c>
      <c r="E85937">
        <v>3.99</v>
      </c>
      <c r="F85937" s="1">
        <v>39492</v>
      </c>
      <c r="G85937">
        <v>5</v>
      </c>
      <c r="I85937">
        <v>25.48</v>
      </c>
      <c r="J85937">
        <v>2.0384000000000002</v>
      </c>
      <c r="K85937">
        <v>0.63700000000000001</v>
      </c>
      <c r="L85937">
        <v>28.1554</v>
      </c>
    </row>
    <row r="85938" spans="1:12" x14ac:dyDescent="0.3">
      <c r="A85938">
        <v>64147</v>
      </c>
      <c r="B85938">
        <v>85937</v>
      </c>
      <c r="C85938">
        <v>1</v>
      </c>
      <c r="D85938">
        <v>21.49</v>
      </c>
      <c r="E85938">
        <v>21.49</v>
      </c>
      <c r="F85938" s="1">
        <v>39492</v>
      </c>
      <c r="G85938">
        <v>5</v>
      </c>
      <c r="I85938">
        <v>25.48</v>
      </c>
      <c r="J85938">
        <v>2.0384000000000002</v>
      </c>
      <c r="K85938">
        <v>0.63700000000000001</v>
      </c>
      <c r="L85938">
        <v>28.1554</v>
      </c>
    </row>
    <row r="85939" spans="1:12" x14ac:dyDescent="0.3">
      <c r="A85939">
        <v>64148</v>
      </c>
      <c r="B85939">
        <v>85938</v>
      </c>
      <c r="C85939">
        <v>1</v>
      </c>
      <c r="D85939">
        <v>3.99</v>
      </c>
      <c r="E85939">
        <v>3.99</v>
      </c>
      <c r="F85939" s="1">
        <v>39492</v>
      </c>
      <c r="G85939">
        <v>5</v>
      </c>
      <c r="I85939">
        <v>3.99</v>
      </c>
      <c r="J85939">
        <v>0.31919999999999998</v>
      </c>
      <c r="K85939">
        <v>9.98E-2</v>
      </c>
      <c r="L85939">
        <v>4.4089999999999998</v>
      </c>
    </row>
    <row r="85940" spans="1:12" x14ac:dyDescent="0.3">
      <c r="A85940">
        <v>64149</v>
      </c>
      <c r="B85940">
        <v>85939</v>
      </c>
      <c r="C85940">
        <v>1</v>
      </c>
      <c r="D85940">
        <v>4.99</v>
      </c>
      <c r="E85940">
        <v>4.99</v>
      </c>
      <c r="F85940" s="1">
        <v>39492</v>
      </c>
      <c r="G85940">
        <v>5</v>
      </c>
      <c r="I85940">
        <v>39.979999999999997</v>
      </c>
      <c r="J85940">
        <v>3.1983999999999999</v>
      </c>
      <c r="K85940">
        <v>0.99950000000000006</v>
      </c>
      <c r="L85940">
        <v>44.177900000000001</v>
      </c>
    </row>
    <row r="85941" spans="1:12" x14ac:dyDescent="0.3">
      <c r="A85941">
        <v>64149</v>
      </c>
      <c r="B85941">
        <v>85940</v>
      </c>
      <c r="C85941">
        <v>1</v>
      </c>
      <c r="D85941">
        <v>34.99</v>
      </c>
      <c r="E85941">
        <v>34.99</v>
      </c>
      <c r="F85941" s="1">
        <v>39492</v>
      </c>
      <c r="G85941">
        <v>5</v>
      </c>
      <c r="I85941">
        <v>39.979999999999997</v>
      </c>
      <c r="J85941">
        <v>3.1983999999999999</v>
      </c>
      <c r="K85941">
        <v>0.99950000000000006</v>
      </c>
      <c r="L85941">
        <v>44.177900000000001</v>
      </c>
    </row>
    <row r="85942" spans="1:12" x14ac:dyDescent="0.3">
      <c r="A85942">
        <v>64150</v>
      </c>
      <c r="B85942">
        <v>85941</v>
      </c>
      <c r="C85942">
        <v>1</v>
      </c>
      <c r="D85942">
        <v>4.99</v>
      </c>
      <c r="E85942">
        <v>4.99</v>
      </c>
      <c r="F85942" s="1">
        <v>39492</v>
      </c>
      <c r="G85942">
        <v>5</v>
      </c>
      <c r="I85942">
        <v>94.97</v>
      </c>
      <c r="J85942">
        <v>7.5975999999999999</v>
      </c>
      <c r="K85942">
        <v>2.3742999999999999</v>
      </c>
      <c r="L85942">
        <v>104.9419</v>
      </c>
    </row>
    <row r="85943" spans="1:12" x14ac:dyDescent="0.3">
      <c r="A85943">
        <v>64150</v>
      </c>
      <c r="B85943">
        <v>85942</v>
      </c>
      <c r="C85943">
        <v>1</v>
      </c>
      <c r="D85943">
        <v>54.99</v>
      </c>
      <c r="E85943">
        <v>54.99</v>
      </c>
      <c r="F85943" s="1">
        <v>39492</v>
      </c>
      <c r="G85943">
        <v>5</v>
      </c>
      <c r="I85943">
        <v>94.97</v>
      </c>
      <c r="J85943">
        <v>7.5975999999999999</v>
      </c>
      <c r="K85943">
        <v>2.3742999999999999</v>
      </c>
      <c r="L85943">
        <v>104.9419</v>
      </c>
    </row>
    <row r="85944" spans="1:12" x14ac:dyDescent="0.3">
      <c r="A85944">
        <v>64150</v>
      </c>
      <c r="B85944">
        <v>85943</v>
      </c>
      <c r="C85944">
        <v>1</v>
      </c>
      <c r="D85944">
        <v>34.99</v>
      </c>
      <c r="E85944">
        <v>34.99</v>
      </c>
      <c r="F85944" s="1">
        <v>39492</v>
      </c>
      <c r="G85944">
        <v>5</v>
      </c>
      <c r="I85944">
        <v>94.97</v>
      </c>
      <c r="J85944">
        <v>7.5975999999999999</v>
      </c>
      <c r="K85944">
        <v>2.3742999999999999</v>
      </c>
      <c r="L85944">
        <v>104.9419</v>
      </c>
    </row>
    <row r="85945" spans="1:12" x14ac:dyDescent="0.3">
      <c r="A85945">
        <v>64151</v>
      </c>
      <c r="B85945">
        <v>85944</v>
      </c>
      <c r="C85945">
        <v>1</v>
      </c>
      <c r="D85945">
        <v>35</v>
      </c>
      <c r="E85945">
        <v>35</v>
      </c>
      <c r="F85945" s="1">
        <v>39492</v>
      </c>
      <c r="G85945">
        <v>5</v>
      </c>
      <c r="I85945">
        <v>120.48</v>
      </c>
      <c r="J85945">
        <v>9.6384000000000007</v>
      </c>
      <c r="K85945">
        <v>3.012</v>
      </c>
      <c r="L85945">
        <v>133.13040000000001</v>
      </c>
    </row>
    <row r="85946" spans="1:12" x14ac:dyDescent="0.3">
      <c r="A85946">
        <v>64151</v>
      </c>
      <c r="B85946">
        <v>85945</v>
      </c>
      <c r="C85946">
        <v>1</v>
      </c>
      <c r="D85946">
        <v>63.5</v>
      </c>
      <c r="E85946">
        <v>63.5</v>
      </c>
      <c r="F85946" s="1">
        <v>39492</v>
      </c>
      <c r="G85946">
        <v>5</v>
      </c>
      <c r="I85946">
        <v>120.48</v>
      </c>
      <c r="J85946">
        <v>9.6384000000000007</v>
      </c>
      <c r="K85946">
        <v>3.012</v>
      </c>
      <c r="L85946">
        <v>133.13040000000001</v>
      </c>
    </row>
    <row r="85947" spans="1:12" x14ac:dyDescent="0.3">
      <c r="A85947">
        <v>64151</v>
      </c>
      <c r="B85947">
        <v>85946</v>
      </c>
      <c r="C85947">
        <v>1</v>
      </c>
      <c r="D85947">
        <v>21.98</v>
      </c>
      <c r="E85947">
        <v>21.98</v>
      </c>
      <c r="F85947" s="1">
        <v>39492</v>
      </c>
      <c r="G85947">
        <v>5</v>
      </c>
      <c r="I85947">
        <v>120.48</v>
      </c>
      <c r="J85947">
        <v>9.6384000000000007</v>
      </c>
      <c r="K85947">
        <v>3.012</v>
      </c>
      <c r="L85947">
        <v>133.13040000000001</v>
      </c>
    </row>
    <row r="85948" spans="1:12" x14ac:dyDescent="0.3">
      <c r="A85948">
        <v>64152</v>
      </c>
      <c r="B85948">
        <v>85947</v>
      </c>
      <c r="C85948">
        <v>1</v>
      </c>
      <c r="D85948">
        <v>4.99</v>
      </c>
      <c r="E85948">
        <v>4.99</v>
      </c>
      <c r="F85948" s="1">
        <v>39492</v>
      </c>
      <c r="G85948">
        <v>5</v>
      </c>
      <c r="I85948">
        <v>42.28</v>
      </c>
      <c r="J85948">
        <v>3.3824000000000001</v>
      </c>
      <c r="K85948">
        <v>1.0569999999999999</v>
      </c>
      <c r="L85948">
        <v>46.7194</v>
      </c>
    </row>
    <row r="85949" spans="1:12" x14ac:dyDescent="0.3">
      <c r="A85949">
        <v>64152</v>
      </c>
      <c r="B85949">
        <v>85948</v>
      </c>
      <c r="C85949">
        <v>1</v>
      </c>
      <c r="D85949">
        <v>35</v>
      </c>
      <c r="E85949">
        <v>35</v>
      </c>
      <c r="F85949" s="1">
        <v>39492</v>
      </c>
      <c r="G85949">
        <v>5</v>
      </c>
      <c r="I85949">
        <v>42.28</v>
      </c>
      <c r="J85949">
        <v>3.3824000000000001</v>
      </c>
      <c r="K85949">
        <v>1.0569999999999999</v>
      </c>
      <c r="L85949">
        <v>46.7194</v>
      </c>
    </row>
    <row r="85950" spans="1:12" x14ac:dyDescent="0.3">
      <c r="A85950">
        <v>64152</v>
      </c>
      <c r="B85950">
        <v>85949</v>
      </c>
      <c r="C85950">
        <v>1</v>
      </c>
      <c r="D85950">
        <v>2.29</v>
      </c>
      <c r="E85950">
        <v>2.29</v>
      </c>
      <c r="F85950" s="1">
        <v>39492</v>
      </c>
      <c r="G85950">
        <v>5</v>
      </c>
      <c r="I85950">
        <v>42.28</v>
      </c>
      <c r="J85950">
        <v>3.3824000000000001</v>
      </c>
      <c r="K85950">
        <v>1.0569999999999999</v>
      </c>
      <c r="L85950">
        <v>46.7194</v>
      </c>
    </row>
    <row r="85951" spans="1:12" x14ac:dyDescent="0.3">
      <c r="A85951">
        <v>64153</v>
      </c>
      <c r="B85951">
        <v>85950</v>
      </c>
      <c r="C85951">
        <v>1</v>
      </c>
      <c r="D85951">
        <v>21.98</v>
      </c>
      <c r="E85951">
        <v>21.98</v>
      </c>
      <c r="F85951" s="1">
        <v>39492</v>
      </c>
      <c r="G85951">
        <v>5</v>
      </c>
      <c r="I85951">
        <v>36.96</v>
      </c>
      <c r="J85951">
        <v>2.9567999999999999</v>
      </c>
      <c r="K85951">
        <v>0.92400000000000004</v>
      </c>
      <c r="L85951">
        <v>40.840800000000002</v>
      </c>
    </row>
    <row r="85952" spans="1:12" x14ac:dyDescent="0.3">
      <c r="A85952">
        <v>64153</v>
      </c>
      <c r="B85952">
        <v>85951</v>
      </c>
      <c r="C85952">
        <v>1</v>
      </c>
      <c r="D85952">
        <v>4.99</v>
      </c>
      <c r="E85952">
        <v>4.99</v>
      </c>
      <c r="F85952" s="1">
        <v>39492</v>
      </c>
      <c r="G85952">
        <v>5</v>
      </c>
      <c r="I85952">
        <v>36.96</v>
      </c>
      <c r="J85952">
        <v>2.9567999999999999</v>
      </c>
      <c r="K85952">
        <v>0.92400000000000004</v>
      </c>
      <c r="L85952">
        <v>40.840800000000002</v>
      </c>
    </row>
    <row r="85953" spans="1:12" x14ac:dyDescent="0.3">
      <c r="A85953">
        <v>64153</v>
      </c>
      <c r="B85953">
        <v>85952</v>
      </c>
      <c r="C85953">
        <v>1</v>
      </c>
      <c r="D85953">
        <v>9.99</v>
      </c>
      <c r="E85953">
        <v>9.99</v>
      </c>
      <c r="F85953" s="1">
        <v>39492</v>
      </c>
      <c r="G85953">
        <v>5</v>
      </c>
      <c r="I85953">
        <v>36.96</v>
      </c>
      <c r="J85953">
        <v>2.9567999999999999</v>
      </c>
      <c r="K85953">
        <v>0.92400000000000004</v>
      </c>
      <c r="L85953">
        <v>40.840800000000002</v>
      </c>
    </row>
    <row r="85954" spans="1:12" x14ac:dyDescent="0.3">
      <c r="A85954">
        <v>64154</v>
      </c>
      <c r="B85954">
        <v>85953</v>
      </c>
      <c r="C85954">
        <v>1</v>
      </c>
      <c r="D85954">
        <v>769.49</v>
      </c>
      <c r="E85954">
        <v>769.49</v>
      </c>
      <c r="F85954" s="1">
        <v>39492</v>
      </c>
      <c r="G85954">
        <v>5</v>
      </c>
      <c r="I85954">
        <v>863.97</v>
      </c>
      <c r="J85954">
        <v>69.117599999999996</v>
      </c>
      <c r="K85954">
        <v>21.599299999999999</v>
      </c>
      <c r="L85954">
        <v>954.68690000000004</v>
      </c>
    </row>
    <row r="85955" spans="1:12" x14ac:dyDescent="0.3">
      <c r="A85955">
        <v>64154</v>
      </c>
      <c r="B85955">
        <v>85954</v>
      </c>
      <c r="C85955">
        <v>1</v>
      </c>
      <c r="D85955">
        <v>69.989999999999995</v>
      </c>
      <c r="E85955">
        <v>69.989999999999995</v>
      </c>
      <c r="F85955" s="1">
        <v>39492</v>
      </c>
      <c r="G85955">
        <v>5</v>
      </c>
      <c r="I85955">
        <v>863.97</v>
      </c>
      <c r="J85955">
        <v>69.117599999999996</v>
      </c>
      <c r="K85955">
        <v>21.599299999999999</v>
      </c>
      <c r="L85955">
        <v>954.68690000000004</v>
      </c>
    </row>
    <row r="85956" spans="1:12" x14ac:dyDescent="0.3">
      <c r="A85956">
        <v>64154</v>
      </c>
      <c r="B85956">
        <v>85955</v>
      </c>
      <c r="C85956">
        <v>1</v>
      </c>
      <c r="D85956">
        <v>24.49</v>
      </c>
      <c r="E85956">
        <v>24.49</v>
      </c>
      <c r="F85956" s="1">
        <v>39492</v>
      </c>
      <c r="G85956">
        <v>5</v>
      </c>
      <c r="I85956">
        <v>863.97</v>
      </c>
      <c r="J85956">
        <v>69.117599999999996</v>
      </c>
      <c r="K85956">
        <v>21.599299999999999</v>
      </c>
      <c r="L85956">
        <v>954.68690000000004</v>
      </c>
    </row>
    <row r="85957" spans="1:12" x14ac:dyDescent="0.3">
      <c r="A85957">
        <v>64155</v>
      </c>
      <c r="B85957">
        <v>85956</v>
      </c>
      <c r="C85957">
        <v>1</v>
      </c>
      <c r="D85957">
        <v>2294.9899999999998</v>
      </c>
      <c r="E85957">
        <v>2294.9899999999998</v>
      </c>
      <c r="F85957" s="1">
        <v>39492</v>
      </c>
      <c r="G85957">
        <v>5</v>
      </c>
      <c r="I85957">
        <v>2316.9699999999998</v>
      </c>
      <c r="J85957">
        <v>185.35759999999999</v>
      </c>
      <c r="K85957">
        <v>57.924300000000002</v>
      </c>
      <c r="L85957">
        <v>2560.2519000000002</v>
      </c>
    </row>
    <row r="85958" spans="1:12" x14ac:dyDescent="0.3">
      <c r="A85958">
        <v>64155</v>
      </c>
      <c r="B85958">
        <v>85957</v>
      </c>
      <c r="C85958">
        <v>1</v>
      </c>
      <c r="D85958">
        <v>21.98</v>
      </c>
      <c r="E85958">
        <v>21.98</v>
      </c>
      <c r="F85958" s="1">
        <v>39492</v>
      </c>
      <c r="G85958">
        <v>5</v>
      </c>
      <c r="I85958">
        <v>2316.9699999999998</v>
      </c>
      <c r="J85958">
        <v>185.35759999999999</v>
      </c>
      <c r="K85958">
        <v>57.924300000000002</v>
      </c>
      <c r="L85958">
        <v>2560.2519000000002</v>
      </c>
    </row>
    <row r="85959" spans="1:12" x14ac:dyDescent="0.3">
      <c r="A85959">
        <v>64156</v>
      </c>
      <c r="B85959">
        <v>85958</v>
      </c>
      <c r="C85959">
        <v>1</v>
      </c>
      <c r="D85959">
        <v>2294.9899999999998</v>
      </c>
      <c r="E85959">
        <v>2294.9899999999998</v>
      </c>
      <c r="F85959" s="1">
        <v>39492</v>
      </c>
      <c r="G85959">
        <v>5</v>
      </c>
      <c r="I85959">
        <v>2414.9899999999998</v>
      </c>
      <c r="J85959">
        <v>193.19919999999999</v>
      </c>
      <c r="K85959">
        <v>60.3748</v>
      </c>
      <c r="L85959">
        <v>2668.5639999999999</v>
      </c>
    </row>
    <row r="85960" spans="1:12" x14ac:dyDescent="0.3">
      <c r="A85960">
        <v>64156</v>
      </c>
      <c r="B85960">
        <v>85959</v>
      </c>
      <c r="C85960">
        <v>1</v>
      </c>
      <c r="D85960">
        <v>120</v>
      </c>
      <c r="E85960">
        <v>120</v>
      </c>
      <c r="F85960" s="1">
        <v>39492</v>
      </c>
      <c r="G85960">
        <v>5</v>
      </c>
      <c r="I85960">
        <v>2414.9899999999998</v>
      </c>
      <c r="J85960">
        <v>193.19919999999999</v>
      </c>
      <c r="K85960">
        <v>60.3748</v>
      </c>
      <c r="L85960">
        <v>2668.5639999999999</v>
      </c>
    </row>
    <row r="85961" spans="1:12" x14ac:dyDescent="0.3">
      <c r="A85961">
        <v>64157</v>
      </c>
      <c r="B85961">
        <v>85960</v>
      </c>
      <c r="C85961">
        <v>1</v>
      </c>
      <c r="D85961">
        <v>2319.9899999999998</v>
      </c>
      <c r="E85961">
        <v>2319.9899999999998</v>
      </c>
      <c r="F85961" s="1">
        <v>39492</v>
      </c>
      <c r="G85961">
        <v>5</v>
      </c>
      <c r="I85961">
        <v>2401.4499999999998</v>
      </c>
      <c r="J85961">
        <v>192.11600000000001</v>
      </c>
      <c r="K85961">
        <v>60.036299999999997</v>
      </c>
      <c r="L85961">
        <v>2653.6023</v>
      </c>
    </row>
    <row r="85962" spans="1:12" x14ac:dyDescent="0.3">
      <c r="A85962">
        <v>64157</v>
      </c>
      <c r="B85962">
        <v>85961</v>
      </c>
      <c r="C85962">
        <v>1</v>
      </c>
      <c r="D85962">
        <v>21.98</v>
      </c>
      <c r="E85962">
        <v>21.98</v>
      </c>
      <c r="F85962" s="1">
        <v>39492</v>
      </c>
      <c r="G85962">
        <v>5</v>
      </c>
      <c r="I85962">
        <v>2401.4499999999998</v>
      </c>
      <c r="J85962">
        <v>192.11600000000001</v>
      </c>
      <c r="K85962">
        <v>60.036299999999997</v>
      </c>
      <c r="L85962">
        <v>2653.6023</v>
      </c>
    </row>
    <row r="85963" spans="1:12" x14ac:dyDescent="0.3">
      <c r="A85963">
        <v>64157</v>
      </c>
      <c r="B85963">
        <v>85962</v>
      </c>
      <c r="C85963">
        <v>1</v>
      </c>
      <c r="D85963">
        <v>34.99</v>
      </c>
      <c r="E85963">
        <v>34.99</v>
      </c>
      <c r="F85963" s="1">
        <v>39492</v>
      </c>
      <c r="G85963">
        <v>5</v>
      </c>
      <c r="I85963">
        <v>2401.4499999999998</v>
      </c>
      <c r="J85963">
        <v>192.11600000000001</v>
      </c>
      <c r="K85963">
        <v>60.036299999999997</v>
      </c>
      <c r="L85963">
        <v>2653.6023</v>
      </c>
    </row>
    <row r="85964" spans="1:12" x14ac:dyDescent="0.3">
      <c r="A85964">
        <v>64157</v>
      </c>
      <c r="B85964">
        <v>85963</v>
      </c>
      <c r="C85964">
        <v>1</v>
      </c>
      <c r="D85964">
        <v>24.49</v>
      </c>
      <c r="E85964">
        <v>24.49</v>
      </c>
      <c r="F85964" s="1">
        <v>39492</v>
      </c>
      <c r="G85964">
        <v>5</v>
      </c>
      <c r="I85964">
        <v>2401.4499999999998</v>
      </c>
      <c r="J85964">
        <v>192.11600000000001</v>
      </c>
      <c r="K85964">
        <v>60.036299999999997</v>
      </c>
      <c r="L85964">
        <v>2653.6023</v>
      </c>
    </row>
    <row r="85965" spans="1:12" x14ac:dyDescent="0.3">
      <c r="A85965">
        <v>64158</v>
      </c>
      <c r="B85965">
        <v>85964</v>
      </c>
      <c r="C85965">
        <v>1</v>
      </c>
      <c r="D85965">
        <v>2294.9899999999998</v>
      </c>
      <c r="E85965">
        <v>2294.9899999999998</v>
      </c>
      <c r="F85965" s="1">
        <v>39492</v>
      </c>
      <c r="G85965">
        <v>5</v>
      </c>
      <c r="I85965">
        <v>2349.98</v>
      </c>
      <c r="J85965">
        <v>187.9984</v>
      </c>
      <c r="K85965">
        <v>58.749499999999998</v>
      </c>
      <c r="L85965">
        <v>2596.7278999999999</v>
      </c>
    </row>
    <row r="85966" spans="1:12" x14ac:dyDescent="0.3">
      <c r="A85966">
        <v>64158</v>
      </c>
      <c r="B85966">
        <v>85965</v>
      </c>
      <c r="C85966">
        <v>1</v>
      </c>
      <c r="D85966">
        <v>54.99</v>
      </c>
      <c r="E85966">
        <v>54.99</v>
      </c>
      <c r="F85966" s="1">
        <v>39492</v>
      </c>
      <c r="G85966">
        <v>5</v>
      </c>
      <c r="I85966">
        <v>2349.98</v>
      </c>
      <c r="J85966">
        <v>187.9984</v>
      </c>
      <c r="K85966">
        <v>58.749499999999998</v>
      </c>
      <c r="L85966">
        <v>2596.7278999999999</v>
      </c>
    </row>
    <row r="85967" spans="1:12" x14ac:dyDescent="0.3">
      <c r="A85967">
        <v>64159</v>
      </c>
      <c r="B85967">
        <v>85966</v>
      </c>
      <c r="C85967">
        <v>1</v>
      </c>
      <c r="D85967">
        <v>742.35</v>
      </c>
      <c r="E85967">
        <v>742.35</v>
      </c>
      <c r="F85967" s="1">
        <v>39492</v>
      </c>
      <c r="G85967">
        <v>5</v>
      </c>
      <c r="I85967">
        <v>777.34</v>
      </c>
      <c r="J85967">
        <v>62.187199999999997</v>
      </c>
      <c r="K85967">
        <v>19.433499999999999</v>
      </c>
      <c r="L85967">
        <v>858.96069999999997</v>
      </c>
    </row>
    <row r="85968" spans="1:12" x14ac:dyDescent="0.3">
      <c r="A85968">
        <v>64159</v>
      </c>
      <c r="B85968">
        <v>85967</v>
      </c>
      <c r="C85968">
        <v>1</v>
      </c>
      <c r="D85968">
        <v>34.99</v>
      </c>
      <c r="E85968">
        <v>34.99</v>
      </c>
      <c r="F85968" s="1">
        <v>39492</v>
      </c>
      <c r="G85968">
        <v>5</v>
      </c>
      <c r="I85968">
        <v>777.34</v>
      </c>
      <c r="J85968">
        <v>62.187199999999997</v>
      </c>
      <c r="K85968">
        <v>19.433499999999999</v>
      </c>
      <c r="L85968">
        <v>858.96069999999997</v>
      </c>
    </row>
    <row r="85969" spans="1:12" x14ac:dyDescent="0.3">
      <c r="A85969">
        <v>64160</v>
      </c>
      <c r="B85969">
        <v>85968</v>
      </c>
      <c r="C85969">
        <v>1</v>
      </c>
      <c r="D85969">
        <v>1214.8499999999999</v>
      </c>
      <c r="E85969">
        <v>1214.8499999999999</v>
      </c>
      <c r="F85969" s="1">
        <v>39492</v>
      </c>
      <c r="G85969">
        <v>5</v>
      </c>
      <c r="I85969">
        <v>1264.8399999999999</v>
      </c>
      <c r="J85969">
        <v>101.1872</v>
      </c>
      <c r="K85969">
        <v>31.620999999999999</v>
      </c>
      <c r="L85969">
        <v>1397.6482000000001</v>
      </c>
    </row>
    <row r="85970" spans="1:12" x14ac:dyDescent="0.3">
      <c r="A85970">
        <v>64160</v>
      </c>
      <c r="B85970">
        <v>85969</v>
      </c>
      <c r="C85970">
        <v>1</v>
      </c>
      <c r="D85970">
        <v>49.99</v>
      </c>
      <c r="E85970">
        <v>49.99</v>
      </c>
      <c r="F85970" s="1">
        <v>39492</v>
      </c>
      <c r="G85970">
        <v>5</v>
      </c>
      <c r="I85970">
        <v>1264.8399999999999</v>
      </c>
      <c r="J85970">
        <v>101.1872</v>
      </c>
      <c r="K85970">
        <v>31.620999999999999</v>
      </c>
      <c r="L85970">
        <v>1397.6482000000001</v>
      </c>
    </row>
    <row r="85971" spans="1:12" x14ac:dyDescent="0.3">
      <c r="A85971">
        <v>64161</v>
      </c>
      <c r="B85971">
        <v>85970</v>
      </c>
      <c r="C85971">
        <v>1</v>
      </c>
      <c r="D85971">
        <v>2384.0700000000002</v>
      </c>
      <c r="E85971">
        <v>2384.0700000000002</v>
      </c>
      <c r="F85971" s="1">
        <v>39492</v>
      </c>
      <c r="G85971">
        <v>5</v>
      </c>
      <c r="I85971">
        <v>2393.06</v>
      </c>
      <c r="J85971">
        <v>191.44479999999999</v>
      </c>
      <c r="K85971">
        <v>59.826500000000003</v>
      </c>
      <c r="L85971">
        <v>2644.3312999999998</v>
      </c>
    </row>
    <row r="85972" spans="1:12" x14ac:dyDescent="0.3">
      <c r="A85972">
        <v>64161</v>
      </c>
      <c r="B85972">
        <v>85971</v>
      </c>
      <c r="C85972">
        <v>1</v>
      </c>
      <c r="D85972">
        <v>8.99</v>
      </c>
      <c r="E85972">
        <v>8.99</v>
      </c>
      <c r="F85972" s="1">
        <v>39492</v>
      </c>
      <c r="G85972">
        <v>5</v>
      </c>
      <c r="I85972">
        <v>2393.06</v>
      </c>
      <c r="J85972">
        <v>191.44479999999999</v>
      </c>
      <c r="K85972">
        <v>59.826500000000003</v>
      </c>
      <c r="L85972">
        <v>2644.3312999999998</v>
      </c>
    </row>
    <row r="85973" spans="1:12" x14ac:dyDescent="0.3">
      <c r="A85973">
        <v>64162</v>
      </c>
      <c r="B85973">
        <v>85972</v>
      </c>
      <c r="C85973">
        <v>1</v>
      </c>
      <c r="D85973">
        <v>539.99</v>
      </c>
      <c r="E85973">
        <v>539.99</v>
      </c>
      <c r="F85973" s="1">
        <v>39492</v>
      </c>
      <c r="G85973">
        <v>5</v>
      </c>
      <c r="I85973">
        <v>574.98</v>
      </c>
      <c r="J85973">
        <v>45.998399999999997</v>
      </c>
      <c r="K85973">
        <v>14.374499999999999</v>
      </c>
      <c r="L85973">
        <v>635.35289999999998</v>
      </c>
    </row>
    <row r="85974" spans="1:12" x14ac:dyDescent="0.3">
      <c r="A85974">
        <v>64162</v>
      </c>
      <c r="B85974">
        <v>85973</v>
      </c>
      <c r="C85974">
        <v>1</v>
      </c>
      <c r="D85974">
        <v>34.99</v>
      </c>
      <c r="E85974">
        <v>34.99</v>
      </c>
      <c r="F85974" s="1">
        <v>39492</v>
      </c>
      <c r="G85974">
        <v>5</v>
      </c>
      <c r="I85974">
        <v>574.98</v>
      </c>
      <c r="J85974">
        <v>45.998399999999997</v>
      </c>
      <c r="K85974">
        <v>14.374499999999999</v>
      </c>
      <c r="L85974">
        <v>635.35289999999998</v>
      </c>
    </row>
    <row r="85975" spans="1:12" x14ac:dyDescent="0.3">
      <c r="A85975">
        <v>64163</v>
      </c>
      <c r="B85975">
        <v>85974</v>
      </c>
      <c r="C85975">
        <v>1</v>
      </c>
      <c r="D85975">
        <v>539.99</v>
      </c>
      <c r="E85975">
        <v>539.99</v>
      </c>
      <c r="F85975" s="1">
        <v>39492</v>
      </c>
      <c r="G85975">
        <v>5</v>
      </c>
      <c r="I85975">
        <v>603.49</v>
      </c>
      <c r="J85975">
        <v>48.279200000000003</v>
      </c>
      <c r="K85975">
        <v>15.087300000000001</v>
      </c>
      <c r="L85975">
        <v>666.85649999999998</v>
      </c>
    </row>
    <row r="85976" spans="1:12" x14ac:dyDescent="0.3">
      <c r="A85976">
        <v>64163</v>
      </c>
      <c r="B85976">
        <v>85975</v>
      </c>
      <c r="C85976">
        <v>1</v>
      </c>
      <c r="D85976">
        <v>63.5</v>
      </c>
      <c r="E85976">
        <v>63.5</v>
      </c>
      <c r="F85976" s="1">
        <v>39492</v>
      </c>
      <c r="G85976">
        <v>5</v>
      </c>
      <c r="I85976">
        <v>603.49</v>
      </c>
      <c r="J85976">
        <v>48.279200000000003</v>
      </c>
      <c r="K85976">
        <v>15.087300000000001</v>
      </c>
      <c r="L85976">
        <v>666.85649999999998</v>
      </c>
    </row>
    <row r="85977" spans="1:12" x14ac:dyDescent="0.3">
      <c r="A85977">
        <v>64164</v>
      </c>
      <c r="B85977">
        <v>85976</v>
      </c>
      <c r="C85977">
        <v>1</v>
      </c>
      <c r="D85977">
        <v>1120.49</v>
      </c>
      <c r="E85977">
        <v>1120.49</v>
      </c>
      <c r="F85977" s="1">
        <v>39492</v>
      </c>
      <c r="G85977">
        <v>5</v>
      </c>
      <c r="I85977">
        <v>1174.48</v>
      </c>
      <c r="J85977">
        <v>93.958399999999997</v>
      </c>
      <c r="K85977">
        <v>29.361999999999998</v>
      </c>
      <c r="L85977">
        <v>1297.8004000000001</v>
      </c>
    </row>
    <row r="85978" spans="1:12" x14ac:dyDescent="0.3">
      <c r="A85978">
        <v>64164</v>
      </c>
      <c r="B85978">
        <v>85977</v>
      </c>
      <c r="C85978">
        <v>1</v>
      </c>
      <c r="D85978">
        <v>53.99</v>
      </c>
      <c r="E85978">
        <v>53.99</v>
      </c>
      <c r="F85978" s="1">
        <v>39492</v>
      </c>
      <c r="G85978">
        <v>5</v>
      </c>
      <c r="I85978">
        <v>1174.48</v>
      </c>
      <c r="J85978">
        <v>93.958399999999997</v>
      </c>
      <c r="K85978">
        <v>29.361999999999998</v>
      </c>
      <c r="L85978">
        <v>1297.8004000000001</v>
      </c>
    </row>
    <row r="85979" spans="1:12" x14ac:dyDescent="0.3">
      <c r="A85979">
        <v>64165</v>
      </c>
      <c r="B85979">
        <v>85978</v>
      </c>
      <c r="C85979">
        <v>1</v>
      </c>
      <c r="D85979">
        <v>2294.9899999999998</v>
      </c>
      <c r="E85979">
        <v>2294.9899999999998</v>
      </c>
      <c r="F85979" s="1">
        <v>39492</v>
      </c>
      <c r="G85979">
        <v>5</v>
      </c>
      <c r="I85979">
        <v>2337.27</v>
      </c>
      <c r="J85979">
        <v>186.98159999999999</v>
      </c>
      <c r="K85979">
        <v>58.431800000000003</v>
      </c>
      <c r="L85979">
        <v>2582.6833999999999</v>
      </c>
    </row>
    <row r="85980" spans="1:12" x14ac:dyDescent="0.3">
      <c r="A85980">
        <v>64165</v>
      </c>
      <c r="B85980">
        <v>85979</v>
      </c>
      <c r="C85980">
        <v>1</v>
      </c>
      <c r="D85980">
        <v>35</v>
      </c>
      <c r="E85980">
        <v>35</v>
      </c>
      <c r="F85980" s="1">
        <v>39492</v>
      </c>
      <c r="G85980">
        <v>5</v>
      </c>
      <c r="I85980">
        <v>2337.27</v>
      </c>
      <c r="J85980">
        <v>186.98159999999999</v>
      </c>
      <c r="K85980">
        <v>58.431800000000003</v>
      </c>
      <c r="L85980">
        <v>2582.6833999999999</v>
      </c>
    </row>
    <row r="85981" spans="1:12" x14ac:dyDescent="0.3">
      <c r="A85981">
        <v>64165</v>
      </c>
      <c r="B85981">
        <v>85980</v>
      </c>
      <c r="C85981">
        <v>1</v>
      </c>
      <c r="D85981">
        <v>4.99</v>
      </c>
      <c r="E85981">
        <v>4.99</v>
      </c>
      <c r="F85981" s="1">
        <v>39492</v>
      </c>
      <c r="G85981">
        <v>5</v>
      </c>
      <c r="I85981">
        <v>2337.27</v>
      </c>
      <c r="J85981">
        <v>186.98159999999999</v>
      </c>
      <c r="K85981">
        <v>58.431800000000003</v>
      </c>
      <c r="L85981">
        <v>2582.6833999999999</v>
      </c>
    </row>
    <row r="85982" spans="1:12" x14ac:dyDescent="0.3">
      <c r="A85982">
        <v>64165</v>
      </c>
      <c r="B85982">
        <v>85981</v>
      </c>
      <c r="C85982">
        <v>1</v>
      </c>
      <c r="D85982">
        <v>2.29</v>
      </c>
      <c r="E85982">
        <v>2.29</v>
      </c>
      <c r="F85982" s="1">
        <v>39492</v>
      </c>
      <c r="G85982">
        <v>5</v>
      </c>
      <c r="I85982">
        <v>2337.27</v>
      </c>
      <c r="J85982">
        <v>186.98159999999999</v>
      </c>
      <c r="K85982">
        <v>58.431800000000003</v>
      </c>
      <c r="L85982">
        <v>2582.6833999999999</v>
      </c>
    </row>
    <row r="85983" spans="1:12" x14ac:dyDescent="0.3">
      <c r="A85983">
        <v>64166</v>
      </c>
      <c r="B85983">
        <v>85982</v>
      </c>
      <c r="C85983">
        <v>1</v>
      </c>
      <c r="D85983">
        <v>2319.9899999999998</v>
      </c>
      <c r="E85983">
        <v>2319.9899999999998</v>
      </c>
      <c r="F85983" s="1">
        <v>39492</v>
      </c>
      <c r="G85983">
        <v>5</v>
      </c>
      <c r="I85983">
        <v>2322.2800000000002</v>
      </c>
      <c r="J85983">
        <v>185.7824</v>
      </c>
      <c r="K85983">
        <v>58.057000000000002</v>
      </c>
      <c r="L85983">
        <v>2566.1194</v>
      </c>
    </row>
    <row r="85984" spans="1:12" x14ac:dyDescent="0.3">
      <c r="A85984">
        <v>64166</v>
      </c>
      <c r="B85984">
        <v>85983</v>
      </c>
      <c r="C85984">
        <v>1</v>
      </c>
      <c r="D85984">
        <v>2.29</v>
      </c>
      <c r="E85984">
        <v>2.29</v>
      </c>
      <c r="F85984" s="1">
        <v>39492</v>
      </c>
      <c r="G85984">
        <v>5</v>
      </c>
      <c r="I85984">
        <v>2322.2800000000002</v>
      </c>
      <c r="J85984">
        <v>185.7824</v>
      </c>
      <c r="K85984">
        <v>58.057000000000002</v>
      </c>
      <c r="L85984">
        <v>2566.1194</v>
      </c>
    </row>
    <row r="85985" spans="1:12" x14ac:dyDescent="0.3">
      <c r="A85985">
        <v>64167</v>
      </c>
      <c r="B85985">
        <v>85984</v>
      </c>
      <c r="C85985">
        <v>1</v>
      </c>
      <c r="D85985">
        <v>539.99</v>
      </c>
      <c r="E85985">
        <v>539.99</v>
      </c>
      <c r="F85985" s="1">
        <v>39492</v>
      </c>
      <c r="G85985">
        <v>5</v>
      </c>
      <c r="I85985">
        <v>563.77</v>
      </c>
      <c r="J85985">
        <v>45.101599999999998</v>
      </c>
      <c r="K85985">
        <v>14.0943</v>
      </c>
      <c r="L85985">
        <v>622.96590000000003</v>
      </c>
    </row>
    <row r="85986" spans="1:12" x14ac:dyDescent="0.3">
      <c r="A85986">
        <v>64167</v>
      </c>
      <c r="B85986">
        <v>85985</v>
      </c>
      <c r="C85986">
        <v>1</v>
      </c>
      <c r="D85986">
        <v>21.49</v>
      </c>
      <c r="E85986">
        <v>21.49</v>
      </c>
      <c r="F85986" s="1">
        <v>39492</v>
      </c>
      <c r="G85986">
        <v>5</v>
      </c>
      <c r="I85986">
        <v>563.77</v>
      </c>
      <c r="J85986">
        <v>45.101599999999998</v>
      </c>
      <c r="K85986">
        <v>14.0943</v>
      </c>
      <c r="L85986">
        <v>622.96590000000003</v>
      </c>
    </row>
    <row r="85987" spans="1:12" x14ac:dyDescent="0.3">
      <c r="A85987">
        <v>64167</v>
      </c>
      <c r="B85987">
        <v>85986</v>
      </c>
      <c r="C85987">
        <v>1</v>
      </c>
      <c r="D85987">
        <v>2.29</v>
      </c>
      <c r="E85987">
        <v>2.29</v>
      </c>
      <c r="F85987" s="1">
        <v>39492</v>
      </c>
      <c r="G85987">
        <v>5</v>
      </c>
      <c r="I85987">
        <v>563.77</v>
      </c>
      <c r="J85987">
        <v>45.101599999999998</v>
      </c>
      <c r="K85987">
        <v>14.0943</v>
      </c>
      <c r="L85987">
        <v>622.96590000000003</v>
      </c>
    </row>
    <row r="85988" spans="1:12" x14ac:dyDescent="0.3">
      <c r="A85988">
        <v>64168</v>
      </c>
      <c r="B85988">
        <v>85987</v>
      </c>
      <c r="C85988">
        <v>1</v>
      </c>
      <c r="D85988">
        <v>539.99</v>
      </c>
      <c r="E85988">
        <v>539.99</v>
      </c>
      <c r="F85988" s="1">
        <v>39492</v>
      </c>
      <c r="G85988">
        <v>5</v>
      </c>
      <c r="I85988">
        <v>563.77</v>
      </c>
      <c r="J85988">
        <v>45.101599999999998</v>
      </c>
      <c r="K85988">
        <v>14.0943</v>
      </c>
      <c r="L85988">
        <v>622.96590000000003</v>
      </c>
    </row>
    <row r="85989" spans="1:12" x14ac:dyDescent="0.3">
      <c r="A85989">
        <v>64168</v>
      </c>
      <c r="B85989">
        <v>85988</v>
      </c>
      <c r="C85989">
        <v>1</v>
      </c>
      <c r="D85989">
        <v>21.49</v>
      </c>
      <c r="E85989">
        <v>21.49</v>
      </c>
      <c r="F85989" s="1">
        <v>39492</v>
      </c>
      <c r="G85989">
        <v>5</v>
      </c>
      <c r="I85989">
        <v>563.77</v>
      </c>
      <c r="J85989">
        <v>45.101599999999998</v>
      </c>
      <c r="K85989">
        <v>14.0943</v>
      </c>
      <c r="L85989">
        <v>622.96590000000003</v>
      </c>
    </row>
    <row r="85990" spans="1:12" x14ac:dyDescent="0.3">
      <c r="A85990">
        <v>64168</v>
      </c>
      <c r="B85990">
        <v>85989</v>
      </c>
      <c r="C85990">
        <v>1</v>
      </c>
      <c r="D85990">
        <v>2.29</v>
      </c>
      <c r="E85990">
        <v>2.29</v>
      </c>
      <c r="F85990" s="1">
        <v>39492</v>
      </c>
      <c r="G85990">
        <v>5</v>
      </c>
      <c r="I85990">
        <v>563.77</v>
      </c>
      <c r="J85990">
        <v>45.101599999999998</v>
      </c>
      <c r="K85990">
        <v>14.0943</v>
      </c>
      <c r="L85990">
        <v>622.96590000000003</v>
      </c>
    </row>
    <row r="85991" spans="1:12" x14ac:dyDescent="0.3">
      <c r="A85991">
        <v>64169</v>
      </c>
      <c r="B85991">
        <v>85990</v>
      </c>
      <c r="C85991">
        <v>1</v>
      </c>
      <c r="D85991">
        <v>1120.49</v>
      </c>
      <c r="E85991">
        <v>1120.49</v>
      </c>
      <c r="F85991" s="1">
        <v>39492</v>
      </c>
      <c r="G85991">
        <v>5</v>
      </c>
      <c r="I85991">
        <v>1155.48</v>
      </c>
      <c r="J85991">
        <v>92.438400000000001</v>
      </c>
      <c r="K85991">
        <v>28.887</v>
      </c>
      <c r="L85991">
        <v>1276.8054</v>
      </c>
    </row>
    <row r="85992" spans="1:12" x14ac:dyDescent="0.3">
      <c r="A85992">
        <v>64169</v>
      </c>
      <c r="B85992">
        <v>85991</v>
      </c>
      <c r="C85992">
        <v>1</v>
      </c>
      <c r="D85992">
        <v>34.99</v>
      </c>
      <c r="E85992">
        <v>34.99</v>
      </c>
      <c r="F85992" s="1">
        <v>39492</v>
      </c>
      <c r="G85992">
        <v>5</v>
      </c>
      <c r="I85992">
        <v>1155.48</v>
      </c>
      <c r="J85992">
        <v>92.438400000000001</v>
      </c>
      <c r="K85992">
        <v>28.887</v>
      </c>
      <c r="L85992">
        <v>1276.8054</v>
      </c>
    </row>
    <row r="85993" spans="1:12" x14ac:dyDescent="0.3">
      <c r="A85993">
        <v>64170</v>
      </c>
      <c r="B85993">
        <v>85992</v>
      </c>
      <c r="C85993">
        <v>1</v>
      </c>
      <c r="D85993">
        <v>1120.49</v>
      </c>
      <c r="E85993">
        <v>1120.49</v>
      </c>
      <c r="F85993" s="1">
        <v>39492</v>
      </c>
      <c r="G85993">
        <v>5</v>
      </c>
      <c r="I85993">
        <v>1155.48</v>
      </c>
      <c r="J85993">
        <v>92.438400000000001</v>
      </c>
      <c r="K85993">
        <v>28.887</v>
      </c>
      <c r="L85993">
        <v>1276.8054</v>
      </c>
    </row>
    <row r="85994" spans="1:12" x14ac:dyDescent="0.3">
      <c r="A85994">
        <v>64170</v>
      </c>
      <c r="B85994">
        <v>85993</v>
      </c>
      <c r="C85994">
        <v>1</v>
      </c>
      <c r="D85994">
        <v>34.99</v>
      </c>
      <c r="E85994">
        <v>34.99</v>
      </c>
      <c r="F85994" s="1">
        <v>39492</v>
      </c>
      <c r="G85994">
        <v>5</v>
      </c>
      <c r="I85994">
        <v>1155.48</v>
      </c>
      <c r="J85994">
        <v>92.438400000000001</v>
      </c>
      <c r="K85994">
        <v>28.887</v>
      </c>
      <c r="L85994">
        <v>1276.8054</v>
      </c>
    </row>
    <row r="85995" spans="1:12" x14ac:dyDescent="0.3">
      <c r="A85995">
        <v>64171</v>
      </c>
      <c r="B85995">
        <v>85994</v>
      </c>
      <c r="C85995">
        <v>1</v>
      </c>
      <c r="D85995">
        <v>1700.99</v>
      </c>
      <c r="E85995">
        <v>1700.99</v>
      </c>
      <c r="F85995" s="1">
        <v>39492</v>
      </c>
      <c r="G85995">
        <v>5</v>
      </c>
      <c r="I85995">
        <v>1750.98</v>
      </c>
      <c r="J85995">
        <v>140.07839999999999</v>
      </c>
      <c r="K85995">
        <v>43.774500000000003</v>
      </c>
      <c r="L85995">
        <v>1934.8329000000001</v>
      </c>
    </row>
    <row r="85996" spans="1:12" x14ac:dyDescent="0.3">
      <c r="A85996">
        <v>64171</v>
      </c>
      <c r="B85996">
        <v>85995</v>
      </c>
      <c r="C85996">
        <v>1</v>
      </c>
      <c r="D85996">
        <v>49.99</v>
      </c>
      <c r="E85996">
        <v>49.99</v>
      </c>
      <c r="F85996" s="1">
        <v>39492</v>
      </c>
      <c r="G85996">
        <v>5</v>
      </c>
      <c r="I85996">
        <v>1750.98</v>
      </c>
      <c r="J85996">
        <v>140.07839999999999</v>
      </c>
      <c r="K85996">
        <v>43.774500000000003</v>
      </c>
      <c r="L85996">
        <v>1934.8329000000001</v>
      </c>
    </row>
    <row r="85997" spans="1:12" x14ac:dyDescent="0.3">
      <c r="A85997">
        <v>64172</v>
      </c>
      <c r="B85997">
        <v>85996</v>
      </c>
      <c r="C85997">
        <v>1</v>
      </c>
      <c r="D85997">
        <v>1700.99</v>
      </c>
      <c r="E85997">
        <v>1700.99</v>
      </c>
      <c r="F85997" s="1">
        <v>39492</v>
      </c>
      <c r="G85997">
        <v>5</v>
      </c>
      <c r="I85997">
        <v>1735.98</v>
      </c>
      <c r="J85997">
        <v>138.8784</v>
      </c>
      <c r="K85997">
        <v>43.399500000000003</v>
      </c>
      <c r="L85997">
        <v>1918.2579000000001</v>
      </c>
    </row>
    <row r="85998" spans="1:12" x14ac:dyDescent="0.3">
      <c r="A85998">
        <v>64172</v>
      </c>
      <c r="B85998">
        <v>85997</v>
      </c>
      <c r="C85998">
        <v>1</v>
      </c>
      <c r="D85998">
        <v>34.99</v>
      </c>
      <c r="E85998">
        <v>34.99</v>
      </c>
      <c r="F85998" s="1">
        <v>39492</v>
      </c>
      <c r="G85998">
        <v>5</v>
      </c>
      <c r="I85998">
        <v>1735.98</v>
      </c>
      <c r="J85998">
        <v>138.8784</v>
      </c>
      <c r="K85998">
        <v>43.399500000000003</v>
      </c>
      <c r="L85998">
        <v>1918.2579000000001</v>
      </c>
    </row>
    <row r="85999" spans="1:12" x14ac:dyDescent="0.3">
      <c r="A85999">
        <v>64173</v>
      </c>
      <c r="B85999">
        <v>85998</v>
      </c>
      <c r="C85999">
        <v>1</v>
      </c>
      <c r="D85999">
        <v>1700.99</v>
      </c>
      <c r="E85999">
        <v>1700.99</v>
      </c>
      <c r="F85999" s="1">
        <v>39492</v>
      </c>
      <c r="G85999">
        <v>5</v>
      </c>
      <c r="I85999">
        <v>1735.98</v>
      </c>
      <c r="J85999">
        <v>138.8784</v>
      </c>
      <c r="K85999">
        <v>43.399500000000003</v>
      </c>
      <c r="L85999">
        <v>1918.2579000000001</v>
      </c>
    </row>
    <row r="86000" spans="1:12" x14ac:dyDescent="0.3">
      <c r="A86000">
        <v>64173</v>
      </c>
      <c r="B86000">
        <v>85999</v>
      </c>
      <c r="C86000">
        <v>1</v>
      </c>
      <c r="D86000">
        <v>34.99</v>
      </c>
      <c r="E86000">
        <v>34.99</v>
      </c>
      <c r="F86000" s="1">
        <v>39492</v>
      </c>
      <c r="G86000">
        <v>5</v>
      </c>
      <c r="I86000">
        <v>1735.98</v>
      </c>
      <c r="J86000">
        <v>138.8784</v>
      </c>
      <c r="K86000">
        <v>43.399500000000003</v>
      </c>
      <c r="L86000">
        <v>1918.2579000000001</v>
      </c>
    </row>
    <row r="86001" spans="1:12" x14ac:dyDescent="0.3">
      <c r="A86001">
        <v>64174</v>
      </c>
      <c r="B86001">
        <v>86000</v>
      </c>
      <c r="C86001">
        <v>1</v>
      </c>
      <c r="D86001">
        <v>1120.49</v>
      </c>
      <c r="E86001">
        <v>1120.49</v>
      </c>
      <c r="F86001" s="1">
        <v>39492</v>
      </c>
      <c r="G86001">
        <v>5</v>
      </c>
      <c r="I86001">
        <v>1155.48</v>
      </c>
      <c r="J86001">
        <v>92.438400000000001</v>
      </c>
      <c r="K86001">
        <v>28.887</v>
      </c>
      <c r="L86001">
        <v>1276.8054</v>
      </c>
    </row>
    <row r="86002" spans="1:12" x14ac:dyDescent="0.3">
      <c r="A86002">
        <v>64174</v>
      </c>
      <c r="B86002">
        <v>86001</v>
      </c>
      <c r="C86002">
        <v>1</v>
      </c>
      <c r="D86002">
        <v>34.99</v>
      </c>
      <c r="E86002">
        <v>34.99</v>
      </c>
      <c r="F86002" s="1">
        <v>39492</v>
      </c>
      <c r="G86002">
        <v>5</v>
      </c>
      <c r="I86002">
        <v>1155.48</v>
      </c>
      <c r="J86002">
        <v>92.438400000000001</v>
      </c>
      <c r="K86002">
        <v>28.887</v>
      </c>
      <c r="L86002">
        <v>1276.8054</v>
      </c>
    </row>
    <row r="86003" spans="1:12" x14ac:dyDescent="0.3">
      <c r="A86003">
        <v>64175</v>
      </c>
      <c r="B86003">
        <v>86002</v>
      </c>
      <c r="C86003">
        <v>1</v>
      </c>
      <c r="D86003">
        <v>539.99</v>
      </c>
      <c r="E86003">
        <v>539.99</v>
      </c>
      <c r="F86003" s="1">
        <v>39492</v>
      </c>
      <c r="G86003">
        <v>5</v>
      </c>
      <c r="I86003">
        <v>539.99</v>
      </c>
      <c r="J86003">
        <v>43.199199999999998</v>
      </c>
      <c r="K86003">
        <v>13.4998</v>
      </c>
      <c r="L86003">
        <v>596.68899999999996</v>
      </c>
    </row>
    <row r="86004" spans="1:12" x14ac:dyDescent="0.3">
      <c r="A86004">
        <v>64176</v>
      </c>
      <c r="B86004">
        <v>86003</v>
      </c>
      <c r="C86004">
        <v>1</v>
      </c>
      <c r="D86004">
        <v>742.35</v>
      </c>
      <c r="E86004">
        <v>742.35</v>
      </c>
      <c r="F86004" s="1">
        <v>39492</v>
      </c>
      <c r="G86004">
        <v>5</v>
      </c>
      <c r="I86004">
        <v>791.32</v>
      </c>
      <c r="J86004">
        <v>63.305599999999998</v>
      </c>
      <c r="K86004">
        <v>19.783000000000001</v>
      </c>
      <c r="L86004">
        <v>874.40859999999998</v>
      </c>
    </row>
    <row r="86005" spans="1:12" x14ac:dyDescent="0.3">
      <c r="A86005">
        <v>64176</v>
      </c>
      <c r="B86005">
        <v>86004</v>
      </c>
      <c r="C86005">
        <v>1</v>
      </c>
      <c r="D86005">
        <v>4.99</v>
      </c>
      <c r="E86005">
        <v>4.99</v>
      </c>
      <c r="F86005" s="1">
        <v>39492</v>
      </c>
      <c r="G86005">
        <v>5</v>
      </c>
      <c r="I86005">
        <v>791.32</v>
      </c>
      <c r="J86005">
        <v>63.305599999999998</v>
      </c>
      <c r="K86005">
        <v>19.783000000000001</v>
      </c>
      <c r="L86005">
        <v>874.40859999999998</v>
      </c>
    </row>
    <row r="86006" spans="1:12" x14ac:dyDescent="0.3">
      <c r="A86006">
        <v>64176</v>
      </c>
      <c r="B86006">
        <v>86005</v>
      </c>
      <c r="C86006">
        <v>1</v>
      </c>
      <c r="D86006">
        <v>8.99</v>
      </c>
      <c r="E86006">
        <v>8.99</v>
      </c>
      <c r="F86006" s="1">
        <v>39492</v>
      </c>
      <c r="G86006">
        <v>5</v>
      </c>
      <c r="I86006">
        <v>791.32</v>
      </c>
      <c r="J86006">
        <v>63.305599999999998</v>
      </c>
      <c r="K86006">
        <v>19.783000000000001</v>
      </c>
      <c r="L86006">
        <v>874.40859999999998</v>
      </c>
    </row>
    <row r="86007" spans="1:12" x14ac:dyDescent="0.3">
      <c r="A86007">
        <v>64176</v>
      </c>
      <c r="B86007">
        <v>86006</v>
      </c>
      <c r="C86007">
        <v>1</v>
      </c>
      <c r="D86007">
        <v>34.99</v>
      </c>
      <c r="E86007">
        <v>34.99</v>
      </c>
      <c r="F86007" s="1">
        <v>39492</v>
      </c>
      <c r="G86007">
        <v>5</v>
      </c>
      <c r="I86007">
        <v>791.32</v>
      </c>
      <c r="J86007">
        <v>63.305599999999998</v>
      </c>
      <c r="K86007">
        <v>19.783000000000001</v>
      </c>
      <c r="L86007">
        <v>874.40859999999998</v>
      </c>
    </row>
    <row r="86008" spans="1:12" x14ac:dyDescent="0.3">
      <c r="A86008">
        <v>64177</v>
      </c>
      <c r="B86008">
        <v>86007</v>
      </c>
      <c r="C86008">
        <v>1</v>
      </c>
      <c r="D86008">
        <v>2384.0700000000002</v>
      </c>
      <c r="E86008">
        <v>2384.0700000000002</v>
      </c>
      <c r="F86008" s="1">
        <v>39492</v>
      </c>
      <c r="G86008">
        <v>5</v>
      </c>
      <c r="I86008">
        <v>2419.06</v>
      </c>
      <c r="J86008">
        <v>193.5248</v>
      </c>
      <c r="K86008">
        <v>60.476500000000001</v>
      </c>
      <c r="L86008">
        <v>2673.0612999999998</v>
      </c>
    </row>
    <row r="86009" spans="1:12" x14ac:dyDescent="0.3">
      <c r="A86009">
        <v>64177</v>
      </c>
      <c r="B86009">
        <v>86008</v>
      </c>
      <c r="C86009">
        <v>1</v>
      </c>
      <c r="D86009">
        <v>34.99</v>
      </c>
      <c r="E86009">
        <v>34.99</v>
      </c>
      <c r="F86009" s="1">
        <v>39492</v>
      </c>
      <c r="G86009">
        <v>5</v>
      </c>
      <c r="I86009">
        <v>2419.06</v>
      </c>
      <c r="J86009">
        <v>193.5248</v>
      </c>
      <c r="K86009">
        <v>60.476500000000001</v>
      </c>
      <c r="L86009">
        <v>2673.0612999999998</v>
      </c>
    </row>
    <row r="86010" spans="1:12" x14ac:dyDescent="0.3">
      <c r="A86010">
        <v>64178</v>
      </c>
      <c r="B86010">
        <v>86009</v>
      </c>
      <c r="C86010">
        <v>1</v>
      </c>
      <c r="D86010">
        <v>4.99</v>
      </c>
      <c r="E86010">
        <v>4.99</v>
      </c>
      <c r="F86010" s="1">
        <v>39493</v>
      </c>
      <c r="G86010">
        <v>5</v>
      </c>
      <c r="I86010">
        <v>48.97</v>
      </c>
      <c r="J86010">
        <v>3.9176000000000002</v>
      </c>
      <c r="K86010">
        <v>1.2242999999999999</v>
      </c>
      <c r="L86010">
        <v>54.111899999999999</v>
      </c>
    </row>
    <row r="86011" spans="1:12" x14ac:dyDescent="0.3">
      <c r="A86011">
        <v>64178</v>
      </c>
      <c r="B86011">
        <v>86010</v>
      </c>
      <c r="C86011">
        <v>1</v>
      </c>
      <c r="D86011">
        <v>8.99</v>
      </c>
      <c r="E86011">
        <v>8.99</v>
      </c>
      <c r="F86011" s="1">
        <v>39493</v>
      </c>
      <c r="G86011">
        <v>5</v>
      </c>
      <c r="I86011">
        <v>48.97</v>
      </c>
      <c r="J86011">
        <v>3.9176000000000002</v>
      </c>
      <c r="K86011">
        <v>1.2242999999999999</v>
      </c>
      <c r="L86011">
        <v>54.111899999999999</v>
      </c>
    </row>
    <row r="86012" spans="1:12" x14ac:dyDescent="0.3">
      <c r="A86012">
        <v>64178</v>
      </c>
      <c r="B86012">
        <v>86011</v>
      </c>
      <c r="C86012">
        <v>1</v>
      </c>
      <c r="D86012">
        <v>34.99</v>
      </c>
      <c r="E86012">
        <v>34.99</v>
      </c>
      <c r="F86012" s="1">
        <v>39493</v>
      </c>
      <c r="G86012">
        <v>5</v>
      </c>
      <c r="I86012">
        <v>48.97</v>
      </c>
      <c r="J86012">
        <v>3.9176000000000002</v>
      </c>
      <c r="K86012">
        <v>1.2242999999999999</v>
      </c>
      <c r="L86012">
        <v>54.111899999999999</v>
      </c>
    </row>
    <row r="86013" spans="1:12" x14ac:dyDescent="0.3">
      <c r="A86013">
        <v>64179</v>
      </c>
      <c r="B86013">
        <v>86012</v>
      </c>
      <c r="C86013">
        <v>1</v>
      </c>
      <c r="D86013">
        <v>29.99</v>
      </c>
      <c r="E86013">
        <v>29.99</v>
      </c>
      <c r="F86013" s="1">
        <v>39493</v>
      </c>
      <c r="G86013">
        <v>5</v>
      </c>
      <c r="I86013">
        <v>29.99</v>
      </c>
      <c r="J86013">
        <v>2.3992</v>
      </c>
      <c r="K86013">
        <v>0.74980000000000002</v>
      </c>
      <c r="L86013">
        <v>33.139000000000003</v>
      </c>
    </row>
    <row r="86014" spans="1:12" x14ac:dyDescent="0.3">
      <c r="A86014">
        <v>64180</v>
      </c>
      <c r="B86014">
        <v>86013</v>
      </c>
      <c r="C86014">
        <v>1</v>
      </c>
      <c r="D86014">
        <v>24.99</v>
      </c>
      <c r="E86014">
        <v>24.99</v>
      </c>
      <c r="F86014" s="1">
        <v>39493</v>
      </c>
      <c r="G86014">
        <v>5</v>
      </c>
      <c r="I86014">
        <v>28.98</v>
      </c>
      <c r="J86014">
        <v>2.3184</v>
      </c>
      <c r="K86014">
        <v>0.72450000000000003</v>
      </c>
      <c r="L86014">
        <v>32.0229</v>
      </c>
    </row>
    <row r="86015" spans="1:12" x14ac:dyDescent="0.3">
      <c r="A86015">
        <v>64180</v>
      </c>
      <c r="B86015">
        <v>86014</v>
      </c>
      <c r="C86015">
        <v>1</v>
      </c>
      <c r="D86015">
        <v>3.99</v>
      </c>
      <c r="E86015">
        <v>3.99</v>
      </c>
      <c r="F86015" s="1">
        <v>39493</v>
      </c>
      <c r="G86015">
        <v>5</v>
      </c>
      <c r="I86015">
        <v>28.98</v>
      </c>
      <c r="J86015">
        <v>2.3184</v>
      </c>
      <c r="K86015">
        <v>0.72450000000000003</v>
      </c>
      <c r="L86015">
        <v>32.0229</v>
      </c>
    </row>
    <row r="86016" spans="1:12" x14ac:dyDescent="0.3">
      <c r="A86016">
        <v>64181</v>
      </c>
      <c r="B86016">
        <v>86015</v>
      </c>
      <c r="C86016">
        <v>1</v>
      </c>
      <c r="D86016">
        <v>4.99</v>
      </c>
      <c r="E86016">
        <v>4.99</v>
      </c>
      <c r="F86016" s="1">
        <v>39493</v>
      </c>
      <c r="G86016">
        <v>5</v>
      </c>
      <c r="I86016">
        <v>4.99</v>
      </c>
      <c r="J86016">
        <v>0.3992</v>
      </c>
      <c r="K86016">
        <v>0.12479999999999999</v>
      </c>
      <c r="L86016">
        <v>5.5140000000000002</v>
      </c>
    </row>
    <row r="86017" spans="1:12" x14ac:dyDescent="0.3">
      <c r="A86017">
        <v>64182</v>
      </c>
      <c r="B86017">
        <v>86016</v>
      </c>
      <c r="C86017">
        <v>1</v>
      </c>
      <c r="D86017">
        <v>8.99</v>
      </c>
      <c r="E86017">
        <v>8.99</v>
      </c>
      <c r="F86017" s="1">
        <v>39493</v>
      </c>
      <c r="G86017">
        <v>5</v>
      </c>
      <c r="I86017">
        <v>8.99</v>
      </c>
      <c r="J86017">
        <v>0.71919999999999995</v>
      </c>
      <c r="K86017">
        <v>0.2248</v>
      </c>
      <c r="L86017">
        <v>9.9339999999999993</v>
      </c>
    </row>
    <row r="86018" spans="1:12" x14ac:dyDescent="0.3">
      <c r="A86018">
        <v>64183</v>
      </c>
      <c r="B86018">
        <v>86017</v>
      </c>
      <c r="C86018">
        <v>1</v>
      </c>
      <c r="D86018">
        <v>2319.9899999999998</v>
      </c>
      <c r="E86018">
        <v>2319.9899999999998</v>
      </c>
      <c r="F86018" s="1">
        <v>39493</v>
      </c>
      <c r="G86018">
        <v>5</v>
      </c>
      <c r="I86018">
        <v>2481.2800000000002</v>
      </c>
      <c r="J86018">
        <v>198.50239999999999</v>
      </c>
      <c r="K86018">
        <v>62.031999999999996</v>
      </c>
      <c r="L86018">
        <v>2741.8144000000002</v>
      </c>
    </row>
    <row r="86019" spans="1:12" x14ac:dyDescent="0.3">
      <c r="A86019">
        <v>64183</v>
      </c>
      <c r="B86019">
        <v>86018</v>
      </c>
      <c r="C86019">
        <v>1</v>
      </c>
      <c r="D86019">
        <v>2.29</v>
      </c>
      <c r="E86019">
        <v>2.29</v>
      </c>
      <c r="F86019" s="1">
        <v>39493</v>
      </c>
      <c r="G86019">
        <v>5</v>
      </c>
      <c r="I86019">
        <v>2481.2800000000002</v>
      </c>
      <c r="J86019">
        <v>198.50239999999999</v>
      </c>
      <c r="K86019">
        <v>62.031999999999996</v>
      </c>
      <c r="L86019">
        <v>2741.8144000000002</v>
      </c>
    </row>
    <row r="86020" spans="1:12" x14ac:dyDescent="0.3">
      <c r="A86020">
        <v>64183</v>
      </c>
      <c r="B86020">
        <v>86019</v>
      </c>
      <c r="C86020">
        <v>1</v>
      </c>
      <c r="D86020">
        <v>159</v>
      </c>
      <c r="E86020">
        <v>159</v>
      </c>
      <c r="F86020" s="1">
        <v>39493</v>
      </c>
      <c r="G86020">
        <v>5</v>
      </c>
      <c r="I86020">
        <v>2481.2800000000002</v>
      </c>
      <c r="J86020">
        <v>198.50239999999999</v>
      </c>
      <c r="K86020">
        <v>62.031999999999996</v>
      </c>
      <c r="L86020">
        <v>2741.8144000000002</v>
      </c>
    </row>
    <row r="86021" spans="1:12" x14ac:dyDescent="0.3">
      <c r="A86021">
        <v>64184</v>
      </c>
      <c r="B86021">
        <v>86020</v>
      </c>
      <c r="C86021">
        <v>1</v>
      </c>
      <c r="D86021">
        <v>564.99</v>
      </c>
      <c r="E86021">
        <v>564.99</v>
      </c>
      <c r="F86021" s="1">
        <v>39493</v>
      </c>
      <c r="G86021">
        <v>5</v>
      </c>
      <c r="I86021">
        <v>601.95000000000005</v>
      </c>
      <c r="J86021">
        <v>48.155999999999999</v>
      </c>
      <c r="K86021">
        <v>15.0488</v>
      </c>
      <c r="L86021">
        <v>665.15480000000002</v>
      </c>
    </row>
    <row r="86022" spans="1:12" x14ac:dyDescent="0.3">
      <c r="A86022">
        <v>64184</v>
      </c>
      <c r="B86022">
        <v>86021</v>
      </c>
      <c r="C86022">
        <v>1</v>
      </c>
      <c r="D86022">
        <v>21.98</v>
      </c>
      <c r="E86022">
        <v>21.98</v>
      </c>
      <c r="F86022" s="1">
        <v>39493</v>
      </c>
      <c r="G86022">
        <v>5</v>
      </c>
      <c r="I86022">
        <v>601.95000000000005</v>
      </c>
      <c r="J86022">
        <v>48.155999999999999</v>
      </c>
      <c r="K86022">
        <v>15.0488</v>
      </c>
      <c r="L86022">
        <v>665.15480000000002</v>
      </c>
    </row>
    <row r="86023" spans="1:12" x14ac:dyDescent="0.3">
      <c r="A86023">
        <v>64184</v>
      </c>
      <c r="B86023">
        <v>86022</v>
      </c>
      <c r="C86023">
        <v>1</v>
      </c>
      <c r="D86023">
        <v>9.99</v>
      </c>
      <c r="E86023">
        <v>9.99</v>
      </c>
      <c r="F86023" s="1">
        <v>39493</v>
      </c>
      <c r="G86023">
        <v>5</v>
      </c>
      <c r="I86023">
        <v>601.95000000000005</v>
      </c>
      <c r="J86023">
        <v>48.155999999999999</v>
      </c>
      <c r="K86023">
        <v>15.0488</v>
      </c>
      <c r="L86023">
        <v>665.15480000000002</v>
      </c>
    </row>
    <row r="86024" spans="1:12" x14ac:dyDescent="0.3">
      <c r="A86024">
        <v>64184</v>
      </c>
      <c r="B86024">
        <v>86023</v>
      </c>
      <c r="C86024">
        <v>1</v>
      </c>
      <c r="D86024">
        <v>4.99</v>
      </c>
      <c r="E86024">
        <v>4.99</v>
      </c>
      <c r="F86024" s="1">
        <v>39493</v>
      </c>
      <c r="G86024">
        <v>5</v>
      </c>
      <c r="I86024">
        <v>601.95000000000005</v>
      </c>
      <c r="J86024">
        <v>48.155999999999999</v>
      </c>
      <c r="K86024">
        <v>15.0488</v>
      </c>
      <c r="L86024">
        <v>665.15480000000002</v>
      </c>
    </row>
    <row r="86025" spans="1:12" x14ac:dyDescent="0.3">
      <c r="A86025">
        <v>64185</v>
      </c>
      <c r="B86025">
        <v>86024</v>
      </c>
      <c r="C86025">
        <v>1</v>
      </c>
      <c r="D86025">
        <v>769.49</v>
      </c>
      <c r="E86025">
        <v>769.49</v>
      </c>
      <c r="F86025" s="1">
        <v>39493</v>
      </c>
      <c r="G86025">
        <v>5</v>
      </c>
      <c r="I86025">
        <v>839.48</v>
      </c>
      <c r="J86025">
        <v>67.1584</v>
      </c>
      <c r="K86025">
        <v>20.986999999999998</v>
      </c>
      <c r="L86025">
        <v>927.62540000000001</v>
      </c>
    </row>
    <row r="86026" spans="1:12" x14ac:dyDescent="0.3">
      <c r="A86026">
        <v>64185</v>
      </c>
      <c r="B86026">
        <v>86025</v>
      </c>
      <c r="C86026">
        <v>1</v>
      </c>
      <c r="D86026">
        <v>69.989999999999995</v>
      </c>
      <c r="E86026">
        <v>69.989999999999995</v>
      </c>
      <c r="F86026" s="1">
        <v>39493</v>
      </c>
      <c r="G86026">
        <v>5</v>
      </c>
      <c r="I86026">
        <v>839.48</v>
      </c>
      <c r="J86026">
        <v>67.1584</v>
      </c>
      <c r="K86026">
        <v>20.986999999999998</v>
      </c>
      <c r="L86026">
        <v>927.62540000000001</v>
      </c>
    </row>
    <row r="86027" spans="1:12" x14ac:dyDescent="0.3">
      <c r="A86027">
        <v>64186</v>
      </c>
      <c r="B86027">
        <v>86026</v>
      </c>
      <c r="C86027">
        <v>1</v>
      </c>
      <c r="D86027">
        <v>2319.9899999999998</v>
      </c>
      <c r="E86027">
        <v>2319.9899999999998</v>
      </c>
      <c r="F86027" s="1">
        <v>39493</v>
      </c>
      <c r="G86027">
        <v>5</v>
      </c>
      <c r="I86027">
        <v>2389.98</v>
      </c>
      <c r="J86027">
        <v>191.19839999999999</v>
      </c>
      <c r="K86027">
        <v>59.749499999999998</v>
      </c>
      <c r="L86027">
        <v>2640.9279000000001</v>
      </c>
    </row>
    <row r="86028" spans="1:12" x14ac:dyDescent="0.3">
      <c r="A86028">
        <v>64186</v>
      </c>
      <c r="B86028">
        <v>86027</v>
      </c>
      <c r="C86028">
        <v>1</v>
      </c>
      <c r="D86028">
        <v>35</v>
      </c>
      <c r="E86028">
        <v>35</v>
      </c>
      <c r="F86028" s="1">
        <v>39493</v>
      </c>
      <c r="G86028">
        <v>5</v>
      </c>
      <c r="I86028">
        <v>2389.98</v>
      </c>
      <c r="J86028">
        <v>191.19839999999999</v>
      </c>
      <c r="K86028">
        <v>59.749499999999998</v>
      </c>
      <c r="L86028">
        <v>2640.9279000000001</v>
      </c>
    </row>
    <row r="86029" spans="1:12" x14ac:dyDescent="0.3">
      <c r="A86029">
        <v>64186</v>
      </c>
      <c r="B86029">
        <v>86028</v>
      </c>
      <c r="C86029">
        <v>1</v>
      </c>
      <c r="D86029">
        <v>34.99</v>
      </c>
      <c r="E86029">
        <v>34.99</v>
      </c>
      <c r="F86029" s="1">
        <v>39493</v>
      </c>
      <c r="G86029">
        <v>5</v>
      </c>
      <c r="I86029">
        <v>2389.98</v>
      </c>
      <c r="J86029">
        <v>191.19839999999999</v>
      </c>
      <c r="K86029">
        <v>59.749499999999998</v>
      </c>
      <c r="L86029">
        <v>2640.9279000000001</v>
      </c>
    </row>
    <row r="86030" spans="1:12" x14ac:dyDescent="0.3">
      <c r="A86030">
        <v>64187</v>
      </c>
      <c r="B86030">
        <v>86029</v>
      </c>
      <c r="C86030">
        <v>1</v>
      </c>
      <c r="D86030">
        <v>2294.9899999999998</v>
      </c>
      <c r="E86030">
        <v>2294.9899999999998</v>
      </c>
      <c r="F86030" s="1">
        <v>39493</v>
      </c>
      <c r="G86030">
        <v>5</v>
      </c>
      <c r="I86030">
        <v>2334.98</v>
      </c>
      <c r="J86030">
        <v>186.79839999999999</v>
      </c>
      <c r="K86030">
        <v>58.374499999999998</v>
      </c>
      <c r="L86030">
        <v>2580.1529</v>
      </c>
    </row>
    <row r="86031" spans="1:12" x14ac:dyDescent="0.3">
      <c r="A86031">
        <v>64187</v>
      </c>
      <c r="B86031">
        <v>86030</v>
      </c>
      <c r="C86031">
        <v>1</v>
      </c>
      <c r="D86031">
        <v>4.99</v>
      </c>
      <c r="E86031">
        <v>4.99</v>
      </c>
      <c r="F86031" s="1">
        <v>39493</v>
      </c>
      <c r="G86031">
        <v>5</v>
      </c>
      <c r="I86031">
        <v>2334.98</v>
      </c>
      <c r="J86031">
        <v>186.79839999999999</v>
      </c>
      <c r="K86031">
        <v>58.374499999999998</v>
      </c>
      <c r="L86031">
        <v>2580.1529</v>
      </c>
    </row>
    <row r="86032" spans="1:12" x14ac:dyDescent="0.3">
      <c r="A86032">
        <v>64187</v>
      </c>
      <c r="B86032">
        <v>86031</v>
      </c>
      <c r="C86032">
        <v>1</v>
      </c>
      <c r="D86032">
        <v>35</v>
      </c>
      <c r="E86032">
        <v>35</v>
      </c>
      <c r="F86032" s="1">
        <v>39493</v>
      </c>
      <c r="G86032">
        <v>5</v>
      </c>
      <c r="I86032">
        <v>2334.98</v>
      </c>
      <c r="J86032">
        <v>186.79839999999999</v>
      </c>
      <c r="K86032">
        <v>58.374499999999998</v>
      </c>
      <c r="L86032">
        <v>2580.1529</v>
      </c>
    </row>
    <row r="86033" spans="1:12" x14ac:dyDescent="0.3">
      <c r="A86033">
        <v>64188</v>
      </c>
      <c r="B86033">
        <v>86032</v>
      </c>
      <c r="C86033">
        <v>1</v>
      </c>
      <c r="D86033">
        <v>2.29</v>
      </c>
      <c r="E86033">
        <v>2.29</v>
      </c>
      <c r="F86033" s="1">
        <v>39493</v>
      </c>
      <c r="G86033">
        <v>5</v>
      </c>
      <c r="I86033">
        <v>2.29</v>
      </c>
      <c r="J86033">
        <v>0.1832</v>
      </c>
      <c r="K86033">
        <v>5.7299999999999997E-2</v>
      </c>
      <c r="L86033">
        <v>2.5305</v>
      </c>
    </row>
    <row r="86034" spans="1:12" x14ac:dyDescent="0.3">
      <c r="A86034">
        <v>64189</v>
      </c>
      <c r="B86034">
        <v>86033</v>
      </c>
      <c r="C86034">
        <v>1</v>
      </c>
      <c r="D86034">
        <v>3.99</v>
      </c>
      <c r="E86034">
        <v>3.99</v>
      </c>
      <c r="F86034" s="1">
        <v>39493</v>
      </c>
      <c r="G86034">
        <v>5</v>
      </c>
      <c r="I86034">
        <v>38.979999999999997</v>
      </c>
      <c r="J86034">
        <v>3.1183999999999998</v>
      </c>
      <c r="K86034">
        <v>0.97450000000000003</v>
      </c>
      <c r="L86034">
        <v>43.072899999999997</v>
      </c>
    </row>
    <row r="86035" spans="1:12" x14ac:dyDescent="0.3">
      <c r="A86035">
        <v>64189</v>
      </c>
      <c r="B86035">
        <v>86034</v>
      </c>
      <c r="C86035">
        <v>1</v>
      </c>
      <c r="D86035">
        <v>34.99</v>
      </c>
      <c r="E86035">
        <v>34.99</v>
      </c>
      <c r="F86035" s="1">
        <v>39493</v>
      </c>
      <c r="G86035">
        <v>5</v>
      </c>
      <c r="I86035">
        <v>38.979999999999997</v>
      </c>
      <c r="J86035">
        <v>3.1183999999999998</v>
      </c>
      <c r="K86035">
        <v>0.97450000000000003</v>
      </c>
      <c r="L86035">
        <v>43.072899999999997</v>
      </c>
    </row>
    <row r="86036" spans="1:12" x14ac:dyDescent="0.3">
      <c r="A86036">
        <v>64190</v>
      </c>
      <c r="B86036">
        <v>86035</v>
      </c>
      <c r="C86036">
        <v>1</v>
      </c>
      <c r="D86036">
        <v>24.99</v>
      </c>
      <c r="E86036">
        <v>24.99</v>
      </c>
      <c r="F86036" s="1">
        <v>39493</v>
      </c>
      <c r="G86036">
        <v>5</v>
      </c>
      <c r="I86036">
        <v>24.99</v>
      </c>
      <c r="J86036">
        <v>1.9992000000000001</v>
      </c>
      <c r="K86036">
        <v>0.62480000000000002</v>
      </c>
      <c r="L86036">
        <v>27.614000000000001</v>
      </c>
    </row>
    <row r="86037" spans="1:12" x14ac:dyDescent="0.3">
      <c r="A86037">
        <v>64191</v>
      </c>
      <c r="B86037">
        <v>86036</v>
      </c>
      <c r="C86037">
        <v>1</v>
      </c>
      <c r="D86037">
        <v>24.99</v>
      </c>
      <c r="E86037">
        <v>24.99</v>
      </c>
      <c r="F86037" s="1">
        <v>39493</v>
      </c>
      <c r="G86037">
        <v>5</v>
      </c>
      <c r="I86037">
        <v>53.47</v>
      </c>
      <c r="J86037">
        <v>4.2775999999999996</v>
      </c>
      <c r="K86037">
        <v>1.3368</v>
      </c>
      <c r="L86037">
        <v>59.084400000000002</v>
      </c>
    </row>
    <row r="86038" spans="1:12" x14ac:dyDescent="0.3">
      <c r="A86038">
        <v>64191</v>
      </c>
      <c r="B86038">
        <v>86037</v>
      </c>
      <c r="C86038">
        <v>1</v>
      </c>
      <c r="D86038">
        <v>3.99</v>
      </c>
      <c r="E86038">
        <v>3.99</v>
      </c>
      <c r="F86038" s="1">
        <v>39493</v>
      </c>
      <c r="G86038">
        <v>5</v>
      </c>
      <c r="I86038">
        <v>53.47</v>
      </c>
      <c r="J86038">
        <v>4.2775999999999996</v>
      </c>
      <c r="K86038">
        <v>1.3368</v>
      </c>
      <c r="L86038">
        <v>59.084400000000002</v>
      </c>
    </row>
    <row r="86039" spans="1:12" x14ac:dyDescent="0.3">
      <c r="A86039">
        <v>64191</v>
      </c>
      <c r="B86039">
        <v>86038</v>
      </c>
      <c r="C86039">
        <v>1</v>
      </c>
      <c r="D86039">
        <v>24.49</v>
      </c>
      <c r="E86039">
        <v>24.49</v>
      </c>
      <c r="F86039" s="1">
        <v>39493</v>
      </c>
      <c r="G86039">
        <v>5</v>
      </c>
      <c r="I86039">
        <v>53.47</v>
      </c>
      <c r="J86039">
        <v>4.2775999999999996</v>
      </c>
      <c r="K86039">
        <v>1.3368</v>
      </c>
      <c r="L86039">
        <v>59.084400000000002</v>
      </c>
    </row>
    <row r="86040" spans="1:12" x14ac:dyDescent="0.3">
      <c r="A86040">
        <v>64192</v>
      </c>
      <c r="B86040">
        <v>86039</v>
      </c>
      <c r="C86040">
        <v>1</v>
      </c>
      <c r="D86040">
        <v>2.29</v>
      </c>
      <c r="E86040">
        <v>2.29</v>
      </c>
      <c r="F86040" s="1">
        <v>39493</v>
      </c>
      <c r="G86040">
        <v>5</v>
      </c>
      <c r="I86040">
        <v>2.29</v>
      </c>
      <c r="J86040">
        <v>0.1832</v>
      </c>
      <c r="K86040">
        <v>5.7299999999999997E-2</v>
      </c>
      <c r="L86040">
        <v>2.5305</v>
      </c>
    </row>
    <row r="86041" spans="1:12" x14ac:dyDescent="0.3">
      <c r="A86041">
        <v>64193</v>
      </c>
      <c r="B86041">
        <v>86040</v>
      </c>
      <c r="C86041">
        <v>1</v>
      </c>
      <c r="D86041">
        <v>21.49</v>
      </c>
      <c r="E86041">
        <v>21.49</v>
      </c>
      <c r="F86041" s="1">
        <v>39493</v>
      </c>
      <c r="G86041">
        <v>5</v>
      </c>
      <c r="I86041">
        <v>21.49</v>
      </c>
      <c r="J86041">
        <v>1.7192000000000001</v>
      </c>
      <c r="K86041">
        <v>0.5373</v>
      </c>
      <c r="L86041">
        <v>23.746500000000001</v>
      </c>
    </row>
    <row r="86042" spans="1:12" x14ac:dyDescent="0.3">
      <c r="A86042">
        <v>64194</v>
      </c>
      <c r="B86042">
        <v>86041</v>
      </c>
      <c r="C86042">
        <v>1</v>
      </c>
      <c r="D86042">
        <v>28.99</v>
      </c>
      <c r="E86042">
        <v>28.99</v>
      </c>
      <c r="F86042" s="1">
        <v>39493</v>
      </c>
      <c r="G86042">
        <v>5</v>
      </c>
      <c r="I86042">
        <v>58.47</v>
      </c>
      <c r="J86042">
        <v>4.6776</v>
      </c>
      <c r="K86042">
        <v>1.4618</v>
      </c>
      <c r="L86042">
        <v>64.609399999999994</v>
      </c>
    </row>
    <row r="86043" spans="1:12" x14ac:dyDescent="0.3">
      <c r="A86043">
        <v>64194</v>
      </c>
      <c r="B86043">
        <v>86042</v>
      </c>
      <c r="C86043">
        <v>1</v>
      </c>
      <c r="D86043">
        <v>24.49</v>
      </c>
      <c r="E86043">
        <v>24.49</v>
      </c>
      <c r="F86043" s="1">
        <v>39493</v>
      </c>
      <c r="G86043">
        <v>5</v>
      </c>
      <c r="I86043">
        <v>58.47</v>
      </c>
      <c r="J86043">
        <v>4.6776</v>
      </c>
      <c r="K86043">
        <v>1.4618</v>
      </c>
      <c r="L86043">
        <v>64.609399999999994</v>
      </c>
    </row>
    <row r="86044" spans="1:12" x14ac:dyDescent="0.3">
      <c r="A86044">
        <v>64194</v>
      </c>
      <c r="B86044">
        <v>86043</v>
      </c>
      <c r="C86044">
        <v>1</v>
      </c>
      <c r="D86044">
        <v>4.99</v>
      </c>
      <c r="E86044">
        <v>4.99</v>
      </c>
      <c r="F86044" s="1">
        <v>39493</v>
      </c>
      <c r="G86044">
        <v>5</v>
      </c>
      <c r="I86044">
        <v>58.47</v>
      </c>
      <c r="J86044">
        <v>4.6776</v>
      </c>
      <c r="K86044">
        <v>1.4618</v>
      </c>
      <c r="L86044">
        <v>64.609399999999994</v>
      </c>
    </row>
    <row r="86045" spans="1:12" x14ac:dyDescent="0.3">
      <c r="A86045">
        <v>64195</v>
      </c>
      <c r="B86045">
        <v>86044</v>
      </c>
      <c r="C86045">
        <v>1</v>
      </c>
      <c r="D86045">
        <v>21.49</v>
      </c>
      <c r="E86045">
        <v>21.49</v>
      </c>
      <c r="F86045" s="1">
        <v>39493</v>
      </c>
      <c r="G86045">
        <v>5</v>
      </c>
      <c r="I86045">
        <v>21.49</v>
      </c>
      <c r="J86045">
        <v>1.7192000000000001</v>
      </c>
      <c r="K86045">
        <v>0.5373</v>
      </c>
      <c r="L86045">
        <v>23.746500000000001</v>
      </c>
    </row>
    <row r="86046" spans="1:12" x14ac:dyDescent="0.3">
      <c r="A86046">
        <v>64196</v>
      </c>
      <c r="B86046">
        <v>86045</v>
      </c>
      <c r="C86046">
        <v>1</v>
      </c>
      <c r="D86046">
        <v>28.99</v>
      </c>
      <c r="E86046">
        <v>28.99</v>
      </c>
      <c r="F86046" s="1">
        <v>39493</v>
      </c>
      <c r="G86046">
        <v>5</v>
      </c>
      <c r="I86046">
        <v>42.97</v>
      </c>
      <c r="J86046">
        <v>3.4376000000000002</v>
      </c>
      <c r="K86046">
        <v>1.0743</v>
      </c>
      <c r="L86046">
        <v>47.481900000000003</v>
      </c>
    </row>
    <row r="86047" spans="1:12" x14ac:dyDescent="0.3">
      <c r="A86047">
        <v>64196</v>
      </c>
      <c r="B86047">
        <v>86046</v>
      </c>
      <c r="C86047">
        <v>1</v>
      </c>
      <c r="D86047">
        <v>4.99</v>
      </c>
      <c r="E86047">
        <v>4.99</v>
      </c>
      <c r="F86047" s="1">
        <v>39493</v>
      </c>
      <c r="G86047">
        <v>5</v>
      </c>
      <c r="I86047">
        <v>42.97</v>
      </c>
      <c r="J86047">
        <v>3.4376000000000002</v>
      </c>
      <c r="K86047">
        <v>1.0743</v>
      </c>
      <c r="L86047">
        <v>47.481900000000003</v>
      </c>
    </row>
    <row r="86048" spans="1:12" x14ac:dyDescent="0.3">
      <c r="A86048">
        <v>64196</v>
      </c>
      <c r="B86048">
        <v>86047</v>
      </c>
      <c r="C86048">
        <v>1</v>
      </c>
      <c r="D86048">
        <v>8.99</v>
      </c>
      <c r="E86048">
        <v>8.99</v>
      </c>
      <c r="F86048" s="1">
        <v>39493</v>
      </c>
      <c r="G86048">
        <v>5</v>
      </c>
      <c r="I86048">
        <v>42.97</v>
      </c>
      <c r="J86048">
        <v>3.4376000000000002</v>
      </c>
      <c r="K86048">
        <v>1.0743</v>
      </c>
      <c r="L86048">
        <v>47.481900000000003</v>
      </c>
    </row>
    <row r="86049" spans="1:12" x14ac:dyDescent="0.3">
      <c r="A86049">
        <v>64197</v>
      </c>
      <c r="B86049">
        <v>86048</v>
      </c>
      <c r="C86049">
        <v>1</v>
      </c>
      <c r="D86049">
        <v>29.99</v>
      </c>
      <c r="E86049">
        <v>29.99</v>
      </c>
      <c r="F86049" s="1">
        <v>39493</v>
      </c>
      <c r="G86049">
        <v>5</v>
      </c>
      <c r="I86049">
        <v>32.28</v>
      </c>
      <c r="J86049">
        <v>2.5823999999999998</v>
      </c>
      <c r="K86049">
        <v>0.80700000000000005</v>
      </c>
      <c r="L86049">
        <v>35.669400000000003</v>
      </c>
    </row>
    <row r="86050" spans="1:12" x14ac:dyDescent="0.3">
      <c r="A86050">
        <v>64197</v>
      </c>
      <c r="B86050">
        <v>86049</v>
      </c>
      <c r="C86050">
        <v>1</v>
      </c>
      <c r="D86050">
        <v>2.29</v>
      </c>
      <c r="E86050">
        <v>2.29</v>
      </c>
      <c r="F86050" s="1">
        <v>39493</v>
      </c>
      <c r="G86050">
        <v>5</v>
      </c>
      <c r="I86050">
        <v>32.28</v>
      </c>
      <c r="J86050">
        <v>2.5823999999999998</v>
      </c>
      <c r="K86050">
        <v>0.80700000000000005</v>
      </c>
      <c r="L86050">
        <v>35.669400000000003</v>
      </c>
    </row>
    <row r="86051" spans="1:12" x14ac:dyDescent="0.3">
      <c r="A86051">
        <v>64198</v>
      </c>
      <c r="B86051">
        <v>86050</v>
      </c>
      <c r="C86051">
        <v>1</v>
      </c>
      <c r="D86051">
        <v>29.99</v>
      </c>
      <c r="E86051">
        <v>29.99</v>
      </c>
      <c r="F86051" s="1">
        <v>39493</v>
      </c>
      <c r="G86051">
        <v>5</v>
      </c>
      <c r="I86051">
        <v>38.979999999999997</v>
      </c>
      <c r="J86051">
        <v>3.1183999999999998</v>
      </c>
      <c r="K86051">
        <v>0.97450000000000003</v>
      </c>
      <c r="L86051">
        <v>43.072899999999997</v>
      </c>
    </row>
    <row r="86052" spans="1:12" x14ac:dyDescent="0.3">
      <c r="A86052">
        <v>64198</v>
      </c>
      <c r="B86052">
        <v>86051</v>
      </c>
      <c r="C86052">
        <v>1</v>
      </c>
      <c r="D86052">
        <v>8.99</v>
      </c>
      <c r="E86052">
        <v>8.99</v>
      </c>
      <c r="F86052" s="1">
        <v>39493</v>
      </c>
      <c r="G86052">
        <v>5</v>
      </c>
      <c r="I86052">
        <v>38.979999999999997</v>
      </c>
      <c r="J86052">
        <v>3.1183999999999998</v>
      </c>
      <c r="K86052">
        <v>0.97450000000000003</v>
      </c>
      <c r="L86052">
        <v>43.072899999999997</v>
      </c>
    </row>
    <row r="86053" spans="1:12" x14ac:dyDescent="0.3">
      <c r="A86053">
        <v>64199</v>
      </c>
      <c r="B86053">
        <v>86052</v>
      </c>
      <c r="C86053">
        <v>1</v>
      </c>
      <c r="D86053">
        <v>9.99</v>
      </c>
      <c r="E86053">
        <v>9.99</v>
      </c>
      <c r="F86053" s="1">
        <v>39493</v>
      </c>
      <c r="G86053">
        <v>5</v>
      </c>
      <c r="I86053">
        <v>49.97</v>
      </c>
      <c r="J86053">
        <v>3.9975999999999998</v>
      </c>
      <c r="K86053">
        <v>1.2493000000000001</v>
      </c>
      <c r="L86053">
        <v>55.216900000000003</v>
      </c>
    </row>
    <row r="86054" spans="1:12" x14ac:dyDescent="0.3">
      <c r="A86054">
        <v>64199</v>
      </c>
      <c r="B86054">
        <v>86053</v>
      </c>
      <c r="C86054">
        <v>1</v>
      </c>
      <c r="D86054">
        <v>4.99</v>
      </c>
      <c r="E86054">
        <v>4.99</v>
      </c>
      <c r="F86054" s="1">
        <v>39493</v>
      </c>
      <c r="G86054">
        <v>5</v>
      </c>
      <c r="I86054">
        <v>49.97</v>
      </c>
      <c r="J86054">
        <v>3.9975999999999998</v>
      </c>
      <c r="K86054">
        <v>1.2493000000000001</v>
      </c>
      <c r="L86054">
        <v>55.216900000000003</v>
      </c>
    </row>
    <row r="86055" spans="1:12" x14ac:dyDescent="0.3">
      <c r="A86055">
        <v>64199</v>
      </c>
      <c r="B86055">
        <v>86054</v>
      </c>
      <c r="C86055">
        <v>1</v>
      </c>
      <c r="D86055">
        <v>34.99</v>
      </c>
      <c r="E86055">
        <v>34.99</v>
      </c>
      <c r="F86055" s="1">
        <v>39493</v>
      </c>
      <c r="G86055">
        <v>5</v>
      </c>
      <c r="I86055">
        <v>49.97</v>
      </c>
      <c r="J86055">
        <v>3.9975999999999998</v>
      </c>
      <c r="K86055">
        <v>1.2493000000000001</v>
      </c>
      <c r="L86055">
        <v>55.216900000000003</v>
      </c>
    </row>
    <row r="86056" spans="1:12" x14ac:dyDescent="0.3">
      <c r="A86056">
        <v>64200</v>
      </c>
      <c r="B86056">
        <v>86055</v>
      </c>
      <c r="C86056">
        <v>1</v>
      </c>
      <c r="D86056">
        <v>69.989999999999995</v>
      </c>
      <c r="E86056">
        <v>69.989999999999995</v>
      </c>
      <c r="F86056" s="1">
        <v>39493</v>
      </c>
      <c r="G86056">
        <v>5</v>
      </c>
      <c r="I86056">
        <v>78.98</v>
      </c>
      <c r="J86056">
        <v>6.3183999999999996</v>
      </c>
      <c r="K86056">
        <v>1.9744999999999999</v>
      </c>
      <c r="L86056">
        <v>87.272900000000007</v>
      </c>
    </row>
    <row r="86057" spans="1:12" x14ac:dyDescent="0.3">
      <c r="A86057">
        <v>64200</v>
      </c>
      <c r="B86057">
        <v>86056</v>
      </c>
      <c r="C86057">
        <v>1</v>
      </c>
      <c r="D86057">
        <v>8.99</v>
      </c>
      <c r="E86057">
        <v>8.99</v>
      </c>
      <c r="F86057" s="1">
        <v>39493</v>
      </c>
      <c r="G86057">
        <v>5</v>
      </c>
      <c r="I86057">
        <v>78.98</v>
      </c>
      <c r="J86057">
        <v>6.3183999999999996</v>
      </c>
      <c r="K86057">
        <v>1.9744999999999999</v>
      </c>
      <c r="L86057">
        <v>87.272900000000007</v>
      </c>
    </row>
    <row r="86058" spans="1:12" x14ac:dyDescent="0.3">
      <c r="A86058">
        <v>64201</v>
      </c>
      <c r="B86058">
        <v>86057</v>
      </c>
      <c r="C86058">
        <v>1</v>
      </c>
      <c r="D86058">
        <v>9.99</v>
      </c>
      <c r="E86058">
        <v>9.99</v>
      </c>
      <c r="F86058" s="1">
        <v>39493</v>
      </c>
      <c r="G86058">
        <v>5</v>
      </c>
      <c r="I86058">
        <v>17.27</v>
      </c>
      <c r="J86058">
        <v>1.3815999999999999</v>
      </c>
      <c r="K86058">
        <v>0.43180000000000002</v>
      </c>
      <c r="L86058">
        <v>19.083400000000001</v>
      </c>
    </row>
    <row r="86059" spans="1:12" x14ac:dyDescent="0.3">
      <c r="A86059">
        <v>64201</v>
      </c>
      <c r="B86059">
        <v>86058</v>
      </c>
      <c r="C86059">
        <v>1</v>
      </c>
      <c r="D86059">
        <v>4.99</v>
      </c>
      <c r="E86059">
        <v>4.99</v>
      </c>
      <c r="F86059" s="1">
        <v>39493</v>
      </c>
      <c r="G86059">
        <v>5</v>
      </c>
      <c r="I86059">
        <v>17.27</v>
      </c>
      <c r="J86059">
        <v>1.3815999999999999</v>
      </c>
      <c r="K86059">
        <v>0.43180000000000002</v>
      </c>
      <c r="L86059">
        <v>19.083400000000001</v>
      </c>
    </row>
    <row r="86060" spans="1:12" x14ac:dyDescent="0.3">
      <c r="A86060">
        <v>64201</v>
      </c>
      <c r="B86060">
        <v>86059</v>
      </c>
      <c r="C86060">
        <v>1</v>
      </c>
      <c r="D86060">
        <v>2.29</v>
      </c>
      <c r="E86060">
        <v>2.29</v>
      </c>
      <c r="F86060" s="1">
        <v>39493</v>
      </c>
      <c r="G86060">
        <v>5</v>
      </c>
      <c r="I86060">
        <v>17.27</v>
      </c>
      <c r="J86060">
        <v>1.3815999999999999</v>
      </c>
      <c r="K86060">
        <v>0.43180000000000002</v>
      </c>
      <c r="L86060">
        <v>19.083400000000001</v>
      </c>
    </row>
    <row r="86061" spans="1:12" x14ac:dyDescent="0.3">
      <c r="A86061">
        <v>64202</v>
      </c>
      <c r="B86061">
        <v>86060</v>
      </c>
      <c r="C86061">
        <v>1</v>
      </c>
      <c r="D86061">
        <v>69.989999999999995</v>
      </c>
      <c r="E86061">
        <v>69.989999999999995</v>
      </c>
      <c r="F86061" s="1">
        <v>39493</v>
      </c>
      <c r="G86061">
        <v>5</v>
      </c>
      <c r="I86061">
        <v>69.989999999999995</v>
      </c>
      <c r="J86061">
        <v>5.5991999999999997</v>
      </c>
      <c r="K86061">
        <v>1.7498</v>
      </c>
      <c r="L86061">
        <v>77.338999999999999</v>
      </c>
    </row>
    <row r="86062" spans="1:12" x14ac:dyDescent="0.3">
      <c r="A86062">
        <v>64203</v>
      </c>
      <c r="B86062">
        <v>86061</v>
      </c>
      <c r="C86062">
        <v>1</v>
      </c>
      <c r="D86062">
        <v>4.99</v>
      </c>
      <c r="E86062">
        <v>4.99</v>
      </c>
      <c r="F86062" s="1">
        <v>39493</v>
      </c>
      <c r="G86062">
        <v>5</v>
      </c>
      <c r="I86062">
        <v>39.979999999999997</v>
      </c>
      <c r="J86062">
        <v>3.1983999999999999</v>
      </c>
      <c r="K86062">
        <v>0.99950000000000006</v>
      </c>
      <c r="L86062">
        <v>44.177900000000001</v>
      </c>
    </row>
    <row r="86063" spans="1:12" x14ac:dyDescent="0.3">
      <c r="A86063">
        <v>64203</v>
      </c>
      <c r="B86063">
        <v>86062</v>
      </c>
      <c r="C86063">
        <v>1</v>
      </c>
      <c r="D86063">
        <v>34.99</v>
      </c>
      <c r="E86063">
        <v>34.99</v>
      </c>
      <c r="F86063" s="1">
        <v>39493</v>
      </c>
      <c r="G86063">
        <v>5</v>
      </c>
      <c r="I86063">
        <v>39.979999999999997</v>
      </c>
      <c r="J86063">
        <v>3.1983999999999999</v>
      </c>
      <c r="K86063">
        <v>0.99950000000000006</v>
      </c>
      <c r="L86063">
        <v>44.177900000000001</v>
      </c>
    </row>
    <row r="86064" spans="1:12" x14ac:dyDescent="0.3">
      <c r="A86064">
        <v>64204</v>
      </c>
      <c r="B86064">
        <v>86063</v>
      </c>
      <c r="C86064">
        <v>1</v>
      </c>
      <c r="D86064">
        <v>21.98</v>
      </c>
      <c r="E86064">
        <v>21.98</v>
      </c>
      <c r="F86064" s="1">
        <v>39493</v>
      </c>
      <c r="G86064">
        <v>5</v>
      </c>
      <c r="I86064">
        <v>24.27</v>
      </c>
      <c r="J86064">
        <v>1.9416</v>
      </c>
      <c r="K86064">
        <v>0.60680000000000001</v>
      </c>
      <c r="L86064">
        <v>26.8184</v>
      </c>
    </row>
    <row r="86065" spans="1:12" x14ac:dyDescent="0.3">
      <c r="A86065">
        <v>64204</v>
      </c>
      <c r="B86065">
        <v>86064</v>
      </c>
      <c r="C86065">
        <v>1</v>
      </c>
      <c r="D86065">
        <v>2.29</v>
      </c>
      <c r="E86065">
        <v>2.29</v>
      </c>
      <c r="F86065" s="1">
        <v>39493</v>
      </c>
      <c r="G86065">
        <v>5</v>
      </c>
      <c r="I86065">
        <v>24.27</v>
      </c>
      <c r="J86065">
        <v>1.9416</v>
      </c>
      <c r="K86065">
        <v>0.60680000000000001</v>
      </c>
      <c r="L86065">
        <v>26.8184</v>
      </c>
    </row>
    <row r="86066" spans="1:12" x14ac:dyDescent="0.3">
      <c r="A86066">
        <v>64205</v>
      </c>
      <c r="B86066">
        <v>86065</v>
      </c>
      <c r="C86066">
        <v>1</v>
      </c>
      <c r="D86066">
        <v>29.99</v>
      </c>
      <c r="E86066">
        <v>29.99</v>
      </c>
      <c r="F86066" s="1">
        <v>39493</v>
      </c>
      <c r="G86066">
        <v>5</v>
      </c>
      <c r="I86066">
        <v>32.28</v>
      </c>
      <c r="J86066">
        <v>2.5823999999999998</v>
      </c>
      <c r="K86066">
        <v>0.80700000000000005</v>
      </c>
      <c r="L86066">
        <v>35.669400000000003</v>
      </c>
    </row>
    <row r="86067" spans="1:12" x14ac:dyDescent="0.3">
      <c r="A86067">
        <v>64205</v>
      </c>
      <c r="B86067">
        <v>86066</v>
      </c>
      <c r="C86067">
        <v>1</v>
      </c>
      <c r="D86067">
        <v>2.29</v>
      </c>
      <c r="E86067">
        <v>2.29</v>
      </c>
      <c r="F86067" s="1">
        <v>39493</v>
      </c>
      <c r="G86067">
        <v>5</v>
      </c>
      <c r="I86067">
        <v>32.28</v>
      </c>
      <c r="J86067">
        <v>2.5823999999999998</v>
      </c>
      <c r="K86067">
        <v>0.80700000000000005</v>
      </c>
      <c r="L86067">
        <v>35.669400000000003</v>
      </c>
    </row>
    <row r="86068" spans="1:12" x14ac:dyDescent="0.3">
      <c r="A86068">
        <v>64206</v>
      </c>
      <c r="B86068">
        <v>86067</v>
      </c>
      <c r="C86068">
        <v>1</v>
      </c>
      <c r="D86068">
        <v>21.49</v>
      </c>
      <c r="E86068">
        <v>21.49</v>
      </c>
      <c r="F86068" s="1">
        <v>39493</v>
      </c>
      <c r="G86068">
        <v>5</v>
      </c>
      <c r="I86068">
        <v>21.49</v>
      </c>
      <c r="J86068">
        <v>1.7192000000000001</v>
      </c>
      <c r="K86068">
        <v>0.5373</v>
      </c>
      <c r="L86068">
        <v>23.746500000000001</v>
      </c>
    </row>
    <row r="86069" spans="1:12" x14ac:dyDescent="0.3">
      <c r="A86069">
        <v>64207</v>
      </c>
      <c r="B86069">
        <v>86068</v>
      </c>
      <c r="C86069">
        <v>1</v>
      </c>
      <c r="D86069">
        <v>4.99</v>
      </c>
      <c r="E86069">
        <v>4.99</v>
      </c>
      <c r="F86069" s="1">
        <v>39493</v>
      </c>
      <c r="G86069">
        <v>5</v>
      </c>
      <c r="I86069">
        <v>48.97</v>
      </c>
      <c r="J86069">
        <v>3.9176000000000002</v>
      </c>
      <c r="K86069">
        <v>1.2242999999999999</v>
      </c>
      <c r="L86069">
        <v>54.111899999999999</v>
      </c>
    </row>
    <row r="86070" spans="1:12" x14ac:dyDescent="0.3">
      <c r="A86070">
        <v>64207</v>
      </c>
      <c r="B86070">
        <v>86069</v>
      </c>
      <c r="C86070">
        <v>1</v>
      </c>
      <c r="D86070">
        <v>8.99</v>
      </c>
      <c r="E86070">
        <v>8.99</v>
      </c>
      <c r="F86070" s="1">
        <v>39493</v>
      </c>
      <c r="G86070">
        <v>5</v>
      </c>
      <c r="I86070">
        <v>48.97</v>
      </c>
      <c r="J86070">
        <v>3.9176000000000002</v>
      </c>
      <c r="K86070">
        <v>1.2242999999999999</v>
      </c>
      <c r="L86070">
        <v>54.111899999999999</v>
      </c>
    </row>
    <row r="86071" spans="1:12" x14ac:dyDescent="0.3">
      <c r="A86071">
        <v>64207</v>
      </c>
      <c r="B86071">
        <v>86070</v>
      </c>
      <c r="C86071">
        <v>1</v>
      </c>
      <c r="D86071">
        <v>34.99</v>
      </c>
      <c r="E86071">
        <v>34.99</v>
      </c>
      <c r="F86071" s="1">
        <v>39493</v>
      </c>
      <c r="G86071">
        <v>5</v>
      </c>
      <c r="I86071">
        <v>48.97</v>
      </c>
      <c r="J86071">
        <v>3.9176000000000002</v>
      </c>
      <c r="K86071">
        <v>1.2242999999999999</v>
      </c>
      <c r="L86071">
        <v>54.111899999999999</v>
      </c>
    </row>
    <row r="86072" spans="1:12" x14ac:dyDescent="0.3">
      <c r="A86072">
        <v>64208</v>
      </c>
      <c r="B86072">
        <v>86071</v>
      </c>
      <c r="C86072">
        <v>1</v>
      </c>
      <c r="D86072">
        <v>21.49</v>
      </c>
      <c r="E86072">
        <v>21.49</v>
      </c>
      <c r="F86072" s="1">
        <v>39493</v>
      </c>
      <c r="G86072">
        <v>5</v>
      </c>
      <c r="I86072">
        <v>60.47</v>
      </c>
      <c r="J86072">
        <v>4.8376000000000001</v>
      </c>
      <c r="K86072">
        <v>1.5118</v>
      </c>
      <c r="L86072">
        <v>66.819400000000002</v>
      </c>
    </row>
    <row r="86073" spans="1:12" x14ac:dyDescent="0.3">
      <c r="A86073">
        <v>64208</v>
      </c>
      <c r="B86073">
        <v>86072</v>
      </c>
      <c r="C86073">
        <v>1</v>
      </c>
      <c r="D86073">
        <v>3.99</v>
      </c>
      <c r="E86073">
        <v>3.99</v>
      </c>
      <c r="F86073" s="1">
        <v>39493</v>
      </c>
      <c r="G86073">
        <v>5</v>
      </c>
      <c r="I86073">
        <v>60.47</v>
      </c>
      <c r="J86073">
        <v>4.8376000000000001</v>
      </c>
      <c r="K86073">
        <v>1.5118</v>
      </c>
      <c r="L86073">
        <v>66.819400000000002</v>
      </c>
    </row>
    <row r="86074" spans="1:12" x14ac:dyDescent="0.3">
      <c r="A86074">
        <v>64208</v>
      </c>
      <c r="B86074">
        <v>86073</v>
      </c>
      <c r="C86074">
        <v>1</v>
      </c>
      <c r="D86074">
        <v>34.99</v>
      </c>
      <c r="E86074">
        <v>34.99</v>
      </c>
      <c r="F86074" s="1">
        <v>39493</v>
      </c>
      <c r="G86074">
        <v>5</v>
      </c>
      <c r="I86074">
        <v>60.47</v>
      </c>
      <c r="J86074">
        <v>4.8376000000000001</v>
      </c>
      <c r="K86074">
        <v>1.5118</v>
      </c>
      <c r="L86074">
        <v>66.819400000000002</v>
      </c>
    </row>
    <row r="86075" spans="1:12" x14ac:dyDescent="0.3">
      <c r="A86075">
        <v>64209</v>
      </c>
      <c r="B86075">
        <v>86074</v>
      </c>
      <c r="C86075">
        <v>1</v>
      </c>
      <c r="D86075">
        <v>4.99</v>
      </c>
      <c r="E86075">
        <v>4.99</v>
      </c>
      <c r="F86075" s="1">
        <v>39493</v>
      </c>
      <c r="G86075">
        <v>5</v>
      </c>
      <c r="I86075">
        <v>4.99</v>
      </c>
      <c r="J86075">
        <v>0.3992</v>
      </c>
      <c r="K86075">
        <v>0.12479999999999999</v>
      </c>
      <c r="L86075">
        <v>5.5140000000000002</v>
      </c>
    </row>
    <row r="86076" spans="1:12" x14ac:dyDescent="0.3">
      <c r="A86076">
        <v>64210</v>
      </c>
      <c r="B86076">
        <v>86075</v>
      </c>
      <c r="C86076">
        <v>1</v>
      </c>
      <c r="D86076">
        <v>35</v>
      </c>
      <c r="E86076">
        <v>35</v>
      </c>
      <c r="F86076" s="1">
        <v>39493</v>
      </c>
      <c r="G86076">
        <v>5</v>
      </c>
      <c r="I86076">
        <v>35</v>
      </c>
      <c r="J86076">
        <v>2.8</v>
      </c>
      <c r="K86076">
        <v>0.875</v>
      </c>
      <c r="L86076">
        <v>38.674999999999997</v>
      </c>
    </row>
    <row r="86077" spans="1:12" x14ac:dyDescent="0.3">
      <c r="A86077">
        <v>64211</v>
      </c>
      <c r="B86077">
        <v>86076</v>
      </c>
      <c r="C86077">
        <v>1</v>
      </c>
      <c r="D86077">
        <v>21.98</v>
      </c>
      <c r="E86077">
        <v>21.98</v>
      </c>
      <c r="F86077" s="1">
        <v>39493</v>
      </c>
      <c r="G86077">
        <v>5</v>
      </c>
      <c r="I86077">
        <v>71.97</v>
      </c>
      <c r="J86077">
        <v>5.7576000000000001</v>
      </c>
      <c r="K86077">
        <v>1.7992999999999999</v>
      </c>
      <c r="L86077">
        <v>79.526899999999998</v>
      </c>
    </row>
    <row r="86078" spans="1:12" x14ac:dyDescent="0.3">
      <c r="A86078">
        <v>64211</v>
      </c>
      <c r="B86078">
        <v>86077</v>
      </c>
      <c r="C86078">
        <v>1</v>
      </c>
      <c r="D86078">
        <v>49.99</v>
      </c>
      <c r="E86078">
        <v>49.99</v>
      </c>
      <c r="F86078" s="1">
        <v>39493</v>
      </c>
      <c r="G86078">
        <v>5</v>
      </c>
      <c r="I86078">
        <v>71.97</v>
      </c>
      <c r="J86078">
        <v>5.7576000000000001</v>
      </c>
      <c r="K86078">
        <v>1.7992999999999999</v>
      </c>
      <c r="L86078">
        <v>79.526899999999998</v>
      </c>
    </row>
    <row r="86079" spans="1:12" x14ac:dyDescent="0.3">
      <c r="A86079">
        <v>64212</v>
      </c>
      <c r="B86079">
        <v>86078</v>
      </c>
      <c r="C86079">
        <v>1</v>
      </c>
      <c r="D86079">
        <v>2443.35</v>
      </c>
      <c r="E86079">
        <v>2443.35</v>
      </c>
      <c r="F86079" s="1">
        <v>39493</v>
      </c>
      <c r="G86079">
        <v>5</v>
      </c>
      <c r="I86079">
        <v>2542.31</v>
      </c>
      <c r="J86079">
        <v>203.38480000000001</v>
      </c>
      <c r="K86079">
        <v>63.5578</v>
      </c>
      <c r="L86079">
        <v>2809.2525999999998</v>
      </c>
    </row>
    <row r="86080" spans="1:12" x14ac:dyDescent="0.3">
      <c r="A86080">
        <v>64212</v>
      </c>
      <c r="B86080">
        <v>86079</v>
      </c>
      <c r="C86080">
        <v>1</v>
      </c>
      <c r="D86080">
        <v>8.99</v>
      </c>
      <c r="E86080">
        <v>8.99</v>
      </c>
      <c r="F86080" s="1">
        <v>39493</v>
      </c>
      <c r="G86080">
        <v>5</v>
      </c>
      <c r="I86080">
        <v>2542.31</v>
      </c>
      <c r="J86080">
        <v>203.38480000000001</v>
      </c>
      <c r="K86080">
        <v>63.5578</v>
      </c>
      <c r="L86080">
        <v>2809.2525999999998</v>
      </c>
    </row>
    <row r="86081" spans="1:12" x14ac:dyDescent="0.3">
      <c r="A86081">
        <v>64212</v>
      </c>
      <c r="B86081">
        <v>86080</v>
      </c>
      <c r="C86081">
        <v>1</v>
      </c>
      <c r="D86081">
        <v>4.99</v>
      </c>
      <c r="E86081">
        <v>4.99</v>
      </c>
      <c r="F86081" s="1">
        <v>39493</v>
      </c>
      <c r="G86081">
        <v>5</v>
      </c>
      <c r="I86081">
        <v>2542.31</v>
      </c>
      <c r="J86081">
        <v>203.38480000000001</v>
      </c>
      <c r="K86081">
        <v>63.5578</v>
      </c>
      <c r="L86081">
        <v>2809.2525999999998</v>
      </c>
    </row>
    <row r="86082" spans="1:12" x14ac:dyDescent="0.3">
      <c r="A86082">
        <v>64212</v>
      </c>
      <c r="B86082">
        <v>86081</v>
      </c>
      <c r="C86082">
        <v>1</v>
      </c>
      <c r="D86082">
        <v>34.99</v>
      </c>
      <c r="E86082">
        <v>34.99</v>
      </c>
      <c r="F86082" s="1">
        <v>39493</v>
      </c>
      <c r="G86082">
        <v>5</v>
      </c>
      <c r="I86082">
        <v>2542.31</v>
      </c>
      <c r="J86082">
        <v>203.38480000000001</v>
      </c>
      <c r="K86082">
        <v>63.5578</v>
      </c>
      <c r="L86082">
        <v>2809.2525999999998</v>
      </c>
    </row>
    <row r="86083" spans="1:12" x14ac:dyDescent="0.3">
      <c r="A86083">
        <v>64212</v>
      </c>
      <c r="B86083">
        <v>86082</v>
      </c>
      <c r="C86083">
        <v>1</v>
      </c>
      <c r="D86083">
        <v>49.99</v>
      </c>
      <c r="E86083">
        <v>49.99</v>
      </c>
      <c r="F86083" s="1">
        <v>39493</v>
      </c>
      <c r="G86083">
        <v>5</v>
      </c>
      <c r="I86083">
        <v>2542.31</v>
      </c>
      <c r="J86083">
        <v>203.38480000000001</v>
      </c>
      <c r="K86083">
        <v>63.5578</v>
      </c>
      <c r="L86083">
        <v>2809.2525999999998</v>
      </c>
    </row>
    <row r="86084" spans="1:12" x14ac:dyDescent="0.3">
      <c r="A86084">
        <v>64213</v>
      </c>
      <c r="B86084">
        <v>86083</v>
      </c>
      <c r="C86084">
        <v>1</v>
      </c>
      <c r="D86084">
        <v>769.49</v>
      </c>
      <c r="E86084">
        <v>769.49</v>
      </c>
      <c r="F86084" s="1">
        <v>39493</v>
      </c>
      <c r="G86084">
        <v>5</v>
      </c>
      <c r="I86084">
        <v>889.47</v>
      </c>
      <c r="J86084">
        <v>71.157600000000002</v>
      </c>
      <c r="K86084">
        <v>22.236799999999999</v>
      </c>
      <c r="L86084">
        <v>982.86440000000005</v>
      </c>
    </row>
    <row r="86085" spans="1:12" x14ac:dyDescent="0.3">
      <c r="A86085">
        <v>64213</v>
      </c>
      <c r="B86085">
        <v>86084</v>
      </c>
      <c r="C86085">
        <v>1</v>
      </c>
      <c r="D86085">
        <v>69.989999999999995</v>
      </c>
      <c r="E86085">
        <v>69.989999999999995</v>
      </c>
      <c r="F86085" s="1">
        <v>39493</v>
      </c>
      <c r="G86085">
        <v>5</v>
      </c>
      <c r="I86085">
        <v>889.47</v>
      </c>
      <c r="J86085">
        <v>71.157600000000002</v>
      </c>
      <c r="K86085">
        <v>22.236799999999999</v>
      </c>
      <c r="L86085">
        <v>982.86440000000005</v>
      </c>
    </row>
    <row r="86086" spans="1:12" x14ac:dyDescent="0.3">
      <c r="A86086">
        <v>64213</v>
      </c>
      <c r="B86086">
        <v>86085</v>
      </c>
      <c r="C86086">
        <v>1</v>
      </c>
      <c r="D86086">
        <v>49.99</v>
      </c>
      <c r="E86086">
        <v>49.99</v>
      </c>
      <c r="F86086" s="1">
        <v>39493</v>
      </c>
      <c r="G86086">
        <v>5</v>
      </c>
      <c r="I86086">
        <v>889.47</v>
      </c>
      <c r="J86086">
        <v>71.157600000000002</v>
      </c>
      <c r="K86086">
        <v>22.236799999999999</v>
      </c>
      <c r="L86086">
        <v>982.86440000000005</v>
      </c>
    </row>
    <row r="86087" spans="1:12" x14ac:dyDescent="0.3">
      <c r="A86087">
        <v>64214</v>
      </c>
      <c r="B86087">
        <v>86086</v>
      </c>
      <c r="C86087">
        <v>1</v>
      </c>
      <c r="D86087">
        <v>539.99</v>
      </c>
      <c r="E86087">
        <v>539.99</v>
      </c>
      <c r="F86087" s="1">
        <v>39493</v>
      </c>
      <c r="G86087">
        <v>5</v>
      </c>
      <c r="I86087">
        <v>608.96</v>
      </c>
      <c r="J86087">
        <v>48.716799999999999</v>
      </c>
      <c r="K86087">
        <v>15.224</v>
      </c>
      <c r="L86087">
        <v>672.9008</v>
      </c>
    </row>
    <row r="86088" spans="1:12" x14ac:dyDescent="0.3">
      <c r="A86088">
        <v>64214</v>
      </c>
      <c r="B86088">
        <v>86087</v>
      </c>
      <c r="C86088">
        <v>1</v>
      </c>
      <c r="D86088">
        <v>9.99</v>
      </c>
      <c r="E86088">
        <v>9.99</v>
      </c>
      <c r="F86088" s="1">
        <v>39493</v>
      </c>
      <c r="G86088">
        <v>5</v>
      </c>
      <c r="I86088">
        <v>608.96</v>
      </c>
      <c r="J86088">
        <v>48.716799999999999</v>
      </c>
      <c r="K86088">
        <v>15.224</v>
      </c>
      <c r="L86088">
        <v>672.9008</v>
      </c>
    </row>
    <row r="86089" spans="1:12" x14ac:dyDescent="0.3">
      <c r="A86089">
        <v>64214</v>
      </c>
      <c r="B86089">
        <v>86088</v>
      </c>
      <c r="C86089">
        <v>1</v>
      </c>
      <c r="D86089">
        <v>4.99</v>
      </c>
      <c r="E86089">
        <v>4.99</v>
      </c>
      <c r="F86089" s="1">
        <v>39493</v>
      </c>
      <c r="G86089">
        <v>5</v>
      </c>
      <c r="I86089">
        <v>608.96</v>
      </c>
      <c r="J86089">
        <v>48.716799999999999</v>
      </c>
      <c r="K86089">
        <v>15.224</v>
      </c>
      <c r="L86089">
        <v>672.9008</v>
      </c>
    </row>
    <row r="86090" spans="1:12" x14ac:dyDescent="0.3">
      <c r="A86090">
        <v>64214</v>
      </c>
      <c r="B86090">
        <v>86089</v>
      </c>
      <c r="C86090">
        <v>1</v>
      </c>
      <c r="D86090">
        <v>53.99</v>
      </c>
      <c r="E86090">
        <v>53.99</v>
      </c>
      <c r="F86090" s="1">
        <v>39493</v>
      </c>
      <c r="G86090">
        <v>5</v>
      </c>
      <c r="I86090">
        <v>608.96</v>
      </c>
      <c r="J86090">
        <v>48.716799999999999</v>
      </c>
      <c r="K86090">
        <v>15.224</v>
      </c>
      <c r="L86090">
        <v>672.9008</v>
      </c>
    </row>
    <row r="86091" spans="1:12" x14ac:dyDescent="0.3">
      <c r="A86091">
        <v>64215</v>
      </c>
      <c r="B86091">
        <v>86090</v>
      </c>
      <c r="C86091">
        <v>1</v>
      </c>
      <c r="D86091">
        <v>2319.9899999999998</v>
      </c>
      <c r="E86091">
        <v>2319.9899999999998</v>
      </c>
      <c r="F86091" s="1">
        <v>39493</v>
      </c>
      <c r="G86091">
        <v>5</v>
      </c>
      <c r="I86091">
        <v>2397.9499999999998</v>
      </c>
      <c r="J86091">
        <v>191.83600000000001</v>
      </c>
      <c r="K86091">
        <v>59.948799999999999</v>
      </c>
      <c r="L86091">
        <v>2649.7348000000002</v>
      </c>
    </row>
    <row r="86092" spans="1:12" x14ac:dyDescent="0.3">
      <c r="A86092">
        <v>64215</v>
      </c>
      <c r="B86092">
        <v>86091</v>
      </c>
      <c r="C86092">
        <v>1</v>
      </c>
      <c r="D86092">
        <v>9.99</v>
      </c>
      <c r="E86092">
        <v>9.99</v>
      </c>
      <c r="F86092" s="1">
        <v>39493</v>
      </c>
      <c r="G86092">
        <v>5</v>
      </c>
      <c r="I86092">
        <v>2397.9499999999998</v>
      </c>
      <c r="J86092">
        <v>191.83600000000001</v>
      </c>
      <c r="K86092">
        <v>59.948799999999999</v>
      </c>
      <c r="L86092">
        <v>2649.7348000000002</v>
      </c>
    </row>
    <row r="86093" spans="1:12" x14ac:dyDescent="0.3">
      <c r="A86093">
        <v>64215</v>
      </c>
      <c r="B86093">
        <v>86092</v>
      </c>
      <c r="C86093">
        <v>1</v>
      </c>
      <c r="D86093">
        <v>4.99</v>
      </c>
      <c r="E86093">
        <v>4.99</v>
      </c>
      <c r="F86093" s="1">
        <v>39493</v>
      </c>
      <c r="G86093">
        <v>5</v>
      </c>
      <c r="I86093">
        <v>2397.9499999999998</v>
      </c>
      <c r="J86093">
        <v>191.83600000000001</v>
      </c>
      <c r="K86093">
        <v>59.948799999999999</v>
      </c>
      <c r="L86093">
        <v>2649.7348000000002</v>
      </c>
    </row>
    <row r="86094" spans="1:12" x14ac:dyDescent="0.3">
      <c r="A86094">
        <v>64215</v>
      </c>
      <c r="B86094">
        <v>86093</v>
      </c>
      <c r="C86094">
        <v>1</v>
      </c>
      <c r="D86094">
        <v>53.99</v>
      </c>
      <c r="E86094">
        <v>53.99</v>
      </c>
      <c r="F86094" s="1">
        <v>39493</v>
      </c>
      <c r="G86094">
        <v>5</v>
      </c>
      <c r="I86094">
        <v>2397.9499999999998</v>
      </c>
      <c r="J86094">
        <v>191.83600000000001</v>
      </c>
      <c r="K86094">
        <v>59.948799999999999</v>
      </c>
      <c r="L86094">
        <v>2649.7348000000002</v>
      </c>
    </row>
    <row r="86095" spans="1:12" x14ac:dyDescent="0.3">
      <c r="A86095">
        <v>64215</v>
      </c>
      <c r="B86095">
        <v>86094</v>
      </c>
      <c r="C86095">
        <v>1</v>
      </c>
      <c r="D86095">
        <v>8.99</v>
      </c>
      <c r="E86095">
        <v>8.99</v>
      </c>
      <c r="F86095" s="1">
        <v>39493</v>
      </c>
      <c r="G86095">
        <v>5</v>
      </c>
      <c r="I86095">
        <v>2397.9499999999998</v>
      </c>
      <c r="J86095">
        <v>191.83600000000001</v>
      </c>
      <c r="K86095">
        <v>59.948799999999999</v>
      </c>
      <c r="L86095">
        <v>2649.7348000000002</v>
      </c>
    </row>
    <row r="86096" spans="1:12" x14ac:dyDescent="0.3">
      <c r="A86096">
        <v>64216</v>
      </c>
      <c r="B86096">
        <v>86095</v>
      </c>
      <c r="C86096">
        <v>1</v>
      </c>
      <c r="D86096">
        <v>2294.9899999999998</v>
      </c>
      <c r="E86096">
        <v>2294.9899999999998</v>
      </c>
      <c r="F86096" s="1">
        <v>39493</v>
      </c>
      <c r="G86096">
        <v>5</v>
      </c>
      <c r="I86096">
        <v>2331.9499999999998</v>
      </c>
      <c r="J86096">
        <v>186.55600000000001</v>
      </c>
      <c r="K86096">
        <v>58.2988</v>
      </c>
      <c r="L86096">
        <v>2576.8047999999999</v>
      </c>
    </row>
    <row r="86097" spans="1:12" x14ac:dyDescent="0.3">
      <c r="A86097">
        <v>64216</v>
      </c>
      <c r="B86097">
        <v>86096</v>
      </c>
      <c r="C86097">
        <v>1</v>
      </c>
      <c r="D86097">
        <v>21.98</v>
      </c>
      <c r="E86097">
        <v>21.98</v>
      </c>
      <c r="F86097" s="1">
        <v>39493</v>
      </c>
      <c r="G86097">
        <v>5</v>
      </c>
      <c r="I86097">
        <v>2331.9499999999998</v>
      </c>
      <c r="J86097">
        <v>186.55600000000001</v>
      </c>
      <c r="K86097">
        <v>58.2988</v>
      </c>
      <c r="L86097">
        <v>2576.8047999999999</v>
      </c>
    </row>
    <row r="86098" spans="1:12" x14ac:dyDescent="0.3">
      <c r="A86098">
        <v>64216</v>
      </c>
      <c r="B86098">
        <v>86097</v>
      </c>
      <c r="C86098">
        <v>1</v>
      </c>
      <c r="D86098">
        <v>4.99</v>
      </c>
      <c r="E86098">
        <v>4.99</v>
      </c>
      <c r="F86098" s="1">
        <v>39493</v>
      </c>
      <c r="G86098">
        <v>5</v>
      </c>
      <c r="I86098">
        <v>2331.9499999999998</v>
      </c>
      <c r="J86098">
        <v>186.55600000000001</v>
      </c>
      <c r="K86098">
        <v>58.2988</v>
      </c>
      <c r="L86098">
        <v>2576.8047999999999</v>
      </c>
    </row>
    <row r="86099" spans="1:12" x14ac:dyDescent="0.3">
      <c r="A86099">
        <v>64216</v>
      </c>
      <c r="B86099">
        <v>86098</v>
      </c>
      <c r="C86099">
        <v>1</v>
      </c>
      <c r="D86099">
        <v>9.99</v>
      </c>
      <c r="E86099">
        <v>9.99</v>
      </c>
      <c r="F86099" s="1">
        <v>39493</v>
      </c>
      <c r="G86099">
        <v>5</v>
      </c>
      <c r="I86099">
        <v>2331.9499999999998</v>
      </c>
      <c r="J86099">
        <v>186.55600000000001</v>
      </c>
      <c r="K86099">
        <v>58.2988</v>
      </c>
      <c r="L86099">
        <v>2576.8047999999999</v>
      </c>
    </row>
    <row r="86100" spans="1:12" x14ac:dyDescent="0.3">
      <c r="A86100">
        <v>64217</v>
      </c>
      <c r="B86100">
        <v>86099</v>
      </c>
      <c r="C86100">
        <v>1</v>
      </c>
      <c r="D86100">
        <v>2294.9899999999998</v>
      </c>
      <c r="E86100">
        <v>2294.9899999999998</v>
      </c>
      <c r="F86100" s="1">
        <v>39493</v>
      </c>
      <c r="G86100">
        <v>5</v>
      </c>
      <c r="I86100">
        <v>2351.96</v>
      </c>
      <c r="J86100">
        <v>188.1568</v>
      </c>
      <c r="K86100">
        <v>58.798999999999999</v>
      </c>
      <c r="L86100">
        <v>2598.9158000000002</v>
      </c>
    </row>
    <row r="86101" spans="1:12" x14ac:dyDescent="0.3">
      <c r="A86101">
        <v>64217</v>
      </c>
      <c r="B86101">
        <v>86100</v>
      </c>
      <c r="C86101">
        <v>1</v>
      </c>
      <c r="D86101">
        <v>21.98</v>
      </c>
      <c r="E86101">
        <v>21.98</v>
      </c>
      <c r="F86101" s="1">
        <v>39493</v>
      </c>
      <c r="G86101">
        <v>5</v>
      </c>
      <c r="I86101">
        <v>2351.96</v>
      </c>
      <c r="J86101">
        <v>188.1568</v>
      </c>
      <c r="K86101">
        <v>58.798999999999999</v>
      </c>
      <c r="L86101">
        <v>2598.9158000000002</v>
      </c>
    </row>
    <row r="86102" spans="1:12" x14ac:dyDescent="0.3">
      <c r="A86102">
        <v>64217</v>
      </c>
      <c r="B86102">
        <v>86101</v>
      </c>
      <c r="C86102">
        <v>1</v>
      </c>
      <c r="D86102">
        <v>34.99</v>
      </c>
      <c r="E86102">
        <v>34.99</v>
      </c>
      <c r="F86102" s="1">
        <v>39493</v>
      </c>
      <c r="G86102">
        <v>5</v>
      </c>
      <c r="I86102">
        <v>2351.96</v>
      </c>
      <c r="J86102">
        <v>188.1568</v>
      </c>
      <c r="K86102">
        <v>58.798999999999999</v>
      </c>
      <c r="L86102">
        <v>2598.9158000000002</v>
      </c>
    </row>
    <row r="86103" spans="1:12" x14ac:dyDescent="0.3">
      <c r="A86103">
        <v>64218</v>
      </c>
      <c r="B86103">
        <v>86102</v>
      </c>
      <c r="C86103">
        <v>1</v>
      </c>
      <c r="D86103">
        <v>742.35</v>
      </c>
      <c r="E86103">
        <v>742.35</v>
      </c>
      <c r="F86103" s="1">
        <v>39493</v>
      </c>
      <c r="G86103">
        <v>5</v>
      </c>
      <c r="I86103">
        <v>777.34</v>
      </c>
      <c r="J86103">
        <v>62.187199999999997</v>
      </c>
      <c r="K86103">
        <v>19.433499999999999</v>
      </c>
      <c r="L86103">
        <v>858.96069999999997</v>
      </c>
    </row>
    <row r="86104" spans="1:12" x14ac:dyDescent="0.3">
      <c r="A86104">
        <v>64218</v>
      </c>
      <c r="B86104">
        <v>86103</v>
      </c>
      <c r="C86104">
        <v>1</v>
      </c>
      <c r="D86104">
        <v>34.99</v>
      </c>
      <c r="E86104">
        <v>34.99</v>
      </c>
      <c r="F86104" s="1">
        <v>39493</v>
      </c>
      <c r="G86104">
        <v>5</v>
      </c>
      <c r="I86104">
        <v>777.34</v>
      </c>
      <c r="J86104">
        <v>62.187199999999997</v>
      </c>
      <c r="K86104">
        <v>19.433499999999999</v>
      </c>
      <c r="L86104">
        <v>858.96069999999997</v>
      </c>
    </row>
    <row r="86105" spans="1:12" x14ac:dyDescent="0.3">
      <c r="A86105">
        <v>64219</v>
      </c>
      <c r="B86105">
        <v>86104</v>
      </c>
      <c r="C86105">
        <v>1</v>
      </c>
      <c r="D86105">
        <v>2384.0700000000002</v>
      </c>
      <c r="E86105">
        <v>2384.0700000000002</v>
      </c>
      <c r="F86105" s="1">
        <v>39493</v>
      </c>
      <c r="G86105">
        <v>5</v>
      </c>
      <c r="I86105">
        <v>2473.0500000000002</v>
      </c>
      <c r="J86105">
        <v>197.84399999999999</v>
      </c>
      <c r="K86105">
        <v>61.826300000000003</v>
      </c>
      <c r="L86105">
        <v>2732.7203</v>
      </c>
    </row>
    <row r="86106" spans="1:12" x14ac:dyDescent="0.3">
      <c r="A86106">
        <v>64219</v>
      </c>
      <c r="B86106">
        <v>86105</v>
      </c>
      <c r="C86106">
        <v>1</v>
      </c>
      <c r="D86106">
        <v>34.99</v>
      </c>
      <c r="E86106">
        <v>34.99</v>
      </c>
      <c r="F86106" s="1">
        <v>39493</v>
      </c>
      <c r="G86106">
        <v>5</v>
      </c>
      <c r="I86106">
        <v>2473.0500000000002</v>
      </c>
      <c r="J86106">
        <v>197.84399999999999</v>
      </c>
      <c r="K86106">
        <v>61.826300000000003</v>
      </c>
      <c r="L86106">
        <v>2732.7203</v>
      </c>
    </row>
    <row r="86107" spans="1:12" x14ac:dyDescent="0.3">
      <c r="A86107">
        <v>64219</v>
      </c>
      <c r="B86107">
        <v>86106</v>
      </c>
      <c r="C86107">
        <v>1</v>
      </c>
      <c r="D86107">
        <v>53.99</v>
      </c>
      <c r="E86107">
        <v>53.99</v>
      </c>
      <c r="F86107" s="1">
        <v>39493</v>
      </c>
      <c r="G86107">
        <v>5</v>
      </c>
      <c r="I86107">
        <v>2473.0500000000002</v>
      </c>
      <c r="J86107">
        <v>197.84399999999999</v>
      </c>
      <c r="K86107">
        <v>61.826300000000003</v>
      </c>
      <c r="L86107">
        <v>2732.7203</v>
      </c>
    </row>
    <row r="86108" spans="1:12" x14ac:dyDescent="0.3">
      <c r="A86108">
        <v>64220</v>
      </c>
      <c r="B86108">
        <v>86107</v>
      </c>
      <c r="C86108">
        <v>1</v>
      </c>
      <c r="D86108">
        <v>1700.99</v>
      </c>
      <c r="E86108">
        <v>1700.99</v>
      </c>
      <c r="F86108" s="1">
        <v>39493</v>
      </c>
      <c r="G86108">
        <v>5</v>
      </c>
      <c r="I86108">
        <v>1735.98</v>
      </c>
      <c r="J86108">
        <v>138.8784</v>
      </c>
      <c r="K86108">
        <v>43.399500000000003</v>
      </c>
      <c r="L86108">
        <v>1918.2579000000001</v>
      </c>
    </row>
    <row r="86109" spans="1:12" x14ac:dyDescent="0.3">
      <c r="A86109">
        <v>64220</v>
      </c>
      <c r="B86109">
        <v>86108</v>
      </c>
      <c r="C86109">
        <v>1</v>
      </c>
      <c r="D86109">
        <v>34.99</v>
      </c>
      <c r="E86109">
        <v>34.99</v>
      </c>
      <c r="F86109" s="1">
        <v>39493</v>
      </c>
      <c r="G86109">
        <v>5</v>
      </c>
      <c r="I86109">
        <v>1735.98</v>
      </c>
      <c r="J86109">
        <v>138.8784</v>
      </c>
      <c r="K86109">
        <v>43.399500000000003</v>
      </c>
      <c r="L86109">
        <v>1918.2579000000001</v>
      </c>
    </row>
    <row r="86110" spans="1:12" x14ac:dyDescent="0.3">
      <c r="A86110">
        <v>64221</v>
      </c>
      <c r="B86110">
        <v>86109</v>
      </c>
      <c r="C86110">
        <v>1</v>
      </c>
      <c r="D86110">
        <v>1120.49</v>
      </c>
      <c r="E86110">
        <v>1120.49</v>
      </c>
      <c r="F86110" s="1">
        <v>39493</v>
      </c>
      <c r="G86110">
        <v>5</v>
      </c>
      <c r="I86110">
        <v>1120.49</v>
      </c>
      <c r="J86110">
        <v>89.639200000000002</v>
      </c>
      <c r="K86110">
        <v>28.0123</v>
      </c>
      <c r="L86110">
        <v>1238.1415</v>
      </c>
    </row>
    <row r="86111" spans="1:12" x14ac:dyDescent="0.3">
      <c r="A86111">
        <v>64222</v>
      </c>
      <c r="B86111">
        <v>86110</v>
      </c>
      <c r="C86111">
        <v>1</v>
      </c>
      <c r="D86111">
        <v>539.99</v>
      </c>
      <c r="E86111">
        <v>539.99</v>
      </c>
      <c r="F86111" s="1">
        <v>39493</v>
      </c>
      <c r="G86111">
        <v>5</v>
      </c>
      <c r="I86111">
        <v>562.96</v>
      </c>
      <c r="J86111">
        <v>45.036799999999999</v>
      </c>
      <c r="K86111">
        <v>14.074</v>
      </c>
      <c r="L86111">
        <v>622.07079999999996</v>
      </c>
    </row>
    <row r="86112" spans="1:12" x14ac:dyDescent="0.3">
      <c r="A86112">
        <v>64222</v>
      </c>
      <c r="B86112">
        <v>86111</v>
      </c>
      <c r="C86112">
        <v>1</v>
      </c>
      <c r="D86112">
        <v>8.99</v>
      </c>
      <c r="E86112">
        <v>8.99</v>
      </c>
      <c r="F86112" s="1">
        <v>39493</v>
      </c>
      <c r="G86112">
        <v>5</v>
      </c>
      <c r="I86112">
        <v>562.96</v>
      </c>
      <c r="J86112">
        <v>45.036799999999999</v>
      </c>
      <c r="K86112">
        <v>14.074</v>
      </c>
      <c r="L86112">
        <v>622.07079999999996</v>
      </c>
    </row>
    <row r="86113" spans="1:12" x14ac:dyDescent="0.3">
      <c r="A86113">
        <v>64222</v>
      </c>
      <c r="B86113">
        <v>86112</v>
      </c>
      <c r="C86113">
        <v>1</v>
      </c>
      <c r="D86113">
        <v>4.99</v>
      </c>
      <c r="E86113">
        <v>4.99</v>
      </c>
      <c r="F86113" s="1">
        <v>39493</v>
      </c>
      <c r="G86113">
        <v>5</v>
      </c>
      <c r="I86113">
        <v>562.96</v>
      </c>
      <c r="J86113">
        <v>45.036799999999999</v>
      </c>
      <c r="K86113">
        <v>14.074</v>
      </c>
      <c r="L86113">
        <v>622.07079999999996</v>
      </c>
    </row>
    <row r="86114" spans="1:12" x14ac:dyDescent="0.3">
      <c r="A86114">
        <v>64222</v>
      </c>
      <c r="B86114">
        <v>86113</v>
      </c>
      <c r="C86114">
        <v>1</v>
      </c>
      <c r="D86114">
        <v>8.99</v>
      </c>
      <c r="E86114">
        <v>8.99</v>
      </c>
      <c r="F86114" s="1">
        <v>39493</v>
      </c>
      <c r="G86114">
        <v>5</v>
      </c>
      <c r="I86114">
        <v>562.96</v>
      </c>
      <c r="J86114">
        <v>45.036799999999999</v>
      </c>
      <c r="K86114">
        <v>14.074</v>
      </c>
      <c r="L86114">
        <v>622.07079999999996</v>
      </c>
    </row>
    <row r="86115" spans="1:12" x14ac:dyDescent="0.3">
      <c r="A86115">
        <v>64223</v>
      </c>
      <c r="B86115">
        <v>86114</v>
      </c>
      <c r="C86115">
        <v>1</v>
      </c>
      <c r="D86115">
        <v>539.99</v>
      </c>
      <c r="E86115">
        <v>539.99</v>
      </c>
      <c r="F86115" s="1">
        <v>39493</v>
      </c>
      <c r="G86115">
        <v>5</v>
      </c>
      <c r="I86115">
        <v>603.49</v>
      </c>
      <c r="J86115">
        <v>48.279200000000003</v>
      </c>
      <c r="K86115">
        <v>15.087300000000001</v>
      </c>
      <c r="L86115">
        <v>666.85649999999998</v>
      </c>
    </row>
    <row r="86116" spans="1:12" x14ac:dyDescent="0.3">
      <c r="A86116">
        <v>64223</v>
      </c>
      <c r="B86116">
        <v>86115</v>
      </c>
      <c r="C86116">
        <v>1</v>
      </c>
      <c r="D86116">
        <v>63.5</v>
      </c>
      <c r="E86116">
        <v>63.5</v>
      </c>
      <c r="F86116" s="1">
        <v>39493</v>
      </c>
      <c r="G86116">
        <v>5</v>
      </c>
      <c r="I86116">
        <v>603.49</v>
      </c>
      <c r="J86116">
        <v>48.279200000000003</v>
      </c>
      <c r="K86116">
        <v>15.087300000000001</v>
      </c>
      <c r="L86116">
        <v>666.85649999999998</v>
      </c>
    </row>
    <row r="86117" spans="1:12" x14ac:dyDescent="0.3">
      <c r="A86117">
        <v>64224</v>
      </c>
      <c r="B86117">
        <v>86116</v>
      </c>
      <c r="C86117">
        <v>1</v>
      </c>
      <c r="D86117">
        <v>539.99</v>
      </c>
      <c r="E86117">
        <v>539.99</v>
      </c>
      <c r="F86117" s="1">
        <v>39493</v>
      </c>
      <c r="G86117">
        <v>5</v>
      </c>
      <c r="I86117">
        <v>562.96</v>
      </c>
      <c r="J86117">
        <v>45.036799999999999</v>
      </c>
      <c r="K86117">
        <v>14.074</v>
      </c>
      <c r="L86117">
        <v>622.07079999999996</v>
      </c>
    </row>
    <row r="86118" spans="1:12" x14ac:dyDescent="0.3">
      <c r="A86118">
        <v>64224</v>
      </c>
      <c r="B86118">
        <v>86117</v>
      </c>
      <c r="C86118">
        <v>1</v>
      </c>
      <c r="D86118">
        <v>8.99</v>
      </c>
      <c r="E86118">
        <v>8.99</v>
      </c>
      <c r="F86118" s="1">
        <v>39493</v>
      </c>
      <c r="G86118">
        <v>5</v>
      </c>
      <c r="I86118">
        <v>562.96</v>
      </c>
      <c r="J86118">
        <v>45.036799999999999</v>
      </c>
      <c r="K86118">
        <v>14.074</v>
      </c>
      <c r="L86118">
        <v>622.07079999999996</v>
      </c>
    </row>
    <row r="86119" spans="1:12" x14ac:dyDescent="0.3">
      <c r="A86119">
        <v>64224</v>
      </c>
      <c r="B86119">
        <v>86118</v>
      </c>
      <c r="C86119">
        <v>1</v>
      </c>
      <c r="D86119">
        <v>8.99</v>
      </c>
      <c r="E86119">
        <v>8.99</v>
      </c>
      <c r="F86119" s="1">
        <v>39493</v>
      </c>
      <c r="G86119">
        <v>5</v>
      </c>
      <c r="I86119">
        <v>562.96</v>
      </c>
      <c r="J86119">
        <v>45.036799999999999</v>
      </c>
      <c r="K86119">
        <v>14.074</v>
      </c>
      <c r="L86119">
        <v>622.07079999999996</v>
      </c>
    </row>
    <row r="86120" spans="1:12" x14ac:dyDescent="0.3">
      <c r="A86120">
        <v>64224</v>
      </c>
      <c r="B86120">
        <v>86119</v>
      </c>
      <c r="C86120">
        <v>1</v>
      </c>
      <c r="D86120">
        <v>4.99</v>
      </c>
      <c r="E86120">
        <v>4.99</v>
      </c>
      <c r="F86120" s="1">
        <v>39493</v>
      </c>
      <c r="G86120">
        <v>5</v>
      </c>
      <c r="I86120">
        <v>562.96</v>
      </c>
      <c r="J86120">
        <v>45.036799999999999</v>
      </c>
      <c r="K86120">
        <v>14.074</v>
      </c>
      <c r="L86120">
        <v>622.07079999999996</v>
      </c>
    </row>
    <row r="86121" spans="1:12" x14ac:dyDescent="0.3">
      <c r="A86121">
        <v>64225</v>
      </c>
      <c r="B86121">
        <v>86120</v>
      </c>
      <c r="C86121">
        <v>1</v>
      </c>
      <c r="D86121">
        <v>539.99</v>
      </c>
      <c r="E86121">
        <v>539.99</v>
      </c>
      <c r="F86121" s="1">
        <v>39493</v>
      </c>
      <c r="G86121">
        <v>5</v>
      </c>
      <c r="I86121">
        <v>578.46</v>
      </c>
      <c r="J86121">
        <v>46.276800000000001</v>
      </c>
      <c r="K86121">
        <v>14.461499999999999</v>
      </c>
      <c r="L86121">
        <v>639.19830000000002</v>
      </c>
    </row>
    <row r="86122" spans="1:12" x14ac:dyDescent="0.3">
      <c r="A86122">
        <v>64225</v>
      </c>
      <c r="B86122">
        <v>86121</v>
      </c>
      <c r="C86122">
        <v>1</v>
      </c>
      <c r="D86122">
        <v>8.99</v>
      </c>
      <c r="E86122">
        <v>8.99</v>
      </c>
      <c r="F86122" s="1">
        <v>39493</v>
      </c>
      <c r="G86122">
        <v>5</v>
      </c>
      <c r="I86122">
        <v>578.46</v>
      </c>
      <c r="J86122">
        <v>46.276800000000001</v>
      </c>
      <c r="K86122">
        <v>14.461499999999999</v>
      </c>
      <c r="L86122">
        <v>639.19830000000002</v>
      </c>
    </row>
    <row r="86123" spans="1:12" x14ac:dyDescent="0.3">
      <c r="A86123">
        <v>64225</v>
      </c>
      <c r="B86123">
        <v>86122</v>
      </c>
      <c r="C86123">
        <v>1</v>
      </c>
      <c r="D86123">
        <v>24.49</v>
      </c>
      <c r="E86123">
        <v>24.49</v>
      </c>
      <c r="F86123" s="1">
        <v>39493</v>
      </c>
      <c r="G86123">
        <v>5</v>
      </c>
      <c r="I86123">
        <v>578.46</v>
      </c>
      <c r="J86123">
        <v>46.276800000000001</v>
      </c>
      <c r="K86123">
        <v>14.461499999999999</v>
      </c>
      <c r="L86123">
        <v>639.19830000000002</v>
      </c>
    </row>
    <row r="86124" spans="1:12" x14ac:dyDescent="0.3">
      <c r="A86124">
        <v>64225</v>
      </c>
      <c r="B86124">
        <v>86123</v>
      </c>
      <c r="C86124">
        <v>1</v>
      </c>
      <c r="D86124">
        <v>4.99</v>
      </c>
      <c r="E86124">
        <v>4.99</v>
      </c>
      <c r="F86124" s="1">
        <v>39493</v>
      </c>
      <c r="G86124">
        <v>5</v>
      </c>
      <c r="I86124">
        <v>578.46</v>
      </c>
      <c r="J86124">
        <v>46.276800000000001</v>
      </c>
      <c r="K86124">
        <v>14.461499999999999</v>
      </c>
      <c r="L86124">
        <v>639.19830000000002</v>
      </c>
    </row>
    <row r="86125" spans="1:12" x14ac:dyDescent="0.3">
      <c r="A86125">
        <v>64226</v>
      </c>
      <c r="B86125">
        <v>86124</v>
      </c>
      <c r="C86125">
        <v>1</v>
      </c>
      <c r="D86125">
        <v>1120.49</v>
      </c>
      <c r="E86125">
        <v>1120.49</v>
      </c>
      <c r="F86125" s="1">
        <v>39493</v>
      </c>
      <c r="G86125">
        <v>5</v>
      </c>
      <c r="I86125">
        <v>1120.49</v>
      </c>
      <c r="J86125">
        <v>89.639200000000002</v>
      </c>
      <c r="K86125">
        <v>28.0123</v>
      </c>
      <c r="L86125">
        <v>1238.1415</v>
      </c>
    </row>
    <row r="86126" spans="1:12" x14ac:dyDescent="0.3">
      <c r="A86126">
        <v>64227</v>
      </c>
      <c r="B86126">
        <v>86125</v>
      </c>
      <c r="C86126">
        <v>1</v>
      </c>
      <c r="D86126">
        <v>2443.35</v>
      </c>
      <c r="E86126">
        <v>2443.35</v>
      </c>
      <c r="F86126" s="1">
        <v>39493</v>
      </c>
      <c r="G86126">
        <v>5</v>
      </c>
      <c r="I86126">
        <v>2475.9499999999998</v>
      </c>
      <c r="J86126">
        <v>198.07599999999999</v>
      </c>
      <c r="K86126">
        <v>61.898800000000001</v>
      </c>
      <c r="L86126">
        <v>2735.9247999999998</v>
      </c>
    </row>
    <row r="86127" spans="1:12" x14ac:dyDescent="0.3">
      <c r="A86127">
        <v>64227</v>
      </c>
      <c r="B86127">
        <v>86126</v>
      </c>
      <c r="C86127">
        <v>1</v>
      </c>
      <c r="D86127">
        <v>32.6</v>
      </c>
      <c r="E86127">
        <v>32.6</v>
      </c>
      <c r="F86127" s="1">
        <v>39493</v>
      </c>
      <c r="G86127">
        <v>5</v>
      </c>
      <c r="I86127">
        <v>2475.9499999999998</v>
      </c>
      <c r="J86127">
        <v>198.07599999999999</v>
      </c>
      <c r="K86127">
        <v>61.898800000000001</v>
      </c>
      <c r="L86127">
        <v>2735.9247999999998</v>
      </c>
    </row>
    <row r="86128" spans="1:12" x14ac:dyDescent="0.3">
      <c r="A86128">
        <v>64228</v>
      </c>
      <c r="B86128">
        <v>86127</v>
      </c>
      <c r="C86128">
        <v>1</v>
      </c>
      <c r="D86128">
        <v>2294.9899999999998</v>
      </c>
      <c r="E86128">
        <v>2294.9899999999998</v>
      </c>
      <c r="F86128" s="1">
        <v>39493</v>
      </c>
      <c r="G86128">
        <v>5</v>
      </c>
      <c r="I86128">
        <v>2370.96</v>
      </c>
      <c r="J86128">
        <v>189.67679999999999</v>
      </c>
      <c r="K86128">
        <v>59.274000000000001</v>
      </c>
      <c r="L86128">
        <v>2619.9108000000001</v>
      </c>
    </row>
    <row r="86129" spans="1:12" x14ac:dyDescent="0.3">
      <c r="A86129">
        <v>64228</v>
      </c>
      <c r="B86129">
        <v>86128</v>
      </c>
      <c r="C86129">
        <v>1</v>
      </c>
      <c r="D86129">
        <v>21.98</v>
      </c>
      <c r="E86129">
        <v>21.98</v>
      </c>
      <c r="F86129" s="1">
        <v>39493</v>
      </c>
      <c r="G86129">
        <v>5</v>
      </c>
      <c r="I86129">
        <v>2370.96</v>
      </c>
      <c r="J86129">
        <v>189.67679999999999</v>
      </c>
      <c r="K86129">
        <v>59.274000000000001</v>
      </c>
      <c r="L86129">
        <v>2619.9108000000001</v>
      </c>
    </row>
    <row r="86130" spans="1:12" x14ac:dyDescent="0.3">
      <c r="A86130">
        <v>64228</v>
      </c>
      <c r="B86130">
        <v>86129</v>
      </c>
      <c r="C86130">
        <v>1</v>
      </c>
      <c r="D86130">
        <v>53.99</v>
      </c>
      <c r="E86130">
        <v>53.99</v>
      </c>
      <c r="F86130" s="1">
        <v>39493</v>
      </c>
      <c r="G86130">
        <v>5</v>
      </c>
      <c r="I86130">
        <v>2370.96</v>
      </c>
      <c r="J86130">
        <v>189.67679999999999</v>
      </c>
      <c r="K86130">
        <v>59.274000000000001</v>
      </c>
      <c r="L86130">
        <v>2619.9108000000001</v>
      </c>
    </row>
    <row r="86131" spans="1:12" x14ac:dyDescent="0.3">
      <c r="A86131">
        <v>64229</v>
      </c>
      <c r="B86131">
        <v>86130</v>
      </c>
      <c r="C86131">
        <v>1</v>
      </c>
      <c r="D86131">
        <v>2294.9899999999998</v>
      </c>
      <c r="E86131">
        <v>2294.9899999999998</v>
      </c>
      <c r="F86131" s="1">
        <v>39493</v>
      </c>
      <c r="G86131">
        <v>5</v>
      </c>
      <c r="I86131">
        <v>2379.9499999999998</v>
      </c>
      <c r="J86131">
        <v>190.39599999999999</v>
      </c>
      <c r="K86131">
        <v>59.498800000000003</v>
      </c>
      <c r="L86131">
        <v>2629.8447999999999</v>
      </c>
    </row>
    <row r="86132" spans="1:12" x14ac:dyDescent="0.3">
      <c r="A86132">
        <v>64229</v>
      </c>
      <c r="B86132">
        <v>86131</v>
      </c>
      <c r="C86132">
        <v>1</v>
      </c>
      <c r="D86132">
        <v>21.98</v>
      </c>
      <c r="E86132">
        <v>21.98</v>
      </c>
      <c r="F86132" s="1">
        <v>39493</v>
      </c>
      <c r="G86132">
        <v>5</v>
      </c>
      <c r="I86132">
        <v>2379.9499999999998</v>
      </c>
      <c r="J86132">
        <v>190.39599999999999</v>
      </c>
      <c r="K86132">
        <v>59.498800000000003</v>
      </c>
      <c r="L86132">
        <v>2629.8447999999999</v>
      </c>
    </row>
    <row r="86133" spans="1:12" x14ac:dyDescent="0.3">
      <c r="A86133">
        <v>64229</v>
      </c>
      <c r="B86133">
        <v>86132</v>
      </c>
      <c r="C86133">
        <v>1</v>
      </c>
      <c r="D86133">
        <v>53.99</v>
      </c>
      <c r="E86133">
        <v>53.99</v>
      </c>
      <c r="F86133" s="1">
        <v>39493</v>
      </c>
      <c r="G86133">
        <v>5</v>
      </c>
      <c r="I86133">
        <v>2379.9499999999998</v>
      </c>
      <c r="J86133">
        <v>190.39599999999999</v>
      </c>
      <c r="K86133">
        <v>59.498800000000003</v>
      </c>
      <c r="L86133">
        <v>2629.8447999999999</v>
      </c>
    </row>
    <row r="86134" spans="1:12" x14ac:dyDescent="0.3">
      <c r="A86134">
        <v>64229</v>
      </c>
      <c r="B86134">
        <v>86133</v>
      </c>
      <c r="C86134">
        <v>1</v>
      </c>
      <c r="D86134">
        <v>8.99</v>
      </c>
      <c r="E86134">
        <v>8.99</v>
      </c>
      <c r="F86134" s="1">
        <v>39493</v>
      </c>
      <c r="G86134">
        <v>5</v>
      </c>
      <c r="I86134">
        <v>2379.9499999999998</v>
      </c>
      <c r="J86134">
        <v>190.39599999999999</v>
      </c>
      <c r="K86134">
        <v>59.498800000000003</v>
      </c>
      <c r="L86134">
        <v>2629.8447999999999</v>
      </c>
    </row>
    <row r="86135" spans="1:12" x14ac:dyDescent="0.3">
      <c r="A86135">
        <v>64230</v>
      </c>
      <c r="B86135">
        <v>86134</v>
      </c>
      <c r="C86135">
        <v>1</v>
      </c>
      <c r="D86135">
        <v>742.35</v>
      </c>
      <c r="E86135">
        <v>742.35</v>
      </c>
      <c r="F86135" s="1">
        <v>39493</v>
      </c>
      <c r="G86135">
        <v>5</v>
      </c>
      <c r="I86135">
        <v>756.33</v>
      </c>
      <c r="J86135">
        <v>60.506399999999999</v>
      </c>
      <c r="K86135">
        <v>18.908300000000001</v>
      </c>
      <c r="L86135">
        <v>835.74469999999997</v>
      </c>
    </row>
    <row r="86136" spans="1:12" x14ac:dyDescent="0.3">
      <c r="A86136">
        <v>64230</v>
      </c>
      <c r="B86136">
        <v>86135</v>
      </c>
      <c r="C86136">
        <v>1</v>
      </c>
      <c r="D86136">
        <v>4.99</v>
      </c>
      <c r="E86136">
        <v>4.99</v>
      </c>
      <c r="F86136" s="1">
        <v>39493</v>
      </c>
      <c r="G86136">
        <v>5</v>
      </c>
      <c r="I86136">
        <v>756.33</v>
      </c>
      <c r="J86136">
        <v>60.506399999999999</v>
      </c>
      <c r="K86136">
        <v>18.908300000000001</v>
      </c>
      <c r="L86136">
        <v>835.74469999999997</v>
      </c>
    </row>
    <row r="86137" spans="1:12" x14ac:dyDescent="0.3">
      <c r="A86137">
        <v>64230</v>
      </c>
      <c r="B86137">
        <v>86136</v>
      </c>
      <c r="C86137">
        <v>1</v>
      </c>
      <c r="D86137">
        <v>8.99</v>
      </c>
      <c r="E86137">
        <v>8.99</v>
      </c>
      <c r="F86137" s="1">
        <v>39493</v>
      </c>
      <c r="G86137">
        <v>5</v>
      </c>
      <c r="I86137">
        <v>756.33</v>
      </c>
      <c r="J86137">
        <v>60.506399999999999</v>
      </c>
      <c r="K86137">
        <v>18.908300000000001</v>
      </c>
      <c r="L86137">
        <v>835.74469999999997</v>
      </c>
    </row>
    <row r="86138" spans="1:12" x14ac:dyDescent="0.3">
      <c r="A86138">
        <v>64231</v>
      </c>
      <c r="B86138">
        <v>86137</v>
      </c>
      <c r="C86138">
        <v>1</v>
      </c>
      <c r="D86138">
        <v>2384.0700000000002</v>
      </c>
      <c r="E86138">
        <v>2384.0700000000002</v>
      </c>
      <c r="F86138" s="1">
        <v>39493</v>
      </c>
      <c r="G86138">
        <v>5</v>
      </c>
      <c r="I86138">
        <v>2438.06</v>
      </c>
      <c r="J86138">
        <v>195.04480000000001</v>
      </c>
      <c r="K86138">
        <v>60.951500000000003</v>
      </c>
      <c r="L86138">
        <v>2694.0563000000002</v>
      </c>
    </row>
    <row r="86139" spans="1:12" x14ac:dyDescent="0.3">
      <c r="A86139">
        <v>64231</v>
      </c>
      <c r="B86139">
        <v>86138</v>
      </c>
      <c r="C86139">
        <v>1</v>
      </c>
      <c r="D86139">
        <v>53.99</v>
      </c>
      <c r="E86139">
        <v>53.99</v>
      </c>
      <c r="F86139" s="1">
        <v>39493</v>
      </c>
      <c r="G86139">
        <v>5</v>
      </c>
      <c r="I86139">
        <v>2438.06</v>
      </c>
      <c r="J86139">
        <v>195.04480000000001</v>
      </c>
      <c r="K86139">
        <v>60.951500000000003</v>
      </c>
      <c r="L86139">
        <v>2694.0563000000002</v>
      </c>
    </row>
    <row r="86140" spans="1:12" x14ac:dyDescent="0.3">
      <c r="A86140">
        <v>64232</v>
      </c>
      <c r="B86140">
        <v>86139</v>
      </c>
      <c r="C86140">
        <v>1</v>
      </c>
      <c r="D86140">
        <v>8.99</v>
      </c>
      <c r="E86140">
        <v>8.99</v>
      </c>
      <c r="F86140" s="1">
        <v>39493</v>
      </c>
      <c r="G86140">
        <v>5</v>
      </c>
      <c r="I86140">
        <v>2393.06</v>
      </c>
      <c r="J86140">
        <v>191.44479999999999</v>
      </c>
      <c r="K86140">
        <v>59.826500000000003</v>
      </c>
      <c r="L86140">
        <v>2644.3312999999998</v>
      </c>
    </row>
    <row r="86141" spans="1:12" x14ac:dyDescent="0.3">
      <c r="A86141">
        <v>64232</v>
      </c>
      <c r="B86141">
        <v>86140</v>
      </c>
      <c r="C86141">
        <v>1</v>
      </c>
      <c r="D86141">
        <v>2384.0700000000002</v>
      </c>
      <c r="E86141">
        <v>2384.0700000000002</v>
      </c>
      <c r="F86141" s="1">
        <v>39493</v>
      </c>
      <c r="G86141">
        <v>5</v>
      </c>
      <c r="I86141">
        <v>2393.06</v>
      </c>
      <c r="J86141">
        <v>191.44479999999999</v>
      </c>
      <c r="K86141">
        <v>59.826500000000003</v>
      </c>
      <c r="L86141">
        <v>2644.3312999999998</v>
      </c>
    </row>
    <row r="86142" spans="1:12" x14ac:dyDescent="0.3">
      <c r="A86142">
        <v>64233</v>
      </c>
      <c r="B86142">
        <v>86141</v>
      </c>
      <c r="C86142">
        <v>1</v>
      </c>
      <c r="D86142">
        <v>2384.0700000000002</v>
      </c>
      <c r="E86142">
        <v>2384.0700000000002</v>
      </c>
      <c r="F86142" s="1">
        <v>39493</v>
      </c>
      <c r="G86142">
        <v>5</v>
      </c>
      <c r="I86142">
        <v>2443.5500000000002</v>
      </c>
      <c r="J86142">
        <v>195.48400000000001</v>
      </c>
      <c r="K86142">
        <v>61.088799999999999</v>
      </c>
      <c r="L86142">
        <v>2700.1228000000001</v>
      </c>
    </row>
    <row r="86143" spans="1:12" x14ac:dyDescent="0.3">
      <c r="A86143">
        <v>64233</v>
      </c>
      <c r="B86143">
        <v>86142</v>
      </c>
      <c r="C86143">
        <v>1</v>
      </c>
      <c r="D86143">
        <v>24.49</v>
      </c>
      <c r="E86143">
        <v>24.49</v>
      </c>
      <c r="F86143" s="1">
        <v>39493</v>
      </c>
      <c r="G86143">
        <v>5</v>
      </c>
      <c r="I86143">
        <v>2443.5500000000002</v>
      </c>
      <c r="J86143">
        <v>195.48400000000001</v>
      </c>
      <c r="K86143">
        <v>61.088799999999999</v>
      </c>
      <c r="L86143">
        <v>2700.1228000000001</v>
      </c>
    </row>
    <row r="86144" spans="1:12" x14ac:dyDescent="0.3">
      <c r="A86144">
        <v>64233</v>
      </c>
      <c r="B86144">
        <v>86143</v>
      </c>
      <c r="C86144">
        <v>1</v>
      </c>
      <c r="D86144">
        <v>34.99</v>
      </c>
      <c r="E86144">
        <v>34.99</v>
      </c>
      <c r="F86144" s="1">
        <v>39493</v>
      </c>
      <c r="G86144">
        <v>5</v>
      </c>
      <c r="I86144">
        <v>2443.5500000000002</v>
      </c>
      <c r="J86144">
        <v>195.48400000000001</v>
      </c>
      <c r="K86144">
        <v>61.088799999999999</v>
      </c>
      <c r="L86144">
        <v>2700.1228000000001</v>
      </c>
    </row>
    <row r="86145" spans="1:12" x14ac:dyDescent="0.3">
      <c r="A86145">
        <v>64234</v>
      </c>
      <c r="B86145">
        <v>86144</v>
      </c>
      <c r="C86145">
        <v>1</v>
      </c>
      <c r="D86145">
        <v>2384.0700000000002</v>
      </c>
      <c r="E86145">
        <v>2384.0700000000002</v>
      </c>
      <c r="F86145" s="1">
        <v>39493</v>
      </c>
      <c r="G86145">
        <v>5</v>
      </c>
      <c r="I86145">
        <v>2398.0500000000002</v>
      </c>
      <c r="J86145">
        <v>191.84399999999999</v>
      </c>
      <c r="K86145">
        <v>59.951300000000003</v>
      </c>
      <c r="L86145">
        <v>2649.8453</v>
      </c>
    </row>
    <row r="86146" spans="1:12" x14ac:dyDescent="0.3">
      <c r="A86146">
        <v>64234</v>
      </c>
      <c r="B86146">
        <v>86145</v>
      </c>
      <c r="C86146">
        <v>1</v>
      </c>
      <c r="D86146">
        <v>8.99</v>
      </c>
      <c r="E86146">
        <v>8.99</v>
      </c>
      <c r="F86146" s="1">
        <v>39493</v>
      </c>
      <c r="G86146">
        <v>5</v>
      </c>
      <c r="I86146">
        <v>2398.0500000000002</v>
      </c>
      <c r="J86146">
        <v>191.84399999999999</v>
      </c>
      <c r="K86146">
        <v>59.951300000000003</v>
      </c>
      <c r="L86146">
        <v>2649.8453</v>
      </c>
    </row>
    <row r="86147" spans="1:12" x14ac:dyDescent="0.3">
      <c r="A86147">
        <v>64234</v>
      </c>
      <c r="B86147">
        <v>86146</v>
      </c>
      <c r="C86147">
        <v>1</v>
      </c>
      <c r="D86147">
        <v>4.99</v>
      </c>
      <c r="E86147">
        <v>4.99</v>
      </c>
      <c r="F86147" s="1">
        <v>39493</v>
      </c>
      <c r="G86147">
        <v>5</v>
      </c>
      <c r="I86147">
        <v>2398.0500000000002</v>
      </c>
      <c r="J86147">
        <v>191.84399999999999</v>
      </c>
      <c r="K86147">
        <v>59.951300000000003</v>
      </c>
      <c r="L86147">
        <v>2649.8453</v>
      </c>
    </row>
    <row r="86148" spans="1:12" x14ac:dyDescent="0.3">
      <c r="A86148">
        <v>64235</v>
      </c>
      <c r="B86148">
        <v>86147</v>
      </c>
      <c r="C86148">
        <v>1</v>
      </c>
      <c r="D86148">
        <v>2384.0700000000002</v>
      </c>
      <c r="E86148">
        <v>2384.0700000000002</v>
      </c>
      <c r="F86148" s="1">
        <v>39493</v>
      </c>
      <c r="G86148">
        <v>5</v>
      </c>
      <c r="I86148">
        <v>2413.06</v>
      </c>
      <c r="J86148">
        <v>193.04480000000001</v>
      </c>
      <c r="K86148">
        <v>60.326500000000003</v>
      </c>
      <c r="L86148">
        <v>2666.4313000000002</v>
      </c>
    </row>
    <row r="86149" spans="1:12" x14ac:dyDescent="0.3">
      <c r="A86149">
        <v>64235</v>
      </c>
      <c r="B86149">
        <v>86148</v>
      </c>
      <c r="C86149">
        <v>1</v>
      </c>
      <c r="D86149">
        <v>28.99</v>
      </c>
      <c r="E86149">
        <v>28.99</v>
      </c>
      <c r="F86149" s="1">
        <v>39493</v>
      </c>
      <c r="G86149">
        <v>5</v>
      </c>
      <c r="I86149">
        <v>2413.06</v>
      </c>
      <c r="J86149">
        <v>193.04480000000001</v>
      </c>
      <c r="K86149">
        <v>60.326500000000003</v>
      </c>
      <c r="L86149">
        <v>2666.4313000000002</v>
      </c>
    </row>
    <row r="86150" spans="1:12" x14ac:dyDescent="0.3">
      <c r="A86150">
        <v>64236</v>
      </c>
      <c r="B86150">
        <v>86149</v>
      </c>
      <c r="C86150">
        <v>1</v>
      </c>
      <c r="D86150">
        <v>2384.0700000000002</v>
      </c>
      <c r="E86150">
        <v>2384.0700000000002</v>
      </c>
      <c r="F86150" s="1">
        <v>39493</v>
      </c>
      <c r="G86150">
        <v>5</v>
      </c>
      <c r="I86150">
        <v>2398.0500000000002</v>
      </c>
      <c r="J86150">
        <v>191.84399999999999</v>
      </c>
      <c r="K86150">
        <v>59.951300000000003</v>
      </c>
      <c r="L86150">
        <v>2649.8453</v>
      </c>
    </row>
    <row r="86151" spans="1:12" x14ac:dyDescent="0.3">
      <c r="A86151">
        <v>64236</v>
      </c>
      <c r="B86151">
        <v>86150</v>
      </c>
      <c r="C86151">
        <v>1</v>
      </c>
      <c r="D86151">
        <v>4.99</v>
      </c>
      <c r="E86151">
        <v>4.99</v>
      </c>
      <c r="F86151" s="1">
        <v>39493</v>
      </c>
      <c r="G86151">
        <v>5</v>
      </c>
      <c r="I86151">
        <v>2398.0500000000002</v>
      </c>
      <c r="J86151">
        <v>191.84399999999999</v>
      </c>
      <c r="K86151">
        <v>59.951300000000003</v>
      </c>
      <c r="L86151">
        <v>2649.8453</v>
      </c>
    </row>
    <row r="86152" spans="1:12" x14ac:dyDescent="0.3">
      <c r="A86152">
        <v>64236</v>
      </c>
      <c r="B86152">
        <v>86151</v>
      </c>
      <c r="C86152">
        <v>1</v>
      </c>
      <c r="D86152">
        <v>8.99</v>
      </c>
      <c r="E86152">
        <v>8.99</v>
      </c>
      <c r="F86152" s="1">
        <v>39493</v>
      </c>
      <c r="G86152">
        <v>5</v>
      </c>
      <c r="I86152">
        <v>2398.0500000000002</v>
      </c>
      <c r="J86152">
        <v>191.84399999999999</v>
      </c>
      <c r="K86152">
        <v>59.951300000000003</v>
      </c>
      <c r="L86152">
        <v>2649.8453</v>
      </c>
    </row>
    <row r="86153" spans="1:12" x14ac:dyDescent="0.3">
      <c r="A86153">
        <v>64237</v>
      </c>
      <c r="B86153">
        <v>86152</v>
      </c>
      <c r="C86153">
        <v>1</v>
      </c>
      <c r="D86153">
        <v>2384.0700000000002</v>
      </c>
      <c r="E86153">
        <v>2384.0700000000002</v>
      </c>
      <c r="F86153" s="1">
        <v>39493</v>
      </c>
      <c r="G86153">
        <v>5</v>
      </c>
      <c r="I86153">
        <v>2384.0700000000002</v>
      </c>
      <c r="J86153">
        <v>190.72559999999999</v>
      </c>
      <c r="K86153">
        <v>59.601799999999997</v>
      </c>
      <c r="L86153">
        <v>2634.3973999999998</v>
      </c>
    </row>
    <row r="86154" spans="1:12" x14ac:dyDescent="0.3">
      <c r="A86154">
        <v>64238</v>
      </c>
      <c r="B86154">
        <v>86153</v>
      </c>
      <c r="C86154">
        <v>1</v>
      </c>
      <c r="D86154">
        <v>539.99</v>
      </c>
      <c r="E86154">
        <v>539.99</v>
      </c>
      <c r="F86154" s="1">
        <v>39493</v>
      </c>
      <c r="G86154">
        <v>5</v>
      </c>
      <c r="I86154">
        <v>561.91999999999996</v>
      </c>
      <c r="J86154">
        <v>44.953600000000002</v>
      </c>
      <c r="K86154">
        <v>14.048</v>
      </c>
      <c r="L86154">
        <v>620.92160000000001</v>
      </c>
    </row>
    <row r="86155" spans="1:12" x14ac:dyDescent="0.3">
      <c r="A86155">
        <v>64238</v>
      </c>
      <c r="B86155">
        <v>86154</v>
      </c>
      <c r="C86155">
        <v>1</v>
      </c>
      <c r="D86155">
        <v>4.99</v>
      </c>
      <c r="E86155">
        <v>4.99</v>
      </c>
      <c r="F86155" s="1">
        <v>39493</v>
      </c>
      <c r="G86155">
        <v>5</v>
      </c>
      <c r="I86155">
        <v>561.91999999999996</v>
      </c>
      <c r="J86155">
        <v>44.953600000000002</v>
      </c>
      <c r="K86155">
        <v>14.048</v>
      </c>
      <c r="L86155">
        <v>620.92160000000001</v>
      </c>
    </row>
    <row r="86156" spans="1:12" x14ac:dyDescent="0.3">
      <c r="A86156">
        <v>64238</v>
      </c>
      <c r="B86156">
        <v>86155</v>
      </c>
      <c r="C86156">
        <v>1</v>
      </c>
      <c r="D86156">
        <v>8.99</v>
      </c>
      <c r="E86156">
        <v>8.99</v>
      </c>
      <c r="F86156" s="1">
        <v>39493</v>
      </c>
      <c r="G86156">
        <v>5</v>
      </c>
      <c r="I86156">
        <v>561.91999999999996</v>
      </c>
      <c r="J86156">
        <v>44.953600000000002</v>
      </c>
      <c r="K86156">
        <v>14.048</v>
      </c>
      <c r="L86156">
        <v>620.92160000000001</v>
      </c>
    </row>
    <row r="86157" spans="1:12" x14ac:dyDescent="0.3">
      <c r="A86157">
        <v>64238</v>
      </c>
      <c r="B86157">
        <v>86156</v>
      </c>
      <c r="C86157">
        <v>1</v>
      </c>
      <c r="D86157">
        <v>7.95</v>
      </c>
      <c r="E86157">
        <v>7.95</v>
      </c>
      <c r="F86157" s="1">
        <v>39493</v>
      </c>
      <c r="G86157">
        <v>5</v>
      </c>
      <c r="I86157">
        <v>561.91999999999996</v>
      </c>
      <c r="J86157">
        <v>44.953600000000002</v>
      </c>
      <c r="K86157">
        <v>14.048</v>
      </c>
      <c r="L86157">
        <v>620.92160000000001</v>
      </c>
    </row>
    <row r="86158" spans="1:12" x14ac:dyDescent="0.3">
      <c r="A86158">
        <v>64239</v>
      </c>
      <c r="B86158">
        <v>86157</v>
      </c>
      <c r="C86158">
        <v>1</v>
      </c>
      <c r="D86158">
        <v>539.99</v>
      </c>
      <c r="E86158">
        <v>539.99</v>
      </c>
      <c r="F86158" s="1">
        <v>39493</v>
      </c>
      <c r="G86158">
        <v>5</v>
      </c>
      <c r="I86158">
        <v>564.48</v>
      </c>
      <c r="J86158">
        <v>45.1584</v>
      </c>
      <c r="K86158">
        <v>14.112</v>
      </c>
      <c r="L86158">
        <v>623.75040000000001</v>
      </c>
    </row>
    <row r="86159" spans="1:12" x14ac:dyDescent="0.3">
      <c r="A86159">
        <v>64239</v>
      </c>
      <c r="B86159">
        <v>86158</v>
      </c>
      <c r="C86159">
        <v>1</v>
      </c>
      <c r="D86159">
        <v>24.49</v>
      </c>
      <c r="E86159">
        <v>24.49</v>
      </c>
      <c r="F86159" s="1">
        <v>39493</v>
      </c>
      <c r="G86159">
        <v>5</v>
      </c>
      <c r="I86159">
        <v>564.48</v>
      </c>
      <c r="J86159">
        <v>45.1584</v>
      </c>
      <c r="K86159">
        <v>14.112</v>
      </c>
      <c r="L86159">
        <v>623.75040000000001</v>
      </c>
    </row>
    <row r="86160" spans="1:12" x14ac:dyDescent="0.3">
      <c r="A86160">
        <v>64240</v>
      </c>
      <c r="B86160">
        <v>86159</v>
      </c>
      <c r="C86160">
        <v>1</v>
      </c>
      <c r="D86160">
        <v>1120.49</v>
      </c>
      <c r="E86160">
        <v>1120.49</v>
      </c>
      <c r="F86160" s="1">
        <v>39493</v>
      </c>
      <c r="G86160">
        <v>5</v>
      </c>
      <c r="I86160">
        <v>1174.48</v>
      </c>
      <c r="J86160">
        <v>93.958399999999997</v>
      </c>
      <c r="K86160">
        <v>29.361999999999998</v>
      </c>
      <c r="L86160">
        <v>1297.8004000000001</v>
      </c>
    </row>
    <row r="86161" spans="1:12" x14ac:dyDescent="0.3">
      <c r="A86161">
        <v>64240</v>
      </c>
      <c r="B86161">
        <v>86160</v>
      </c>
      <c r="C86161">
        <v>1</v>
      </c>
      <c r="D86161">
        <v>53.99</v>
      </c>
      <c r="E86161">
        <v>53.99</v>
      </c>
      <c r="F86161" s="1">
        <v>39493</v>
      </c>
      <c r="G86161">
        <v>5</v>
      </c>
      <c r="I86161">
        <v>1174.48</v>
      </c>
      <c r="J86161">
        <v>93.958399999999997</v>
      </c>
      <c r="K86161">
        <v>29.361999999999998</v>
      </c>
      <c r="L86161">
        <v>1297.8004000000001</v>
      </c>
    </row>
    <row r="86162" spans="1:12" x14ac:dyDescent="0.3">
      <c r="A86162">
        <v>64241</v>
      </c>
      <c r="B86162">
        <v>86161</v>
      </c>
      <c r="C86162">
        <v>1</v>
      </c>
      <c r="D86162">
        <v>2384.0700000000002</v>
      </c>
      <c r="E86162">
        <v>2384.0700000000002</v>
      </c>
      <c r="F86162" s="1">
        <v>39493</v>
      </c>
      <c r="G86162">
        <v>5</v>
      </c>
      <c r="I86162">
        <v>2469.0500000000002</v>
      </c>
      <c r="J86162">
        <v>197.524</v>
      </c>
      <c r="K86162">
        <v>61.726300000000002</v>
      </c>
      <c r="L86162">
        <v>2728.3002999999999</v>
      </c>
    </row>
    <row r="86163" spans="1:12" x14ac:dyDescent="0.3">
      <c r="A86163">
        <v>64241</v>
      </c>
      <c r="B86163">
        <v>86162</v>
      </c>
      <c r="C86163">
        <v>1</v>
      </c>
      <c r="D86163">
        <v>34.99</v>
      </c>
      <c r="E86163">
        <v>34.99</v>
      </c>
      <c r="F86163" s="1">
        <v>39493</v>
      </c>
      <c r="G86163">
        <v>5</v>
      </c>
      <c r="I86163">
        <v>2469.0500000000002</v>
      </c>
      <c r="J86163">
        <v>197.524</v>
      </c>
      <c r="K86163">
        <v>61.726300000000002</v>
      </c>
      <c r="L86163">
        <v>2728.3002999999999</v>
      </c>
    </row>
    <row r="86164" spans="1:12" x14ac:dyDescent="0.3">
      <c r="A86164">
        <v>64241</v>
      </c>
      <c r="B86164">
        <v>86163</v>
      </c>
      <c r="C86164">
        <v>1</v>
      </c>
      <c r="D86164">
        <v>49.99</v>
      </c>
      <c r="E86164">
        <v>49.99</v>
      </c>
      <c r="F86164" s="1">
        <v>39493</v>
      </c>
      <c r="G86164">
        <v>5</v>
      </c>
      <c r="I86164">
        <v>2469.0500000000002</v>
      </c>
      <c r="J86164">
        <v>197.524</v>
      </c>
      <c r="K86164">
        <v>61.726300000000002</v>
      </c>
      <c r="L86164">
        <v>2728.3002999999999</v>
      </c>
    </row>
    <row r="86165" spans="1:12" x14ac:dyDescent="0.3">
      <c r="A86165">
        <v>64242</v>
      </c>
      <c r="B86165">
        <v>86164</v>
      </c>
      <c r="C86165">
        <v>1</v>
      </c>
      <c r="D86165">
        <v>2384.0700000000002</v>
      </c>
      <c r="E86165">
        <v>2384.0700000000002</v>
      </c>
      <c r="F86165" s="1">
        <v>39493</v>
      </c>
      <c r="G86165">
        <v>5</v>
      </c>
      <c r="I86165">
        <v>2384.0700000000002</v>
      </c>
      <c r="J86165">
        <v>190.72559999999999</v>
      </c>
      <c r="K86165">
        <v>59.601799999999997</v>
      </c>
      <c r="L86165">
        <v>2634.3973999999998</v>
      </c>
    </row>
    <row r="86166" spans="1:12" x14ac:dyDescent="0.3">
      <c r="A86166">
        <v>64243</v>
      </c>
      <c r="B86166">
        <v>86165</v>
      </c>
      <c r="C86166">
        <v>1</v>
      </c>
      <c r="D86166">
        <v>742.35</v>
      </c>
      <c r="E86166">
        <v>742.35</v>
      </c>
      <c r="F86166" s="1">
        <v>39493</v>
      </c>
      <c r="G86166">
        <v>5</v>
      </c>
      <c r="I86166">
        <v>810.32</v>
      </c>
      <c r="J86166">
        <v>64.825599999999994</v>
      </c>
      <c r="K86166">
        <v>20.257999999999999</v>
      </c>
      <c r="L86166">
        <v>895.40359999999998</v>
      </c>
    </row>
    <row r="86167" spans="1:12" x14ac:dyDescent="0.3">
      <c r="A86167">
        <v>64243</v>
      </c>
      <c r="B86167">
        <v>86166</v>
      </c>
      <c r="C86167">
        <v>1</v>
      </c>
      <c r="D86167">
        <v>8.99</v>
      </c>
      <c r="E86167">
        <v>8.99</v>
      </c>
      <c r="F86167" s="1">
        <v>39493</v>
      </c>
      <c r="G86167">
        <v>5</v>
      </c>
      <c r="I86167">
        <v>810.32</v>
      </c>
      <c r="J86167">
        <v>64.825599999999994</v>
      </c>
      <c r="K86167">
        <v>20.257999999999999</v>
      </c>
      <c r="L86167">
        <v>895.40359999999998</v>
      </c>
    </row>
    <row r="86168" spans="1:12" x14ac:dyDescent="0.3">
      <c r="A86168">
        <v>64243</v>
      </c>
      <c r="B86168">
        <v>86167</v>
      </c>
      <c r="C86168">
        <v>1</v>
      </c>
      <c r="D86168">
        <v>4.99</v>
      </c>
      <c r="E86168">
        <v>4.99</v>
      </c>
      <c r="F86168" s="1">
        <v>39493</v>
      </c>
      <c r="G86168">
        <v>5</v>
      </c>
      <c r="I86168">
        <v>810.32</v>
      </c>
      <c r="J86168">
        <v>64.825599999999994</v>
      </c>
      <c r="K86168">
        <v>20.257999999999999</v>
      </c>
      <c r="L86168">
        <v>895.40359999999998</v>
      </c>
    </row>
    <row r="86169" spans="1:12" x14ac:dyDescent="0.3">
      <c r="A86169">
        <v>64243</v>
      </c>
      <c r="B86169">
        <v>86168</v>
      </c>
      <c r="C86169">
        <v>1</v>
      </c>
      <c r="D86169">
        <v>53.99</v>
      </c>
      <c r="E86169">
        <v>53.99</v>
      </c>
      <c r="F86169" s="1">
        <v>39493</v>
      </c>
      <c r="G86169">
        <v>5</v>
      </c>
      <c r="I86169">
        <v>810.32</v>
      </c>
      <c r="J86169">
        <v>64.825599999999994</v>
      </c>
      <c r="K86169">
        <v>20.257999999999999</v>
      </c>
      <c r="L86169">
        <v>895.40359999999998</v>
      </c>
    </row>
    <row r="86170" spans="1:12" x14ac:dyDescent="0.3">
      <c r="A86170">
        <v>64244</v>
      </c>
      <c r="B86170">
        <v>86169</v>
      </c>
      <c r="C86170">
        <v>1</v>
      </c>
      <c r="D86170">
        <v>2384.0700000000002</v>
      </c>
      <c r="E86170">
        <v>2384.0700000000002</v>
      </c>
      <c r="F86170" s="1">
        <v>39493</v>
      </c>
      <c r="G86170">
        <v>5</v>
      </c>
      <c r="I86170">
        <v>2419.06</v>
      </c>
      <c r="J86170">
        <v>193.5248</v>
      </c>
      <c r="K86170">
        <v>60.476500000000001</v>
      </c>
      <c r="L86170">
        <v>2673.0612999999998</v>
      </c>
    </row>
    <row r="86171" spans="1:12" x14ac:dyDescent="0.3">
      <c r="A86171">
        <v>64244</v>
      </c>
      <c r="B86171">
        <v>86170</v>
      </c>
      <c r="C86171">
        <v>1</v>
      </c>
      <c r="D86171">
        <v>34.99</v>
      </c>
      <c r="E86171">
        <v>34.99</v>
      </c>
      <c r="F86171" s="1">
        <v>39493</v>
      </c>
      <c r="G86171">
        <v>5</v>
      </c>
      <c r="I86171">
        <v>2419.06</v>
      </c>
      <c r="J86171">
        <v>193.5248</v>
      </c>
      <c r="K86171">
        <v>60.476500000000001</v>
      </c>
      <c r="L86171">
        <v>2673.0612999999998</v>
      </c>
    </row>
    <row r="86172" spans="1:12" x14ac:dyDescent="0.3">
      <c r="A86172">
        <v>64245</v>
      </c>
      <c r="B86172">
        <v>86171</v>
      </c>
      <c r="C86172">
        <v>1</v>
      </c>
      <c r="D86172">
        <v>24.99</v>
      </c>
      <c r="E86172">
        <v>24.99</v>
      </c>
      <c r="F86172" s="1">
        <v>39494</v>
      </c>
      <c r="G86172">
        <v>5</v>
      </c>
      <c r="I86172">
        <v>64.97</v>
      </c>
      <c r="J86172">
        <v>5.1976000000000004</v>
      </c>
      <c r="K86172">
        <v>1.6243000000000001</v>
      </c>
      <c r="L86172">
        <v>71.791899999999998</v>
      </c>
    </row>
    <row r="86173" spans="1:12" x14ac:dyDescent="0.3">
      <c r="A86173">
        <v>64245</v>
      </c>
      <c r="B86173">
        <v>86172</v>
      </c>
      <c r="C86173">
        <v>1</v>
      </c>
      <c r="D86173">
        <v>4.99</v>
      </c>
      <c r="E86173">
        <v>4.99</v>
      </c>
      <c r="F86173" s="1">
        <v>39494</v>
      </c>
      <c r="G86173">
        <v>5</v>
      </c>
      <c r="I86173">
        <v>64.97</v>
      </c>
      <c r="J86173">
        <v>5.1976000000000004</v>
      </c>
      <c r="K86173">
        <v>1.6243000000000001</v>
      </c>
      <c r="L86173">
        <v>71.791899999999998</v>
      </c>
    </row>
    <row r="86174" spans="1:12" x14ac:dyDescent="0.3">
      <c r="A86174">
        <v>64245</v>
      </c>
      <c r="B86174">
        <v>86173</v>
      </c>
      <c r="C86174">
        <v>1</v>
      </c>
      <c r="D86174">
        <v>34.99</v>
      </c>
      <c r="E86174">
        <v>34.99</v>
      </c>
      <c r="F86174" s="1">
        <v>39494</v>
      </c>
      <c r="G86174">
        <v>5</v>
      </c>
      <c r="I86174">
        <v>64.97</v>
      </c>
      <c r="J86174">
        <v>5.1976000000000004</v>
      </c>
      <c r="K86174">
        <v>1.6243000000000001</v>
      </c>
      <c r="L86174">
        <v>71.791899999999998</v>
      </c>
    </row>
    <row r="86175" spans="1:12" x14ac:dyDescent="0.3">
      <c r="A86175">
        <v>64246</v>
      </c>
      <c r="B86175">
        <v>86174</v>
      </c>
      <c r="C86175">
        <v>1</v>
      </c>
      <c r="D86175">
        <v>24.99</v>
      </c>
      <c r="E86175">
        <v>24.99</v>
      </c>
      <c r="F86175" s="1">
        <v>39494</v>
      </c>
      <c r="G86175">
        <v>5</v>
      </c>
      <c r="I86175">
        <v>27.28</v>
      </c>
      <c r="J86175">
        <v>2.1823999999999999</v>
      </c>
      <c r="K86175">
        <v>0.68200000000000005</v>
      </c>
      <c r="L86175">
        <v>30.144400000000001</v>
      </c>
    </row>
    <row r="86176" spans="1:12" x14ac:dyDescent="0.3">
      <c r="A86176">
        <v>64246</v>
      </c>
      <c r="B86176">
        <v>86175</v>
      </c>
      <c r="C86176">
        <v>1</v>
      </c>
      <c r="D86176">
        <v>2.29</v>
      </c>
      <c r="E86176">
        <v>2.29</v>
      </c>
      <c r="F86176" s="1">
        <v>39494</v>
      </c>
      <c r="G86176">
        <v>5</v>
      </c>
      <c r="I86176">
        <v>27.28</v>
      </c>
      <c r="J86176">
        <v>2.1823999999999999</v>
      </c>
      <c r="K86176">
        <v>0.68200000000000005</v>
      </c>
      <c r="L86176">
        <v>30.144400000000001</v>
      </c>
    </row>
    <row r="86177" spans="1:12" x14ac:dyDescent="0.3">
      <c r="A86177">
        <v>64247</v>
      </c>
      <c r="B86177">
        <v>86176</v>
      </c>
      <c r="C86177">
        <v>1</v>
      </c>
      <c r="D86177">
        <v>3.99</v>
      </c>
      <c r="E86177">
        <v>3.99</v>
      </c>
      <c r="F86177" s="1">
        <v>39494</v>
      </c>
      <c r="G86177">
        <v>5</v>
      </c>
      <c r="I86177">
        <v>58.98</v>
      </c>
      <c r="J86177">
        <v>4.7183999999999999</v>
      </c>
      <c r="K86177">
        <v>1.4744999999999999</v>
      </c>
      <c r="L86177">
        <v>65.172899999999998</v>
      </c>
    </row>
    <row r="86178" spans="1:12" x14ac:dyDescent="0.3">
      <c r="A86178">
        <v>64247</v>
      </c>
      <c r="B86178">
        <v>86177</v>
      </c>
      <c r="C86178">
        <v>1</v>
      </c>
      <c r="D86178">
        <v>54.99</v>
      </c>
      <c r="E86178">
        <v>54.99</v>
      </c>
      <c r="F86178" s="1">
        <v>39494</v>
      </c>
      <c r="G86178">
        <v>5</v>
      </c>
      <c r="I86178">
        <v>58.98</v>
      </c>
      <c r="J86178">
        <v>4.7183999999999999</v>
      </c>
      <c r="K86178">
        <v>1.4744999999999999</v>
      </c>
      <c r="L86178">
        <v>65.172899999999998</v>
      </c>
    </row>
    <row r="86179" spans="1:12" x14ac:dyDescent="0.3">
      <c r="A86179">
        <v>64248</v>
      </c>
      <c r="B86179">
        <v>86178</v>
      </c>
      <c r="C86179">
        <v>1</v>
      </c>
      <c r="D86179">
        <v>1700.99</v>
      </c>
      <c r="E86179">
        <v>1700.99</v>
      </c>
      <c r="F86179" s="1">
        <v>39494</v>
      </c>
      <c r="G86179">
        <v>5</v>
      </c>
      <c r="I86179">
        <v>1785.97</v>
      </c>
      <c r="J86179">
        <v>142.8776</v>
      </c>
      <c r="K86179">
        <v>44.649299999999997</v>
      </c>
      <c r="L86179">
        <v>1973.4969000000001</v>
      </c>
    </row>
    <row r="86180" spans="1:12" x14ac:dyDescent="0.3">
      <c r="A86180">
        <v>64248</v>
      </c>
      <c r="B86180">
        <v>86179</v>
      </c>
      <c r="C86180">
        <v>1</v>
      </c>
      <c r="D86180">
        <v>34.99</v>
      </c>
      <c r="E86180">
        <v>34.99</v>
      </c>
      <c r="F86180" s="1">
        <v>39494</v>
      </c>
      <c r="G86180">
        <v>5</v>
      </c>
      <c r="I86180">
        <v>1785.97</v>
      </c>
      <c r="J86180">
        <v>142.8776</v>
      </c>
      <c r="K86180">
        <v>44.649299999999997</v>
      </c>
      <c r="L86180">
        <v>1973.4969000000001</v>
      </c>
    </row>
    <row r="86181" spans="1:12" x14ac:dyDescent="0.3">
      <c r="A86181">
        <v>64248</v>
      </c>
      <c r="B86181">
        <v>86180</v>
      </c>
      <c r="C86181">
        <v>1</v>
      </c>
      <c r="D86181">
        <v>49.99</v>
      </c>
      <c r="E86181">
        <v>49.99</v>
      </c>
      <c r="F86181" s="1">
        <v>39494</v>
      </c>
      <c r="G86181">
        <v>5</v>
      </c>
      <c r="I86181">
        <v>1785.97</v>
      </c>
      <c r="J86181">
        <v>142.8776</v>
      </c>
      <c r="K86181">
        <v>44.649299999999997</v>
      </c>
      <c r="L86181">
        <v>1973.4969000000001</v>
      </c>
    </row>
    <row r="86182" spans="1:12" x14ac:dyDescent="0.3">
      <c r="A86182">
        <v>64249</v>
      </c>
      <c r="B86182">
        <v>86181</v>
      </c>
      <c r="C86182">
        <v>1</v>
      </c>
      <c r="D86182">
        <v>2443.35</v>
      </c>
      <c r="E86182">
        <v>2443.35</v>
      </c>
      <c r="F86182" s="1">
        <v>39494</v>
      </c>
      <c r="G86182">
        <v>5</v>
      </c>
      <c r="I86182">
        <v>2533.9299999999998</v>
      </c>
      <c r="J86182">
        <v>202.71440000000001</v>
      </c>
      <c r="K86182">
        <v>63.348300000000002</v>
      </c>
      <c r="L86182">
        <v>2799.9926999999998</v>
      </c>
    </row>
    <row r="86183" spans="1:12" x14ac:dyDescent="0.3">
      <c r="A86183">
        <v>64249</v>
      </c>
      <c r="B86183">
        <v>86182</v>
      </c>
      <c r="C86183">
        <v>1</v>
      </c>
      <c r="D86183">
        <v>3.99</v>
      </c>
      <c r="E86183">
        <v>3.99</v>
      </c>
      <c r="F86183" s="1">
        <v>39494</v>
      </c>
      <c r="G86183">
        <v>5</v>
      </c>
      <c r="I86183">
        <v>2533.9299999999998</v>
      </c>
      <c r="J86183">
        <v>202.71440000000001</v>
      </c>
      <c r="K86183">
        <v>63.348300000000002</v>
      </c>
      <c r="L86183">
        <v>2799.9926999999998</v>
      </c>
    </row>
    <row r="86184" spans="1:12" x14ac:dyDescent="0.3">
      <c r="A86184">
        <v>64249</v>
      </c>
      <c r="B86184">
        <v>86183</v>
      </c>
      <c r="C86184">
        <v>1</v>
      </c>
      <c r="D86184">
        <v>32.6</v>
      </c>
      <c r="E86184">
        <v>32.6</v>
      </c>
      <c r="F86184" s="1">
        <v>39494</v>
      </c>
      <c r="G86184">
        <v>5</v>
      </c>
      <c r="I86184">
        <v>2533.9299999999998</v>
      </c>
      <c r="J86184">
        <v>202.71440000000001</v>
      </c>
      <c r="K86184">
        <v>63.348300000000002</v>
      </c>
      <c r="L86184">
        <v>2799.9926999999998</v>
      </c>
    </row>
    <row r="86185" spans="1:12" x14ac:dyDescent="0.3">
      <c r="A86185">
        <v>64249</v>
      </c>
      <c r="B86185">
        <v>86184</v>
      </c>
      <c r="C86185">
        <v>1</v>
      </c>
      <c r="D86185">
        <v>53.99</v>
      </c>
      <c r="E86185">
        <v>53.99</v>
      </c>
      <c r="F86185" s="1">
        <v>39494</v>
      </c>
      <c r="G86185">
        <v>5</v>
      </c>
      <c r="I86185">
        <v>2533.9299999999998</v>
      </c>
      <c r="J86185">
        <v>202.71440000000001</v>
      </c>
      <c r="K86185">
        <v>63.348300000000002</v>
      </c>
      <c r="L86185">
        <v>2799.9926999999998</v>
      </c>
    </row>
    <row r="86186" spans="1:12" x14ac:dyDescent="0.3">
      <c r="A86186">
        <v>64250</v>
      </c>
      <c r="B86186">
        <v>86185</v>
      </c>
      <c r="C86186">
        <v>1</v>
      </c>
      <c r="D86186">
        <v>2443.35</v>
      </c>
      <c r="E86186">
        <v>2443.35</v>
      </c>
      <c r="F86186" s="1">
        <v>39494</v>
      </c>
      <c r="G86186">
        <v>5</v>
      </c>
      <c r="I86186">
        <v>2479.94</v>
      </c>
      <c r="J86186">
        <v>198.39519999999999</v>
      </c>
      <c r="K86186">
        <v>61.9985</v>
      </c>
      <c r="L86186">
        <v>2740.3337000000001</v>
      </c>
    </row>
    <row r="86187" spans="1:12" x14ac:dyDescent="0.3">
      <c r="A86187">
        <v>64250</v>
      </c>
      <c r="B86187">
        <v>86186</v>
      </c>
      <c r="C86187">
        <v>1</v>
      </c>
      <c r="D86187">
        <v>3.99</v>
      </c>
      <c r="E86187">
        <v>3.99</v>
      </c>
      <c r="F86187" s="1">
        <v>39494</v>
      </c>
      <c r="G86187">
        <v>5</v>
      </c>
      <c r="I86187">
        <v>2479.94</v>
      </c>
      <c r="J86187">
        <v>198.39519999999999</v>
      </c>
      <c r="K86187">
        <v>61.9985</v>
      </c>
      <c r="L86187">
        <v>2740.3337000000001</v>
      </c>
    </row>
    <row r="86188" spans="1:12" x14ac:dyDescent="0.3">
      <c r="A86188">
        <v>64250</v>
      </c>
      <c r="B86188">
        <v>86187</v>
      </c>
      <c r="C86188">
        <v>1</v>
      </c>
      <c r="D86188">
        <v>32.6</v>
      </c>
      <c r="E86188">
        <v>32.6</v>
      </c>
      <c r="F86188" s="1">
        <v>39494</v>
      </c>
      <c r="G86188">
        <v>5</v>
      </c>
      <c r="I86188">
        <v>2479.94</v>
      </c>
      <c r="J86188">
        <v>198.39519999999999</v>
      </c>
      <c r="K86188">
        <v>61.9985</v>
      </c>
      <c r="L86188">
        <v>2740.3337000000001</v>
      </c>
    </row>
    <row r="86189" spans="1:12" x14ac:dyDescent="0.3">
      <c r="A86189">
        <v>64251</v>
      </c>
      <c r="B86189">
        <v>86188</v>
      </c>
      <c r="C86189">
        <v>1</v>
      </c>
      <c r="D86189">
        <v>2294.9899999999998</v>
      </c>
      <c r="E86189">
        <v>2294.9899999999998</v>
      </c>
      <c r="F86189" s="1">
        <v>39494</v>
      </c>
      <c r="G86189">
        <v>5</v>
      </c>
      <c r="I86189">
        <v>2329.98</v>
      </c>
      <c r="J86189">
        <v>186.39840000000001</v>
      </c>
      <c r="K86189">
        <v>58.249499999999998</v>
      </c>
      <c r="L86189">
        <v>2574.6279</v>
      </c>
    </row>
    <row r="86190" spans="1:12" x14ac:dyDescent="0.3">
      <c r="A86190">
        <v>64251</v>
      </c>
      <c r="B86190">
        <v>86189</v>
      </c>
      <c r="C86190">
        <v>1</v>
      </c>
      <c r="D86190">
        <v>34.99</v>
      </c>
      <c r="E86190">
        <v>34.99</v>
      </c>
      <c r="F86190" s="1">
        <v>39494</v>
      </c>
      <c r="G86190">
        <v>5</v>
      </c>
      <c r="I86190">
        <v>2329.98</v>
      </c>
      <c r="J86190">
        <v>186.39840000000001</v>
      </c>
      <c r="K86190">
        <v>58.249499999999998</v>
      </c>
      <c r="L86190">
        <v>2574.6279</v>
      </c>
    </row>
    <row r="86191" spans="1:12" x14ac:dyDescent="0.3">
      <c r="A86191">
        <v>64252</v>
      </c>
      <c r="B86191">
        <v>86190</v>
      </c>
      <c r="C86191">
        <v>1</v>
      </c>
      <c r="D86191">
        <v>2319.9899999999998</v>
      </c>
      <c r="E86191">
        <v>2319.9899999999998</v>
      </c>
      <c r="F86191" s="1">
        <v>39494</v>
      </c>
      <c r="G86191">
        <v>5</v>
      </c>
      <c r="I86191">
        <v>2369.96</v>
      </c>
      <c r="J86191">
        <v>189.5968</v>
      </c>
      <c r="K86191">
        <v>59.249000000000002</v>
      </c>
      <c r="L86191">
        <v>2618.8058000000001</v>
      </c>
    </row>
    <row r="86192" spans="1:12" x14ac:dyDescent="0.3">
      <c r="A86192">
        <v>64252</v>
      </c>
      <c r="B86192">
        <v>86191</v>
      </c>
      <c r="C86192">
        <v>1</v>
      </c>
      <c r="D86192">
        <v>4.99</v>
      </c>
      <c r="E86192">
        <v>4.99</v>
      </c>
      <c r="F86192" s="1">
        <v>39494</v>
      </c>
      <c r="G86192">
        <v>5</v>
      </c>
      <c r="I86192">
        <v>2369.96</v>
      </c>
      <c r="J86192">
        <v>189.5968</v>
      </c>
      <c r="K86192">
        <v>59.249000000000002</v>
      </c>
      <c r="L86192">
        <v>2618.8058000000001</v>
      </c>
    </row>
    <row r="86193" spans="1:12" x14ac:dyDescent="0.3">
      <c r="A86193">
        <v>64252</v>
      </c>
      <c r="B86193">
        <v>86192</v>
      </c>
      <c r="C86193">
        <v>1</v>
      </c>
      <c r="D86193">
        <v>9.99</v>
      </c>
      <c r="E86193">
        <v>9.99</v>
      </c>
      <c r="F86193" s="1">
        <v>39494</v>
      </c>
      <c r="G86193">
        <v>5</v>
      </c>
      <c r="I86193">
        <v>2369.96</v>
      </c>
      <c r="J86193">
        <v>189.5968</v>
      </c>
      <c r="K86193">
        <v>59.249000000000002</v>
      </c>
      <c r="L86193">
        <v>2618.8058000000001</v>
      </c>
    </row>
    <row r="86194" spans="1:12" x14ac:dyDescent="0.3">
      <c r="A86194">
        <v>64252</v>
      </c>
      <c r="B86194">
        <v>86193</v>
      </c>
      <c r="C86194">
        <v>1</v>
      </c>
      <c r="D86194">
        <v>34.99</v>
      </c>
      <c r="E86194">
        <v>34.99</v>
      </c>
      <c r="F86194" s="1">
        <v>39494</v>
      </c>
      <c r="G86194">
        <v>5</v>
      </c>
      <c r="I86194">
        <v>2369.96</v>
      </c>
      <c r="J86194">
        <v>189.5968</v>
      </c>
      <c r="K86194">
        <v>59.249000000000002</v>
      </c>
      <c r="L86194">
        <v>2618.8058000000001</v>
      </c>
    </row>
    <row r="86195" spans="1:12" x14ac:dyDescent="0.3">
      <c r="A86195">
        <v>64253</v>
      </c>
      <c r="B86195">
        <v>86194</v>
      </c>
      <c r="C86195">
        <v>1</v>
      </c>
      <c r="D86195">
        <v>34.99</v>
      </c>
      <c r="E86195">
        <v>34.99</v>
      </c>
      <c r="F86195" s="1">
        <v>39494</v>
      </c>
      <c r="G86195">
        <v>5</v>
      </c>
      <c r="I86195">
        <v>98.49</v>
      </c>
      <c r="J86195">
        <v>7.8792</v>
      </c>
      <c r="K86195">
        <v>2.4622999999999999</v>
      </c>
      <c r="L86195">
        <v>108.83150000000001</v>
      </c>
    </row>
    <row r="86196" spans="1:12" x14ac:dyDescent="0.3">
      <c r="A86196">
        <v>64253</v>
      </c>
      <c r="B86196">
        <v>86195</v>
      </c>
      <c r="C86196">
        <v>1</v>
      </c>
      <c r="D86196">
        <v>63.5</v>
      </c>
      <c r="E86196">
        <v>63.5</v>
      </c>
      <c r="F86196" s="1">
        <v>39494</v>
      </c>
      <c r="G86196">
        <v>5</v>
      </c>
      <c r="I86196">
        <v>98.49</v>
      </c>
      <c r="J86196">
        <v>7.8792</v>
      </c>
      <c r="K86196">
        <v>2.4622999999999999</v>
      </c>
      <c r="L86196">
        <v>108.83150000000001</v>
      </c>
    </row>
    <row r="86197" spans="1:12" x14ac:dyDescent="0.3">
      <c r="A86197">
        <v>64254</v>
      </c>
      <c r="B86197">
        <v>86196</v>
      </c>
      <c r="C86197">
        <v>1</v>
      </c>
      <c r="D86197">
        <v>53.99</v>
      </c>
      <c r="E86197">
        <v>53.99</v>
      </c>
      <c r="F86197" s="1">
        <v>39494</v>
      </c>
      <c r="G86197">
        <v>5</v>
      </c>
      <c r="I86197">
        <v>53.99</v>
      </c>
      <c r="J86197">
        <v>4.3192000000000004</v>
      </c>
      <c r="K86197">
        <v>1.3498000000000001</v>
      </c>
      <c r="L86197">
        <v>59.658999999999999</v>
      </c>
    </row>
    <row r="86198" spans="1:12" x14ac:dyDescent="0.3">
      <c r="A86198">
        <v>64255</v>
      </c>
      <c r="B86198">
        <v>86197</v>
      </c>
      <c r="C86198">
        <v>1</v>
      </c>
      <c r="D86198">
        <v>24.99</v>
      </c>
      <c r="E86198">
        <v>24.99</v>
      </c>
      <c r="F86198" s="1">
        <v>39494</v>
      </c>
      <c r="G86198">
        <v>5</v>
      </c>
      <c r="I86198">
        <v>27.28</v>
      </c>
      <c r="J86198">
        <v>2.1823999999999999</v>
      </c>
      <c r="K86198">
        <v>0.68200000000000005</v>
      </c>
      <c r="L86198">
        <v>30.144400000000001</v>
      </c>
    </row>
    <row r="86199" spans="1:12" x14ac:dyDescent="0.3">
      <c r="A86199">
        <v>64255</v>
      </c>
      <c r="B86199">
        <v>86198</v>
      </c>
      <c r="C86199">
        <v>1</v>
      </c>
      <c r="D86199">
        <v>2.29</v>
      </c>
      <c r="E86199">
        <v>2.29</v>
      </c>
      <c r="F86199" s="1">
        <v>39494</v>
      </c>
      <c r="G86199">
        <v>5</v>
      </c>
      <c r="I86199">
        <v>27.28</v>
      </c>
      <c r="J86199">
        <v>2.1823999999999999</v>
      </c>
      <c r="K86199">
        <v>0.68200000000000005</v>
      </c>
      <c r="L86199">
        <v>30.144400000000001</v>
      </c>
    </row>
    <row r="86200" spans="1:12" x14ac:dyDescent="0.3">
      <c r="A86200">
        <v>64256</v>
      </c>
      <c r="B86200">
        <v>86199</v>
      </c>
      <c r="C86200">
        <v>1</v>
      </c>
      <c r="D86200">
        <v>21.49</v>
      </c>
      <c r="E86200">
        <v>21.49</v>
      </c>
      <c r="F86200" s="1">
        <v>39494</v>
      </c>
      <c r="G86200">
        <v>5</v>
      </c>
      <c r="I86200">
        <v>88.98</v>
      </c>
      <c r="J86200">
        <v>7.1184000000000003</v>
      </c>
      <c r="K86200">
        <v>2.2244999999999999</v>
      </c>
      <c r="L86200">
        <v>98.322900000000004</v>
      </c>
    </row>
    <row r="86201" spans="1:12" x14ac:dyDescent="0.3">
      <c r="A86201">
        <v>64256</v>
      </c>
      <c r="B86201">
        <v>86200</v>
      </c>
      <c r="C86201">
        <v>1</v>
      </c>
      <c r="D86201">
        <v>63.5</v>
      </c>
      <c r="E86201">
        <v>63.5</v>
      </c>
      <c r="F86201" s="1">
        <v>39494</v>
      </c>
      <c r="G86201">
        <v>5</v>
      </c>
      <c r="I86201">
        <v>88.98</v>
      </c>
      <c r="J86201">
        <v>7.1184000000000003</v>
      </c>
      <c r="K86201">
        <v>2.2244999999999999</v>
      </c>
      <c r="L86201">
        <v>98.322900000000004</v>
      </c>
    </row>
    <row r="86202" spans="1:12" x14ac:dyDescent="0.3">
      <c r="A86202">
        <v>64256</v>
      </c>
      <c r="B86202">
        <v>86201</v>
      </c>
      <c r="C86202">
        <v>1</v>
      </c>
      <c r="D86202">
        <v>3.99</v>
      </c>
      <c r="E86202">
        <v>3.99</v>
      </c>
      <c r="F86202" s="1">
        <v>39494</v>
      </c>
      <c r="G86202">
        <v>5</v>
      </c>
      <c r="I86202">
        <v>88.98</v>
      </c>
      <c r="J86202">
        <v>7.1184000000000003</v>
      </c>
      <c r="K86202">
        <v>2.2244999999999999</v>
      </c>
      <c r="L86202">
        <v>98.322900000000004</v>
      </c>
    </row>
    <row r="86203" spans="1:12" x14ac:dyDescent="0.3">
      <c r="A86203">
        <v>64257</v>
      </c>
      <c r="B86203">
        <v>86202</v>
      </c>
      <c r="C86203">
        <v>1</v>
      </c>
      <c r="D86203">
        <v>4.99</v>
      </c>
      <c r="E86203">
        <v>4.99</v>
      </c>
      <c r="F86203" s="1">
        <v>39494</v>
      </c>
      <c r="G86203">
        <v>5</v>
      </c>
      <c r="I86203">
        <v>39.979999999999997</v>
      </c>
      <c r="J86203">
        <v>3.1983999999999999</v>
      </c>
      <c r="K86203">
        <v>0.99950000000000006</v>
      </c>
      <c r="L86203">
        <v>44.177900000000001</v>
      </c>
    </row>
    <row r="86204" spans="1:12" x14ac:dyDescent="0.3">
      <c r="A86204">
        <v>64257</v>
      </c>
      <c r="B86204">
        <v>86203</v>
      </c>
      <c r="C86204">
        <v>1</v>
      </c>
      <c r="D86204">
        <v>34.99</v>
      </c>
      <c r="E86204">
        <v>34.99</v>
      </c>
      <c r="F86204" s="1">
        <v>39494</v>
      </c>
      <c r="G86204">
        <v>5</v>
      </c>
      <c r="I86204">
        <v>39.979999999999997</v>
      </c>
      <c r="J86204">
        <v>3.1983999999999999</v>
      </c>
      <c r="K86204">
        <v>0.99950000000000006</v>
      </c>
      <c r="L86204">
        <v>44.177900000000001</v>
      </c>
    </row>
    <row r="86205" spans="1:12" x14ac:dyDescent="0.3">
      <c r="A86205">
        <v>64258</v>
      </c>
      <c r="B86205">
        <v>86204</v>
      </c>
      <c r="C86205">
        <v>1</v>
      </c>
      <c r="D86205">
        <v>21.49</v>
      </c>
      <c r="E86205">
        <v>21.49</v>
      </c>
      <c r="F86205" s="1">
        <v>39494</v>
      </c>
      <c r="G86205">
        <v>5</v>
      </c>
      <c r="I86205">
        <v>23.78</v>
      </c>
      <c r="J86205">
        <v>1.9024000000000001</v>
      </c>
      <c r="K86205">
        <v>0.59450000000000003</v>
      </c>
      <c r="L86205">
        <v>26.276900000000001</v>
      </c>
    </row>
    <row r="86206" spans="1:12" x14ac:dyDescent="0.3">
      <c r="A86206">
        <v>64258</v>
      </c>
      <c r="B86206">
        <v>86205</v>
      </c>
      <c r="C86206">
        <v>1</v>
      </c>
      <c r="D86206">
        <v>2.29</v>
      </c>
      <c r="E86206">
        <v>2.29</v>
      </c>
      <c r="F86206" s="1">
        <v>39494</v>
      </c>
      <c r="G86206">
        <v>5</v>
      </c>
      <c r="I86206">
        <v>23.78</v>
      </c>
      <c r="J86206">
        <v>1.9024000000000001</v>
      </c>
      <c r="K86206">
        <v>0.59450000000000003</v>
      </c>
      <c r="L86206">
        <v>26.276900000000001</v>
      </c>
    </row>
    <row r="86207" spans="1:12" x14ac:dyDescent="0.3">
      <c r="A86207">
        <v>64259</v>
      </c>
      <c r="B86207">
        <v>86206</v>
      </c>
      <c r="C86207">
        <v>1</v>
      </c>
      <c r="D86207">
        <v>24.99</v>
      </c>
      <c r="E86207">
        <v>24.99</v>
      </c>
      <c r="F86207" s="1">
        <v>39494</v>
      </c>
      <c r="G86207">
        <v>5</v>
      </c>
      <c r="I86207">
        <v>88.46</v>
      </c>
      <c r="J86207">
        <v>7.0768000000000004</v>
      </c>
      <c r="K86207">
        <v>2.2115</v>
      </c>
      <c r="L86207">
        <v>97.7483</v>
      </c>
    </row>
    <row r="86208" spans="1:12" x14ac:dyDescent="0.3">
      <c r="A86208">
        <v>64259</v>
      </c>
      <c r="B86208">
        <v>86207</v>
      </c>
      <c r="C86208">
        <v>1</v>
      </c>
      <c r="D86208">
        <v>3.99</v>
      </c>
      <c r="E86208">
        <v>3.99</v>
      </c>
      <c r="F86208" s="1">
        <v>39494</v>
      </c>
      <c r="G86208">
        <v>5</v>
      </c>
      <c r="I86208">
        <v>88.46</v>
      </c>
      <c r="J86208">
        <v>7.0768000000000004</v>
      </c>
      <c r="K86208">
        <v>2.2115</v>
      </c>
      <c r="L86208">
        <v>97.7483</v>
      </c>
    </row>
    <row r="86209" spans="1:12" x14ac:dyDescent="0.3">
      <c r="A86209">
        <v>64259</v>
      </c>
      <c r="B86209">
        <v>86208</v>
      </c>
      <c r="C86209">
        <v>1</v>
      </c>
      <c r="D86209">
        <v>34.99</v>
      </c>
      <c r="E86209">
        <v>34.99</v>
      </c>
      <c r="F86209" s="1">
        <v>39494</v>
      </c>
      <c r="G86209">
        <v>5</v>
      </c>
      <c r="I86209">
        <v>88.46</v>
      </c>
      <c r="J86209">
        <v>7.0768000000000004</v>
      </c>
      <c r="K86209">
        <v>2.2115</v>
      </c>
      <c r="L86209">
        <v>97.7483</v>
      </c>
    </row>
    <row r="86210" spans="1:12" x14ac:dyDescent="0.3">
      <c r="A86210">
        <v>64259</v>
      </c>
      <c r="B86210">
        <v>86209</v>
      </c>
      <c r="C86210">
        <v>1</v>
      </c>
      <c r="D86210">
        <v>24.49</v>
      </c>
      <c r="E86210">
        <v>24.49</v>
      </c>
      <c r="F86210" s="1">
        <v>39494</v>
      </c>
      <c r="G86210">
        <v>5</v>
      </c>
      <c r="I86210">
        <v>88.46</v>
      </c>
      <c r="J86210">
        <v>7.0768000000000004</v>
      </c>
      <c r="K86210">
        <v>2.2115</v>
      </c>
      <c r="L86210">
        <v>97.7483</v>
      </c>
    </row>
    <row r="86211" spans="1:12" x14ac:dyDescent="0.3">
      <c r="A86211">
        <v>64260</v>
      </c>
      <c r="B86211">
        <v>86210</v>
      </c>
      <c r="C86211">
        <v>1</v>
      </c>
      <c r="D86211">
        <v>24.99</v>
      </c>
      <c r="E86211">
        <v>24.99</v>
      </c>
      <c r="F86211" s="1">
        <v>39494</v>
      </c>
      <c r="G86211">
        <v>5</v>
      </c>
      <c r="I86211">
        <v>27.28</v>
      </c>
      <c r="J86211">
        <v>2.1823999999999999</v>
      </c>
      <c r="K86211">
        <v>0.68200000000000005</v>
      </c>
      <c r="L86211">
        <v>30.144400000000001</v>
      </c>
    </row>
    <row r="86212" spans="1:12" x14ac:dyDescent="0.3">
      <c r="A86212">
        <v>64260</v>
      </c>
      <c r="B86212">
        <v>86211</v>
      </c>
      <c r="C86212">
        <v>1</v>
      </c>
      <c r="D86212">
        <v>2.29</v>
      </c>
      <c r="E86212">
        <v>2.29</v>
      </c>
      <c r="F86212" s="1">
        <v>39494</v>
      </c>
      <c r="G86212">
        <v>5</v>
      </c>
      <c r="I86212">
        <v>27.28</v>
      </c>
      <c r="J86212">
        <v>2.1823999999999999</v>
      </c>
      <c r="K86212">
        <v>0.68200000000000005</v>
      </c>
      <c r="L86212">
        <v>30.144400000000001</v>
      </c>
    </row>
    <row r="86213" spans="1:12" x14ac:dyDescent="0.3">
      <c r="A86213">
        <v>64261</v>
      </c>
      <c r="B86213">
        <v>86212</v>
      </c>
      <c r="C86213">
        <v>1</v>
      </c>
      <c r="D86213">
        <v>32.6</v>
      </c>
      <c r="E86213">
        <v>32.6</v>
      </c>
      <c r="F86213" s="1">
        <v>39494</v>
      </c>
      <c r="G86213">
        <v>5</v>
      </c>
      <c r="I86213">
        <v>34.89</v>
      </c>
      <c r="J86213">
        <v>2.7911999999999999</v>
      </c>
      <c r="K86213">
        <v>0.87229999999999996</v>
      </c>
      <c r="L86213">
        <v>38.5535</v>
      </c>
    </row>
    <row r="86214" spans="1:12" x14ac:dyDescent="0.3">
      <c r="A86214">
        <v>64261</v>
      </c>
      <c r="B86214">
        <v>86213</v>
      </c>
      <c r="C86214">
        <v>1</v>
      </c>
      <c r="D86214">
        <v>2.29</v>
      </c>
      <c r="E86214">
        <v>2.29</v>
      </c>
      <c r="F86214" s="1">
        <v>39494</v>
      </c>
      <c r="G86214">
        <v>5</v>
      </c>
      <c r="I86214">
        <v>34.89</v>
      </c>
      <c r="J86214">
        <v>2.7911999999999999</v>
      </c>
      <c r="K86214">
        <v>0.87229999999999996</v>
      </c>
      <c r="L86214">
        <v>38.5535</v>
      </c>
    </row>
    <row r="86215" spans="1:12" x14ac:dyDescent="0.3">
      <c r="A86215">
        <v>64262</v>
      </c>
      <c r="B86215">
        <v>86214</v>
      </c>
      <c r="C86215">
        <v>1</v>
      </c>
      <c r="D86215">
        <v>24.99</v>
      </c>
      <c r="E86215">
        <v>24.99</v>
      </c>
      <c r="F86215" s="1">
        <v>39494</v>
      </c>
      <c r="G86215">
        <v>5</v>
      </c>
      <c r="I86215">
        <v>37.93</v>
      </c>
      <c r="J86215">
        <v>3.0344000000000002</v>
      </c>
      <c r="K86215">
        <v>0.94830000000000003</v>
      </c>
      <c r="L86215">
        <v>41.912700000000001</v>
      </c>
    </row>
    <row r="86216" spans="1:12" x14ac:dyDescent="0.3">
      <c r="A86216">
        <v>64262</v>
      </c>
      <c r="B86216">
        <v>86215</v>
      </c>
      <c r="C86216">
        <v>1</v>
      </c>
      <c r="D86216">
        <v>4.99</v>
      </c>
      <c r="E86216">
        <v>4.99</v>
      </c>
      <c r="F86216" s="1">
        <v>39494</v>
      </c>
      <c r="G86216">
        <v>5</v>
      </c>
      <c r="I86216">
        <v>37.93</v>
      </c>
      <c r="J86216">
        <v>3.0344000000000002</v>
      </c>
      <c r="K86216">
        <v>0.94830000000000003</v>
      </c>
      <c r="L86216">
        <v>41.912700000000001</v>
      </c>
    </row>
    <row r="86217" spans="1:12" x14ac:dyDescent="0.3">
      <c r="A86217">
        <v>64262</v>
      </c>
      <c r="B86217">
        <v>86216</v>
      </c>
      <c r="C86217">
        <v>1</v>
      </c>
      <c r="D86217">
        <v>7.95</v>
      </c>
      <c r="E86217">
        <v>7.95</v>
      </c>
      <c r="F86217" s="1">
        <v>39494</v>
      </c>
      <c r="G86217">
        <v>5</v>
      </c>
      <c r="I86217">
        <v>37.93</v>
      </c>
      <c r="J86217">
        <v>3.0344000000000002</v>
      </c>
      <c r="K86217">
        <v>0.94830000000000003</v>
      </c>
      <c r="L86217">
        <v>41.912700000000001</v>
      </c>
    </row>
    <row r="86218" spans="1:12" x14ac:dyDescent="0.3">
      <c r="A86218">
        <v>64263</v>
      </c>
      <c r="B86218">
        <v>86217</v>
      </c>
      <c r="C86218">
        <v>1</v>
      </c>
      <c r="D86218">
        <v>4.99</v>
      </c>
      <c r="E86218">
        <v>4.99</v>
      </c>
      <c r="F86218" s="1">
        <v>39494</v>
      </c>
      <c r="G86218">
        <v>5</v>
      </c>
      <c r="I86218">
        <v>69.97</v>
      </c>
      <c r="J86218">
        <v>5.5975999999999999</v>
      </c>
      <c r="K86218">
        <v>1.7493000000000001</v>
      </c>
      <c r="L86218">
        <v>77.316900000000004</v>
      </c>
    </row>
    <row r="86219" spans="1:12" x14ac:dyDescent="0.3">
      <c r="A86219">
        <v>64263</v>
      </c>
      <c r="B86219">
        <v>86218</v>
      </c>
      <c r="C86219">
        <v>1</v>
      </c>
      <c r="D86219">
        <v>29.99</v>
      </c>
      <c r="E86219">
        <v>29.99</v>
      </c>
      <c r="F86219" s="1">
        <v>39494</v>
      </c>
      <c r="G86219">
        <v>5</v>
      </c>
      <c r="I86219">
        <v>69.97</v>
      </c>
      <c r="J86219">
        <v>5.5975999999999999</v>
      </c>
      <c r="K86219">
        <v>1.7493000000000001</v>
      </c>
      <c r="L86219">
        <v>77.316900000000004</v>
      </c>
    </row>
    <row r="86220" spans="1:12" x14ac:dyDescent="0.3">
      <c r="A86220">
        <v>64263</v>
      </c>
      <c r="B86220">
        <v>86219</v>
      </c>
      <c r="C86220">
        <v>1</v>
      </c>
      <c r="D86220">
        <v>34.99</v>
      </c>
      <c r="E86220">
        <v>34.99</v>
      </c>
      <c r="F86220" s="1">
        <v>39494</v>
      </c>
      <c r="G86220">
        <v>5</v>
      </c>
      <c r="I86220">
        <v>69.97</v>
      </c>
      <c r="J86220">
        <v>5.5975999999999999</v>
      </c>
      <c r="K86220">
        <v>1.7493000000000001</v>
      </c>
      <c r="L86220">
        <v>77.316900000000004</v>
      </c>
    </row>
    <row r="86221" spans="1:12" x14ac:dyDescent="0.3">
      <c r="A86221">
        <v>64264</v>
      </c>
      <c r="B86221">
        <v>86220</v>
      </c>
      <c r="C86221">
        <v>1</v>
      </c>
      <c r="D86221">
        <v>4.99</v>
      </c>
      <c r="E86221">
        <v>4.99</v>
      </c>
      <c r="F86221" s="1">
        <v>39494</v>
      </c>
      <c r="G86221">
        <v>5</v>
      </c>
      <c r="I86221">
        <v>23.97</v>
      </c>
      <c r="J86221">
        <v>1.9176</v>
      </c>
      <c r="K86221">
        <v>0.59930000000000005</v>
      </c>
      <c r="L86221">
        <v>26.486899999999999</v>
      </c>
    </row>
    <row r="86222" spans="1:12" x14ac:dyDescent="0.3">
      <c r="A86222">
        <v>64264</v>
      </c>
      <c r="B86222">
        <v>86221</v>
      </c>
      <c r="C86222">
        <v>1</v>
      </c>
      <c r="D86222">
        <v>8.99</v>
      </c>
      <c r="E86222">
        <v>8.99</v>
      </c>
      <c r="F86222" s="1">
        <v>39494</v>
      </c>
      <c r="G86222">
        <v>5</v>
      </c>
      <c r="I86222">
        <v>23.97</v>
      </c>
      <c r="J86222">
        <v>1.9176</v>
      </c>
      <c r="K86222">
        <v>0.59930000000000005</v>
      </c>
      <c r="L86222">
        <v>26.486899999999999</v>
      </c>
    </row>
    <row r="86223" spans="1:12" x14ac:dyDescent="0.3">
      <c r="A86223">
        <v>64264</v>
      </c>
      <c r="B86223">
        <v>86222</v>
      </c>
      <c r="C86223">
        <v>1</v>
      </c>
      <c r="D86223">
        <v>9.99</v>
      </c>
      <c r="E86223">
        <v>9.99</v>
      </c>
      <c r="F86223" s="1">
        <v>39494</v>
      </c>
      <c r="G86223">
        <v>5</v>
      </c>
      <c r="I86223">
        <v>23.97</v>
      </c>
      <c r="J86223">
        <v>1.9176</v>
      </c>
      <c r="K86223">
        <v>0.59930000000000005</v>
      </c>
      <c r="L86223">
        <v>26.486899999999999</v>
      </c>
    </row>
    <row r="86224" spans="1:12" x14ac:dyDescent="0.3">
      <c r="A86224">
        <v>64265</v>
      </c>
      <c r="B86224">
        <v>86223</v>
      </c>
      <c r="C86224">
        <v>1</v>
      </c>
      <c r="D86224">
        <v>4.99</v>
      </c>
      <c r="E86224">
        <v>4.99</v>
      </c>
      <c r="F86224" s="1">
        <v>39494</v>
      </c>
      <c r="G86224">
        <v>5</v>
      </c>
      <c r="I86224">
        <v>69.97</v>
      </c>
      <c r="J86224">
        <v>5.5975999999999999</v>
      </c>
      <c r="K86224">
        <v>1.7493000000000001</v>
      </c>
      <c r="L86224">
        <v>77.316900000000004</v>
      </c>
    </row>
    <row r="86225" spans="1:12" x14ac:dyDescent="0.3">
      <c r="A86225">
        <v>64265</v>
      </c>
      <c r="B86225">
        <v>86224</v>
      </c>
      <c r="C86225">
        <v>1</v>
      </c>
      <c r="D86225">
        <v>29.99</v>
      </c>
      <c r="E86225">
        <v>29.99</v>
      </c>
      <c r="F86225" s="1">
        <v>39494</v>
      </c>
      <c r="G86225">
        <v>5</v>
      </c>
      <c r="I86225">
        <v>69.97</v>
      </c>
      <c r="J86225">
        <v>5.5975999999999999</v>
      </c>
      <c r="K86225">
        <v>1.7493000000000001</v>
      </c>
      <c r="L86225">
        <v>77.316900000000004</v>
      </c>
    </row>
    <row r="86226" spans="1:12" x14ac:dyDescent="0.3">
      <c r="A86226">
        <v>64265</v>
      </c>
      <c r="B86226">
        <v>86225</v>
      </c>
      <c r="C86226">
        <v>1</v>
      </c>
      <c r="D86226">
        <v>34.99</v>
      </c>
      <c r="E86226">
        <v>34.99</v>
      </c>
      <c r="F86226" s="1">
        <v>39494</v>
      </c>
      <c r="G86226">
        <v>5</v>
      </c>
      <c r="I86226">
        <v>69.97</v>
      </c>
      <c r="J86226">
        <v>5.5975999999999999</v>
      </c>
      <c r="K86226">
        <v>1.7493000000000001</v>
      </c>
      <c r="L86226">
        <v>77.316900000000004</v>
      </c>
    </row>
    <row r="86227" spans="1:12" x14ac:dyDescent="0.3">
      <c r="A86227">
        <v>64266</v>
      </c>
      <c r="B86227">
        <v>86226</v>
      </c>
      <c r="C86227">
        <v>1</v>
      </c>
      <c r="D86227">
        <v>9.99</v>
      </c>
      <c r="E86227">
        <v>9.99</v>
      </c>
      <c r="F86227" s="1">
        <v>39494</v>
      </c>
      <c r="G86227">
        <v>5</v>
      </c>
      <c r="I86227">
        <v>93.46</v>
      </c>
      <c r="J86227">
        <v>7.4767999999999999</v>
      </c>
      <c r="K86227">
        <v>2.3365</v>
      </c>
      <c r="L86227">
        <v>103.27330000000001</v>
      </c>
    </row>
    <row r="86228" spans="1:12" x14ac:dyDescent="0.3">
      <c r="A86228">
        <v>64266</v>
      </c>
      <c r="B86228">
        <v>86227</v>
      </c>
      <c r="C86228">
        <v>1</v>
      </c>
      <c r="D86228">
        <v>4.99</v>
      </c>
      <c r="E86228">
        <v>4.99</v>
      </c>
      <c r="F86228" s="1">
        <v>39494</v>
      </c>
      <c r="G86228">
        <v>5</v>
      </c>
      <c r="I86228">
        <v>93.46</v>
      </c>
      <c r="J86228">
        <v>7.4767999999999999</v>
      </c>
      <c r="K86228">
        <v>2.3365</v>
      </c>
      <c r="L86228">
        <v>103.27330000000001</v>
      </c>
    </row>
    <row r="86229" spans="1:12" x14ac:dyDescent="0.3">
      <c r="A86229">
        <v>64266</v>
      </c>
      <c r="B86229">
        <v>86228</v>
      </c>
      <c r="C86229">
        <v>1</v>
      </c>
      <c r="D86229">
        <v>24.49</v>
      </c>
      <c r="E86229">
        <v>24.49</v>
      </c>
      <c r="F86229" s="1">
        <v>39494</v>
      </c>
      <c r="G86229">
        <v>5</v>
      </c>
      <c r="I86229">
        <v>93.46</v>
      </c>
      <c r="J86229">
        <v>7.4767999999999999</v>
      </c>
      <c r="K86229">
        <v>2.3365</v>
      </c>
      <c r="L86229">
        <v>103.27330000000001</v>
      </c>
    </row>
    <row r="86230" spans="1:12" x14ac:dyDescent="0.3">
      <c r="A86230">
        <v>64266</v>
      </c>
      <c r="B86230">
        <v>86229</v>
      </c>
      <c r="C86230">
        <v>1</v>
      </c>
      <c r="D86230">
        <v>53.99</v>
      </c>
      <c r="E86230">
        <v>53.99</v>
      </c>
      <c r="F86230" s="1">
        <v>39494</v>
      </c>
      <c r="G86230">
        <v>5</v>
      </c>
      <c r="I86230">
        <v>93.46</v>
      </c>
      <c r="J86230">
        <v>7.4767999999999999</v>
      </c>
      <c r="K86230">
        <v>2.3365</v>
      </c>
      <c r="L86230">
        <v>103.27330000000001</v>
      </c>
    </row>
    <row r="86231" spans="1:12" x14ac:dyDescent="0.3">
      <c r="A86231">
        <v>64267</v>
      </c>
      <c r="B86231">
        <v>86230</v>
      </c>
      <c r="C86231">
        <v>1</v>
      </c>
      <c r="D86231">
        <v>4.99</v>
      </c>
      <c r="E86231">
        <v>4.99</v>
      </c>
      <c r="F86231" s="1">
        <v>39494</v>
      </c>
      <c r="G86231">
        <v>5</v>
      </c>
      <c r="I86231">
        <v>14.98</v>
      </c>
      <c r="J86231">
        <v>1.1983999999999999</v>
      </c>
      <c r="K86231">
        <v>0.3745</v>
      </c>
      <c r="L86231">
        <v>16.552900000000001</v>
      </c>
    </row>
    <row r="86232" spans="1:12" x14ac:dyDescent="0.3">
      <c r="A86232">
        <v>64267</v>
      </c>
      <c r="B86232">
        <v>86231</v>
      </c>
      <c r="C86232">
        <v>1</v>
      </c>
      <c r="D86232">
        <v>9.99</v>
      </c>
      <c r="E86232">
        <v>9.99</v>
      </c>
      <c r="F86232" s="1">
        <v>39494</v>
      </c>
      <c r="G86232">
        <v>5</v>
      </c>
      <c r="I86232">
        <v>14.98</v>
      </c>
      <c r="J86232">
        <v>1.1983999999999999</v>
      </c>
      <c r="K86232">
        <v>0.3745</v>
      </c>
      <c r="L86232">
        <v>16.552900000000001</v>
      </c>
    </row>
    <row r="86233" spans="1:12" x14ac:dyDescent="0.3">
      <c r="A86233">
        <v>64268</v>
      </c>
      <c r="B86233">
        <v>86232</v>
      </c>
      <c r="C86233">
        <v>1</v>
      </c>
      <c r="D86233">
        <v>9.99</v>
      </c>
      <c r="E86233">
        <v>9.99</v>
      </c>
      <c r="F86233" s="1">
        <v>39494</v>
      </c>
      <c r="G86233">
        <v>5</v>
      </c>
      <c r="I86233">
        <v>44.98</v>
      </c>
      <c r="J86233">
        <v>3.5983999999999998</v>
      </c>
      <c r="K86233">
        <v>1.1245000000000001</v>
      </c>
      <c r="L86233">
        <v>49.7029</v>
      </c>
    </row>
    <row r="86234" spans="1:12" x14ac:dyDescent="0.3">
      <c r="A86234">
        <v>64268</v>
      </c>
      <c r="B86234">
        <v>86233</v>
      </c>
      <c r="C86234">
        <v>1</v>
      </c>
      <c r="D86234">
        <v>34.99</v>
      </c>
      <c r="E86234">
        <v>34.99</v>
      </c>
      <c r="F86234" s="1">
        <v>39494</v>
      </c>
      <c r="G86234">
        <v>5</v>
      </c>
      <c r="I86234">
        <v>44.98</v>
      </c>
      <c r="J86234">
        <v>3.5983999999999998</v>
      </c>
      <c r="K86234">
        <v>1.1245000000000001</v>
      </c>
      <c r="L86234">
        <v>49.7029</v>
      </c>
    </row>
    <row r="86235" spans="1:12" x14ac:dyDescent="0.3">
      <c r="A86235">
        <v>64269</v>
      </c>
      <c r="B86235">
        <v>86234</v>
      </c>
      <c r="C86235">
        <v>1</v>
      </c>
      <c r="D86235">
        <v>4.99</v>
      </c>
      <c r="E86235">
        <v>4.99</v>
      </c>
      <c r="F86235" s="1">
        <v>39494</v>
      </c>
      <c r="G86235">
        <v>5</v>
      </c>
      <c r="I86235">
        <v>4.99</v>
      </c>
      <c r="J86235">
        <v>0.3992</v>
      </c>
      <c r="K86235">
        <v>0.12479999999999999</v>
      </c>
      <c r="L86235">
        <v>5.5140000000000002</v>
      </c>
    </row>
    <row r="86236" spans="1:12" x14ac:dyDescent="0.3">
      <c r="A86236">
        <v>64270</v>
      </c>
      <c r="B86236">
        <v>86235</v>
      </c>
      <c r="C86236">
        <v>1</v>
      </c>
      <c r="D86236">
        <v>4.99</v>
      </c>
      <c r="E86236">
        <v>4.99</v>
      </c>
      <c r="F86236" s="1">
        <v>39494</v>
      </c>
      <c r="G86236">
        <v>5</v>
      </c>
      <c r="I86236">
        <v>39.979999999999997</v>
      </c>
      <c r="J86236">
        <v>3.1983999999999999</v>
      </c>
      <c r="K86236">
        <v>0.99950000000000006</v>
      </c>
      <c r="L86236">
        <v>44.177900000000001</v>
      </c>
    </row>
    <row r="86237" spans="1:12" x14ac:dyDescent="0.3">
      <c r="A86237">
        <v>64270</v>
      </c>
      <c r="B86237">
        <v>86236</v>
      </c>
      <c r="C86237">
        <v>1</v>
      </c>
      <c r="D86237">
        <v>34.99</v>
      </c>
      <c r="E86237">
        <v>34.99</v>
      </c>
      <c r="F86237" s="1">
        <v>39494</v>
      </c>
      <c r="G86237">
        <v>5</v>
      </c>
      <c r="I86237">
        <v>39.979999999999997</v>
      </c>
      <c r="J86237">
        <v>3.1983999999999999</v>
      </c>
      <c r="K86237">
        <v>0.99950000000000006</v>
      </c>
      <c r="L86237">
        <v>44.177900000000001</v>
      </c>
    </row>
    <row r="86238" spans="1:12" x14ac:dyDescent="0.3">
      <c r="A86238">
        <v>64271</v>
      </c>
      <c r="B86238">
        <v>86237</v>
      </c>
      <c r="C86238">
        <v>1</v>
      </c>
      <c r="D86238">
        <v>4.99</v>
      </c>
      <c r="E86238">
        <v>4.99</v>
      </c>
      <c r="F86238" s="1">
        <v>39494</v>
      </c>
      <c r="G86238">
        <v>5</v>
      </c>
      <c r="I86238">
        <v>76.959999999999994</v>
      </c>
      <c r="J86238">
        <v>6.1567999999999996</v>
      </c>
      <c r="K86238">
        <v>1.9239999999999999</v>
      </c>
      <c r="L86238">
        <v>85.040800000000004</v>
      </c>
    </row>
    <row r="86239" spans="1:12" x14ac:dyDescent="0.3">
      <c r="A86239">
        <v>64271</v>
      </c>
      <c r="B86239">
        <v>86238</v>
      </c>
      <c r="C86239">
        <v>1</v>
      </c>
      <c r="D86239">
        <v>21.98</v>
      </c>
      <c r="E86239">
        <v>21.98</v>
      </c>
      <c r="F86239" s="1">
        <v>39494</v>
      </c>
      <c r="G86239">
        <v>5</v>
      </c>
      <c r="I86239">
        <v>76.959999999999994</v>
      </c>
      <c r="J86239">
        <v>6.1567999999999996</v>
      </c>
      <c r="K86239">
        <v>1.9239999999999999</v>
      </c>
      <c r="L86239">
        <v>85.040800000000004</v>
      </c>
    </row>
    <row r="86240" spans="1:12" x14ac:dyDescent="0.3">
      <c r="A86240">
        <v>64271</v>
      </c>
      <c r="B86240">
        <v>86239</v>
      </c>
      <c r="C86240">
        <v>1</v>
      </c>
      <c r="D86240">
        <v>49.99</v>
      </c>
      <c r="E86240">
        <v>49.99</v>
      </c>
      <c r="F86240" s="1">
        <v>39494</v>
      </c>
      <c r="G86240">
        <v>5</v>
      </c>
      <c r="I86240">
        <v>76.959999999999994</v>
      </c>
      <c r="J86240">
        <v>6.1567999999999996</v>
      </c>
      <c r="K86240">
        <v>1.9239999999999999</v>
      </c>
      <c r="L86240">
        <v>85.040800000000004</v>
      </c>
    </row>
    <row r="86241" spans="1:12" x14ac:dyDescent="0.3">
      <c r="A86241">
        <v>64272</v>
      </c>
      <c r="B86241">
        <v>86240</v>
      </c>
      <c r="C86241">
        <v>1</v>
      </c>
      <c r="D86241">
        <v>4.99</v>
      </c>
      <c r="E86241">
        <v>4.99</v>
      </c>
      <c r="F86241" s="1">
        <v>39494</v>
      </c>
      <c r="G86241">
        <v>5</v>
      </c>
      <c r="I86241">
        <v>95.94</v>
      </c>
      <c r="J86241">
        <v>7.6752000000000002</v>
      </c>
      <c r="K86241">
        <v>2.3984999999999999</v>
      </c>
      <c r="L86241">
        <v>106.0137</v>
      </c>
    </row>
    <row r="86242" spans="1:12" x14ac:dyDescent="0.3">
      <c r="A86242">
        <v>64272</v>
      </c>
      <c r="B86242">
        <v>86241</v>
      </c>
      <c r="C86242">
        <v>1</v>
      </c>
      <c r="D86242">
        <v>21.98</v>
      </c>
      <c r="E86242">
        <v>21.98</v>
      </c>
      <c r="F86242" s="1">
        <v>39494</v>
      </c>
      <c r="G86242">
        <v>5</v>
      </c>
      <c r="I86242">
        <v>95.94</v>
      </c>
      <c r="J86242">
        <v>7.6752000000000002</v>
      </c>
      <c r="K86242">
        <v>2.3984999999999999</v>
      </c>
      <c r="L86242">
        <v>106.0137</v>
      </c>
    </row>
    <row r="86243" spans="1:12" x14ac:dyDescent="0.3">
      <c r="A86243">
        <v>64272</v>
      </c>
      <c r="B86243">
        <v>86242</v>
      </c>
      <c r="C86243">
        <v>1</v>
      </c>
      <c r="D86243">
        <v>9.99</v>
      </c>
      <c r="E86243">
        <v>9.99</v>
      </c>
      <c r="F86243" s="1">
        <v>39494</v>
      </c>
      <c r="G86243">
        <v>5</v>
      </c>
      <c r="I86243">
        <v>95.94</v>
      </c>
      <c r="J86243">
        <v>7.6752000000000002</v>
      </c>
      <c r="K86243">
        <v>2.3984999999999999</v>
      </c>
      <c r="L86243">
        <v>106.0137</v>
      </c>
    </row>
    <row r="86244" spans="1:12" x14ac:dyDescent="0.3">
      <c r="A86244">
        <v>64272</v>
      </c>
      <c r="B86244">
        <v>86243</v>
      </c>
      <c r="C86244">
        <v>1</v>
      </c>
      <c r="D86244">
        <v>4.99</v>
      </c>
      <c r="E86244">
        <v>4.99</v>
      </c>
      <c r="F86244" s="1">
        <v>39494</v>
      </c>
      <c r="G86244">
        <v>5</v>
      </c>
      <c r="I86244">
        <v>95.94</v>
      </c>
      <c r="J86244">
        <v>7.6752000000000002</v>
      </c>
      <c r="K86244">
        <v>2.3984999999999999</v>
      </c>
      <c r="L86244">
        <v>106.0137</v>
      </c>
    </row>
    <row r="86245" spans="1:12" x14ac:dyDescent="0.3">
      <c r="A86245">
        <v>64272</v>
      </c>
      <c r="B86245">
        <v>86244</v>
      </c>
      <c r="C86245">
        <v>1</v>
      </c>
      <c r="D86245">
        <v>53.99</v>
      </c>
      <c r="E86245">
        <v>53.99</v>
      </c>
      <c r="F86245" s="1">
        <v>39494</v>
      </c>
      <c r="G86245">
        <v>5</v>
      </c>
      <c r="I86245">
        <v>95.94</v>
      </c>
      <c r="J86245">
        <v>7.6752000000000002</v>
      </c>
      <c r="K86245">
        <v>2.3984999999999999</v>
      </c>
      <c r="L86245">
        <v>106.0137</v>
      </c>
    </row>
    <row r="86246" spans="1:12" x14ac:dyDescent="0.3">
      <c r="A86246">
        <v>64273</v>
      </c>
      <c r="B86246">
        <v>86245</v>
      </c>
      <c r="C86246">
        <v>1</v>
      </c>
      <c r="D86246">
        <v>4.99</v>
      </c>
      <c r="E86246">
        <v>4.99</v>
      </c>
      <c r="F86246" s="1">
        <v>39494</v>
      </c>
      <c r="G86246">
        <v>5</v>
      </c>
      <c r="I86246">
        <v>39.979999999999997</v>
      </c>
      <c r="J86246">
        <v>3.1983999999999999</v>
      </c>
      <c r="K86246">
        <v>0.99950000000000006</v>
      </c>
      <c r="L86246">
        <v>44.177900000000001</v>
      </c>
    </row>
    <row r="86247" spans="1:12" x14ac:dyDescent="0.3">
      <c r="A86247">
        <v>64273</v>
      </c>
      <c r="B86247">
        <v>86246</v>
      </c>
      <c r="C86247">
        <v>1</v>
      </c>
      <c r="D86247">
        <v>34.99</v>
      </c>
      <c r="E86247">
        <v>34.99</v>
      </c>
      <c r="F86247" s="1">
        <v>39494</v>
      </c>
      <c r="G86247">
        <v>5</v>
      </c>
      <c r="I86247">
        <v>39.979999999999997</v>
      </c>
      <c r="J86247">
        <v>3.1983999999999999</v>
      </c>
      <c r="K86247">
        <v>0.99950000000000006</v>
      </c>
      <c r="L86247">
        <v>44.177900000000001</v>
      </c>
    </row>
    <row r="86248" spans="1:12" x14ac:dyDescent="0.3">
      <c r="A86248">
        <v>64274</v>
      </c>
      <c r="B86248">
        <v>86247</v>
      </c>
      <c r="C86248">
        <v>1</v>
      </c>
      <c r="D86248">
        <v>4.99</v>
      </c>
      <c r="E86248">
        <v>4.99</v>
      </c>
      <c r="F86248" s="1">
        <v>39494</v>
      </c>
      <c r="G86248">
        <v>5</v>
      </c>
      <c r="I86248">
        <v>4.99</v>
      </c>
      <c r="J86248">
        <v>0.3992</v>
      </c>
      <c r="K86248">
        <v>0.12479999999999999</v>
      </c>
      <c r="L86248">
        <v>5.5140000000000002</v>
      </c>
    </row>
    <row r="86249" spans="1:12" x14ac:dyDescent="0.3">
      <c r="A86249">
        <v>64275</v>
      </c>
      <c r="B86249">
        <v>86248</v>
      </c>
      <c r="C86249">
        <v>1</v>
      </c>
      <c r="D86249">
        <v>24.99</v>
      </c>
      <c r="E86249">
        <v>24.99</v>
      </c>
      <c r="F86249" s="1">
        <v>39494</v>
      </c>
      <c r="G86249">
        <v>5</v>
      </c>
      <c r="I86249">
        <v>27.28</v>
      </c>
      <c r="J86249">
        <v>2.1823999999999999</v>
      </c>
      <c r="K86249">
        <v>0.68200000000000005</v>
      </c>
      <c r="L86249">
        <v>30.144400000000001</v>
      </c>
    </row>
    <row r="86250" spans="1:12" x14ac:dyDescent="0.3">
      <c r="A86250">
        <v>64275</v>
      </c>
      <c r="B86250">
        <v>86249</v>
      </c>
      <c r="C86250">
        <v>1</v>
      </c>
      <c r="D86250">
        <v>2.29</v>
      </c>
      <c r="E86250">
        <v>2.29</v>
      </c>
      <c r="F86250" s="1">
        <v>39494</v>
      </c>
      <c r="G86250">
        <v>5</v>
      </c>
      <c r="I86250">
        <v>27.28</v>
      </c>
      <c r="J86250">
        <v>2.1823999999999999</v>
      </c>
      <c r="K86250">
        <v>0.68200000000000005</v>
      </c>
      <c r="L86250">
        <v>30.144400000000001</v>
      </c>
    </row>
    <row r="86251" spans="1:12" x14ac:dyDescent="0.3">
      <c r="A86251">
        <v>64276</v>
      </c>
      <c r="B86251">
        <v>86250</v>
      </c>
      <c r="C86251">
        <v>1</v>
      </c>
      <c r="D86251">
        <v>3.99</v>
      </c>
      <c r="E86251">
        <v>3.99</v>
      </c>
      <c r="F86251" s="1">
        <v>39494</v>
      </c>
      <c r="G86251">
        <v>5</v>
      </c>
      <c r="I86251">
        <v>27.77</v>
      </c>
      <c r="J86251">
        <v>2.2216</v>
      </c>
      <c r="K86251">
        <v>0.69430000000000003</v>
      </c>
      <c r="L86251">
        <v>30.6859</v>
      </c>
    </row>
    <row r="86252" spans="1:12" x14ac:dyDescent="0.3">
      <c r="A86252">
        <v>64276</v>
      </c>
      <c r="B86252">
        <v>86251</v>
      </c>
      <c r="C86252">
        <v>1</v>
      </c>
      <c r="D86252">
        <v>21.49</v>
      </c>
      <c r="E86252">
        <v>21.49</v>
      </c>
      <c r="F86252" s="1">
        <v>39494</v>
      </c>
      <c r="G86252">
        <v>5</v>
      </c>
      <c r="I86252">
        <v>27.77</v>
      </c>
      <c r="J86252">
        <v>2.2216</v>
      </c>
      <c r="K86252">
        <v>0.69430000000000003</v>
      </c>
      <c r="L86252">
        <v>30.6859</v>
      </c>
    </row>
    <row r="86253" spans="1:12" x14ac:dyDescent="0.3">
      <c r="A86253">
        <v>64276</v>
      </c>
      <c r="B86253">
        <v>86252</v>
      </c>
      <c r="C86253">
        <v>1</v>
      </c>
      <c r="D86253">
        <v>2.29</v>
      </c>
      <c r="E86253">
        <v>2.29</v>
      </c>
      <c r="F86253" s="1">
        <v>39494</v>
      </c>
      <c r="G86253">
        <v>5</v>
      </c>
      <c r="I86253">
        <v>27.77</v>
      </c>
      <c r="J86253">
        <v>2.2216</v>
      </c>
      <c r="K86253">
        <v>0.69430000000000003</v>
      </c>
      <c r="L86253">
        <v>30.6859</v>
      </c>
    </row>
    <row r="86254" spans="1:12" x14ac:dyDescent="0.3">
      <c r="A86254">
        <v>64277</v>
      </c>
      <c r="B86254">
        <v>86253</v>
      </c>
      <c r="C86254">
        <v>1</v>
      </c>
      <c r="D86254">
        <v>21.49</v>
      </c>
      <c r="E86254">
        <v>21.49</v>
      </c>
      <c r="F86254" s="1">
        <v>39494</v>
      </c>
      <c r="G86254">
        <v>5</v>
      </c>
      <c r="I86254">
        <v>23.78</v>
      </c>
      <c r="J86254">
        <v>1.9024000000000001</v>
      </c>
      <c r="K86254">
        <v>0.59450000000000003</v>
      </c>
      <c r="L86254">
        <v>26.276900000000001</v>
      </c>
    </row>
    <row r="86255" spans="1:12" x14ac:dyDescent="0.3">
      <c r="A86255">
        <v>64277</v>
      </c>
      <c r="B86255">
        <v>86254</v>
      </c>
      <c r="C86255">
        <v>1</v>
      </c>
      <c r="D86255">
        <v>2.29</v>
      </c>
      <c r="E86255">
        <v>2.29</v>
      </c>
      <c r="F86255" s="1">
        <v>39494</v>
      </c>
      <c r="G86255">
        <v>5</v>
      </c>
      <c r="I86255">
        <v>23.78</v>
      </c>
      <c r="J86255">
        <v>1.9024000000000001</v>
      </c>
      <c r="K86255">
        <v>0.59450000000000003</v>
      </c>
      <c r="L86255">
        <v>26.276900000000001</v>
      </c>
    </row>
    <row r="86256" spans="1:12" x14ac:dyDescent="0.3">
      <c r="A86256">
        <v>64278</v>
      </c>
      <c r="B86256">
        <v>86255</v>
      </c>
      <c r="C86256">
        <v>1</v>
      </c>
      <c r="D86256">
        <v>4.99</v>
      </c>
      <c r="E86256">
        <v>4.99</v>
      </c>
      <c r="F86256" s="1">
        <v>39494</v>
      </c>
      <c r="G86256">
        <v>5</v>
      </c>
      <c r="I86256">
        <v>12.94</v>
      </c>
      <c r="J86256">
        <v>1.0351999999999999</v>
      </c>
      <c r="K86256">
        <v>0.32350000000000001</v>
      </c>
      <c r="L86256">
        <v>14.2987</v>
      </c>
    </row>
    <row r="86257" spans="1:12" x14ac:dyDescent="0.3">
      <c r="A86257">
        <v>64278</v>
      </c>
      <c r="B86257">
        <v>86256</v>
      </c>
      <c r="C86257">
        <v>1</v>
      </c>
      <c r="D86257">
        <v>7.95</v>
      </c>
      <c r="E86257">
        <v>7.95</v>
      </c>
      <c r="F86257" s="1">
        <v>39494</v>
      </c>
      <c r="G86257">
        <v>5</v>
      </c>
      <c r="I86257">
        <v>12.94</v>
      </c>
      <c r="J86257">
        <v>1.0351999999999999</v>
      </c>
      <c r="K86257">
        <v>0.32350000000000001</v>
      </c>
      <c r="L86257">
        <v>14.2987</v>
      </c>
    </row>
    <row r="86258" spans="1:12" x14ac:dyDescent="0.3">
      <c r="A86258">
        <v>64279</v>
      </c>
      <c r="B86258">
        <v>86257</v>
      </c>
      <c r="C86258">
        <v>1</v>
      </c>
      <c r="D86258">
        <v>4.99</v>
      </c>
      <c r="E86258">
        <v>4.99</v>
      </c>
      <c r="F86258" s="1">
        <v>39494</v>
      </c>
      <c r="G86258">
        <v>5</v>
      </c>
      <c r="I86258">
        <v>4.99</v>
      </c>
      <c r="J86258">
        <v>0.3992</v>
      </c>
      <c r="K86258">
        <v>0.12479999999999999</v>
      </c>
      <c r="L86258">
        <v>5.5140000000000002</v>
      </c>
    </row>
    <row r="86259" spans="1:12" x14ac:dyDescent="0.3">
      <c r="A86259">
        <v>64280</v>
      </c>
      <c r="B86259">
        <v>86258</v>
      </c>
      <c r="C86259">
        <v>1</v>
      </c>
      <c r="D86259">
        <v>21.98</v>
      </c>
      <c r="E86259">
        <v>21.98</v>
      </c>
      <c r="F86259" s="1">
        <v>39494</v>
      </c>
      <c r="G86259">
        <v>5</v>
      </c>
      <c r="I86259">
        <v>21.98</v>
      </c>
      <c r="J86259">
        <v>1.7584</v>
      </c>
      <c r="K86259">
        <v>0.54949999999999999</v>
      </c>
      <c r="L86259">
        <v>24.2879</v>
      </c>
    </row>
    <row r="86260" spans="1:12" x14ac:dyDescent="0.3">
      <c r="A86260">
        <v>64281</v>
      </c>
      <c r="B86260">
        <v>86259</v>
      </c>
      <c r="C86260">
        <v>1</v>
      </c>
      <c r="D86260">
        <v>2319.9899999999998</v>
      </c>
      <c r="E86260">
        <v>2319.9899999999998</v>
      </c>
      <c r="F86260" s="1">
        <v>39494</v>
      </c>
      <c r="G86260">
        <v>5</v>
      </c>
      <c r="I86260">
        <v>2359.2399999999998</v>
      </c>
      <c r="J86260">
        <v>188.73920000000001</v>
      </c>
      <c r="K86260">
        <v>58.981000000000002</v>
      </c>
      <c r="L86260">
        <v>2606.9602</v>
      </c>
    </row>
    <row r="86261" spans="1:12" x14ac:dyDescent="0.3">
      <c r="A86261">
        <v>64281</v>
      </c>
      <c r="B86261">
        <v>86260</v>
      </c>
      <c r="C86261">
        <v>1</v>
      </c>
      <c r="D86261">
        <v>21.98</v>
      </c>
      <c r="E86261">
        <v>21.98</v>
      </c>
      <c r="F86261" s="1">
        <v>39494</v>
      </c>
      <c r="G86261">
        <v>5</v>
      </c>
      <c r="I86261">
        <v>2359.2399999999998</v>
      </c>
      <c r="J86261">
        <v>188.73920000000001</v>
      </c>
      <c r="K86261">
        <v>58.981000000000002</v>
      </c>
      <c r="L86261">
        <v>2606.9602</v>
      </c>
    </row>
    <row r="86262" spans="1:12" x14ac:dyDescent="0.3">
      <c r="A86262">
        <v>64281</v>
      </c>
      <c r="B86262">
        <v>86261</v>
      </c>
      <c r="C86262">
        <v>1</v>
      </c>
      <c r="D86262">
        <v>9.99</v>
      </c>
      <c r="E86262">
        <v>9.99</v>
      </c>
      <c r="F86262" s="1">
        <v>39494</v>
      </c>
      <c r="G86262">
        <v>5</v>
      </c>
      <c r="I86262">
        <v>2359.2399999999998</v>
      </c>
      <c r="J86262">
        <v>188.73920000000001</v>
      </c>
      <c r="K86262">
        <v>58.981000000000002</v>
      </c>
      <c r="L86262">
        <v>2606.9602</v>
      </c>
    </row>
    <row r="86263" spans="1:12" x14ac:dyDescent="0.3">
      <c r="A86263">
        <v>64281</v>
      </c>
      <c r="B86263">
        <v>86262</v>
      </c>
      <c r="C86263">
        <v>1</v>
      </c>
      <c r="D86263">
        <v>4.99</v>
      </c>
      <c r="E86263">
        <v>4.99</v>
      </c>
      <c r="F86263" s="1">
        <v>39494</v>
      </c>
      <c r="G86263">
        <v>5</v>
      </c>
      <c r="I86263">
        <v>2359.2399999999998</v>
      </c>
      <c r="J86263">
        <v>188.73920000000001</v>
      </c>
      <c r="K86263">
        <v>58.981000000000002</v>
      </c>
      <c r="L86263">
        <v>2606.9602</v>
      </c>
    </row>
    <row r="86264" spans="1:12" x14ac:dyDescent="0.3">
      <c r="A86264">
        <v>64281</v>
      </c>
      <c r="B86264">
        <v>86263</v>
      </c>
      <c r="C86264">
        <v>1</v>
      </c>
      <c r="D86264">
        <v>2.29</v>
      </c>
      <c r="E86264">
        <v>2.29</v>
      </c>
      <c r="F86264" s="1">
        <v>39494</v>
      </c>
      <c r="G86264">
        <v>5</v>
      </c>
      <c r="I86264">
        <v>2359.2399999999998</v>
      </c>
      <c r="J86264">
        <v>188.73920000000001</v>
      </c>
      <c r="K86264">
        <v>58.981000000000002</v>
      </c>
      <c r="L86264">
        <v>2606.9602</v>
      </c>
    </row>
    <row r="86265" spans="1:12" x14ac:dyDescent="0.3">
      <c r="A86265">
        <v>64282</v>
      </c>
      <c r="B86265">
        <v>86264</v>
      </c>
      <c r="C86265">
        <v>1</v>
      </c>
      <c r="D86265">
        <v>1120.49</v>
      </c>
      <c r="E86265">
        <v>1120.49</v>
      </c>
      <c r="F86265" s="1">
        <v>39494</v>
      </c>
      <c r="G86265">
        <v>5</v>
      </c>
      <c r="I86265">
        <v>1120.49</v>
      </c>
      <c r="J86265">
        <v>89.639200000000002</v>
      </c>
      <c r="K86265">
        <v>28.0123</v>
      </c>
      <c r="L86265">
        <v>1238.1415</v>
      </c>
    </row>
    <row r="86266" spans="1:12" x14ac:dyDescent="0.3">
      <c r="A86266">
        <v>64283</v>
      </c>
      <c r="B86266">
        <v>86265</v>
      </c>
      <c r="C86266">
        <v>1</v>
      </c>
      <c r="D86266">
        <v>2443.35</v>
      </c>
      <c r="E86266">
        <v>2443.35</v>
      </c>
      <c r="F86266" s="1">
        <v>39494</v>
      </c>
      <c r="G86266">
        <v>5</v>
      </c>
      <c r="I86266">
        <v>2478.34</v>
      </c>
      <c r="J86266">
        <v>198.2672</v>
      </c>
      <c r="K86266">
        <v>61.958500000000001</v>
      </c>
      <c r="L86266">
        <v>2738.5657000000001</v>
      </c>
    </row>
    <row r="86267" spans="1:12" x14ac:dyDescent="0.3">
      <c r="A86267">
        <v>64283</v>
      </c>
      <c r="B86267">
        <v>86266</v>
      </c>
      <c r="C86267">
        <v>1</v>
      </c>
      <c r="D86267">
        <v>34.99</v>
      </c>
      <c r="E86267">
        <v>34.99</v>
      </c>
      <c r="F86267" s="1">
        <v>39494</v>
      </c>
      <c r="G86267">
        <v>5</v>
      </c>
      <c r="I86267">
        <v>2478.34</v>
      </c>
      <c r="J86267">
        <v>198.2672</v>
      </c>
      <c r="K86267">
        <v>61.958500000000001</v>
      </c>
      <c r="L86267">
        <v>2738.5657000000001</v>
      </c>
    </row>
    <row r="86268" spans="1:12" x14ac:dyDescent="0.3">
      <c r="A86268">
        <v>64284</v>
      </c>
      <c r="B86268">
        <v>86267</v>
      </c>
      <c r="C86268">
        <v>1</v>
      </c>
      <c r="D86268">
        <v>2443.35</v>
      </c>
      <c r="E86268">
        <v>2443.35</v>
      </c>
      <c r="F86268" s="1">
        <v>39494</v>
      </c>
      <c r="G86268">
        <v>5</v>
      </c>
      <c r="I86268">
        <v>2460.29</v>
      </c>
      <c r="J86268">
        <v>196.82320000000001</v>
      </c>
      <c r="K86268">
        <v>61.507300000000001</v>
      </c>
      <c r="L86268">
        <v>2718.6205</v>
      </c>
    </row>
    <row r="86269" spans="1:12" x14ac:dyDescent="0.3">
      <c r="A86269">
        <v>64284</v>
      </c>
      <c r="B86269">
        <v>86268</v>
      </c>
      <c r="C86269">
        <v>1</v>
      </c>
      <c r="D86269">
        <v>8.99</v>
      </c>
      <c r="E86269">
        <v>8.99</v>
      </c>
      <c r="F86269" s="1">
        <v>39494</v>
      </c>
      <c r="G86269">
        <v>5</v>
      </c>
      <c r="I86269">
        <v>2460.29</v>
      </c>
      <c r="J86269">
        <v>196.82320000000001</v>
      </c>
      <c r="K86269">
        <v>61.507300000000001</v>
      </c>
      <c r="L86269">
        <v>2718.6205</v>
      </c>
    </row>
    <row r="86270" spans="1:12" x14ac:dyDescent="0.3">
      <c r="A86270">
        <v>64284</v>
      </c>
      <c r="B86270">
        <v>86269</v>
      </c>
      <c r="C86270">
        <v>1</v>
      </c>
      <c r="D86270">
        <v>7.95</v>
      </c>
      <c r="E86270">
        <v>7.95</v>
      </c>
      <c r="F86270" s="1">
        <v>39494</v>
      </c>
      <c r="G86270">
        <v>5</v>
      </c>
      <c r="I86270">
        <v>2460.29</v>
      </c>
      <c r="J86270">
        <v>196.82320000000001</v>
      </c>
      <c r="K86270">
        <v>61.507300000000001</v>
      </c>
      <c r="L86270">
        <v>2718.6205</v>
      </c>
    </row>
    <row r="86271" spans="1:12" x14ac:dyDescent="0.3">
      <c r="A86271">
        <v>64285</v>
      </c>
      <c r="B86271">
        <v>86270</v>
      </c>
      <c r="C86271">
        <v>1</v>
      </c>
      <c r="D86271">
        <v>742.35</v>
      </c>
      <c r="E86271">
        <v>742.35</v>
      </c>
      <c r="F86271" s="1">
        <v>39494</v>
      </c>
      <c r="G86271">
        <v>5</v>
      </c>
      <c r="I86271">
        <v>742.35</v>
      </c>
      <c r="J86271">
        <v>59.387999999999998</v>
      </c>
      <c r="K86271">
        <v>18.558800000000002</v>
      </c>
      <c r="L86271">
        <v>820.29679999999996</v>
      </c>
    </row>
    <row r="86272" spans="1:12" x14ac:dyDescent="0.3">
      <c r="A86272">
        <v>64286</v>
      </c>
      <c r="B86272">
        <v>86271</v>
      </c>
      <c r="C86272">
        <v>1</v>
      </c>
      <c r="D86272">
        <v>8.99</v>
      </c>
      <c r="E86272">
        <v>8.99</v>
      </c>
      <c r="F86272" s="1">
        <v>39494</v>
      </c>
      <c r="G86272">
        <v>5</v>
      </c>
      <c r="I86272">
        <v>2393.06</v>
      </c>
      <c r="J86272">
        <v>191.44479999999999</v>
      </c>
      <c r="K86272">
        <v>59.826500000000003</v>
      </c>
      <c r="L86272">
        <v>2644.3312999999998</v>
      </c>
    </row>
    <row r="86273" spans="1:12" x14ac:dyDescent="0.3">
      <c r="A86273">
        <v>64286</v>
      </c>
      <c r="B86273">
        <v>86272</v>
      </c>
      <c r="C86273">
        <v>1</v>
      </c>
      <c r="D86273">
        <v>2384.0700000000002</v>
      </c>
      <c r="E86273">
        <v>2384.0700000000002</v>
      </c>
      <c r="F86273" s="1">
        <v>39494</v>
      </c>
      <c r="G86273">
        <v>5</v>
      </c>
      <c r="I86273">
        <v>2393.06</v>
      </c>
      <c r="J86273">
        <v>191.44479999999999</v>
      </c>
      <c r="K86273">
        <v>59.826500000000003</v>
      </c>
      <c r="L86273">
        <v>2644.3312999999998</v>
      </c>
    </row>
    <row r="86274" spans="1:12" x14ac:dyDescent="0.3">
      <c r="A86274">
        <v>64287</v>
      </c>
      <c r="B86274">
        <v>86273</v>
      </c>
      <c r="C86274">
        <v>1</v>
      </c>
      <c r="D86274">
        <v>539.99</v>
      </c>
      <c r="E86274">
        <v>539.99</v>
      </c>
      <c r="F86274" s="1">
        <v>39494</v>
      </c>
      <c r="G86274">
        <v>5</v>
      </c>
      <c r="I86274">
        <v>628.97</v>
      </c>
      <c r="J86274">
        <v>50.317599999999999</v>
      </c>
      <c r="K86274">
        <v>15.724299999999999</v>
      </c>
      <c r="L86274">
        <v>695.01189999999997</v>
      </c>
    </row>
    <row r="86275" spans="1:12" x14ac:dyDescent="0.3">
      <c r="A86275">
        <v>64287</v>
      </c>
      <c r="B86275">
        <v>86274</v>
      </c>
      <c r="C86275">
        <v>1</v>
      </c>
      <c r="D86275">
        <v>3.99</v>
      </c>
      <c r="E86275">
        <v>3.99</v>
      </c>
      <c r="F86275" s="1">
        <v>39494</v>
      </c>
      <c r="G86275">
        <v>5</v>
      </c>
      <c r="I86275">
        <v>628.97</v>
      </c>
      <c r="J86275">
        <v>50.317599999999999</v>
      </c>
      <c r="K86275">
        <v>15.724299999999999</v>
      </c>
      <c r="L86275">
        <v>695.01189999999997</v>
      </c>
    </row>
    <row r="86276" spans="1:12" x14ac:dyDescent="0.3">
      <c r="A86276">
        <v>64287</v>
      </c>
      <c r="B86276">
        <v>86275</v>
      </c>
      <c r="C86276">
        <v>1</v>
      </c>
      <c r="D86276">
        <v>63.5</v>
      </c>
      <c r="E86276">
        <v>63.5</v>
      </c>
      <c r="F86276" s="1">
        <v>39494</v>
      </c>
      <c r="G86276">
        <v>5</v>
      </c>
      <c r="I86276">
        <v>628.97</v>
      </c>
      <c r="J86276">
        <v>50.317599999999999</v>
      </c>
      <c r="K86276">
        <v>15.724299999999999</v>
      </c>
      <c r="L86276">
        <v>695.01189999999997</v>
      </c>
    </row>
    <row r="86277" spans="1:12" x14ac:dyDescent="0.3">
      <c r="A86277">
        <v>64287</v>
      </c>
      <c r="B86277">
        <v>86276</v>
      </c>
      <c r="C86277">
        <v>1</v>
      </c>
      <c r="D86277">
        <v>21.49</v>
      </c>
      <c r="E86277">
        <v>21.49</v>
      </c>
      <c r="F86277" s="1">
        <v>39494</v>
      </c>
      <c r="G86277">
        <v>5</v>
      </c>
      <c r="I86277">
        <v>628.97</v>
      </c>
      <c r="J86277">
        <v>50.317599999999999</v>
      </c>
      <c r="K86277">
        <v>15.724299999999999</v>
      </c>
      <c r="L86277">
        <v>695.01189999999997</v>
      </c>
    </row>
    <row r="86278" spans="1:12" x14ac:dyDescent="0.3">
      <c r="A86278">
        <v>64288</v>
      </c>
      <c r="B86278">
        <v>86277</v>
      </c>
      <c r="C86278">
        <v>1</v>
      </c>
      <c r="D86278">
        <v>1120.49</v>
      </c>
      <c r="E86278">
        <v>1120.49</v>
      </c>
      <c r="F86278" s="1">
        <v>39494</v>
      </c>
      <c r="G86278">
        <v>5</v>
      </c>
      <c r="I86278">
        <v>1155.48</v>
      </c>
      <c r="J86278">
        <v>92.438400000000001</v>
      </c>
      <c r="K86278">
        <v>28.887</v>
      </c>
      <c r="L86278">
        <v>1276.8054</v>
      </c>
    </row>
    <row r="86279" spans="1:12" x14ac:dyDescent="0.3">
      <c r="A86279">
        <v>64288</v>
      </c>
      <c r="B86279">
        <v>86278</v>
      </c>
      <c r="C86279">
        <v>1</v>
      </c>
      <c r="D86279">
        <v>34.99</v>
      </c>
      <c r="E86279">
        <v>34.99</v>
      </c>
      <c r="F86279" s="1">
        <v>39494</v>
      </c>
      <c r="G86279">
        <v>5</v>
      </c>
      <c r="I86279">
        <v>1155.48</v>
      </c>
      <c r="J86279">
        <v>92.438400000000001</v>
      </c>
      <c r="K86279">
        <v>28.887</v>
      </c>
      <c r="L86279">
        <v>1276.8054</v>
      </c>
    </row>
    <row r="86280" spans="1:12" x14ac:dyDescent="0.3">
      <c r="A86280">
        <v>64289</v>
      </c>
      <c r="B86280">
        <v>86279</v>
      </c>
      <c r="C86280">
        <v>1</v>
      </c>
      <c r="D86280">
        <v>1120.49</v>
      </c>
      <c r="E86280">
        <v>1120.49</v>
      </c>
      <c r="F86280" s="1">
        <v>39494</v>
      </c>
      <c r="G86280">
        <v>5</v>
      </c>
      <c r="I86280">
        <v>1120.49</v>
      </c>
      <c r="J86280">
        <v>89.639200000000002</v>
      </c>
      <c r="K86280">
        <v>28.0123</v>
      </c>
      <c r="L86280">
        <v>1238.1415</v>
      </c>
    </row>
    <row r="86281" spans="1:12" x14ac:dyDescent="0.3">
      <c r="A86281">
        <v>64290</v>
      </c>
      <c r="B86281">
        <v>86280</v>
      </c>
      <c r="C86281">
        <v>1</v>
      </c>
      <c r="D86281">
        <v>1700.99</v>
      </c>
      <c r="E86281">
        <v>1700.99</v>
      </c>
      <c r="F86281" s="1">
        <v>39494</v>
      </c>
      <c r="G86281">
        <v>5</v>
      </c>
      <c r="I86281">
        <v>1700.99</v>
      </c>
      <c r="J86281">
        <v>136.07919999999999</v>
      </c>
      <c r="K86281">
        <v>42.524799999999999</v>
      </c>
      <c r="L86281">
        <v>1879.5940000000001</v>
      </c>
    </row>
    <row r="86282" spans="1:12" x14ac:dyDescent="0.3">
      <c r="A86282">
        <v>64291</v>
      </c>
      <c r="B86282">
        <v>86281</v>
      </c>
      <c r="C86282">
        <v>1</v>
      </c>
      <c r="D86282">
        <v>1700.99</v>
      </c>
      <c r="E86282">
        <v>1700.99</v>
      </c>
      <c r="F86282" s="1">
        <v>39494</v>
      </c>
      <c r="G86282">
        <v>5</v>
      </c>
      <c r="I86282">
        <v>1760.47</v>
      </c>
      <c r="J86282">
        <v>140.83760000000001</v>
      </c>
      <c r="K86282">
        <v>44.011800000000001</v>
      </c>
      <c r="L86282">
        <v>1945.3194000000001</v>
      </c>
    </row>
    <row r="86283" spans="1:12" x14ac:dyDescent="0.3">
      <c r="A86283">
        <v>64291</v>
      </c>
      <c r="B86283">
        <v>86282</v>
      </c>
      <c r="C86283">
        <v>1</v>
      </c>
      <c r="D86283">
        <v>34.99</v>
      </c>
      <c r="E86283">
        <v>34.99</v>
      </c>
      <c r="F86283" s="1">
        <v>39494</v>
      </c>
      <c r="G86283">
        <v>5</v>
      </c>
      <c r="I86283">
        <v>1760.47</v>
      </c>
      <c r="J86283">
        <v>140.83760000000001</v>
      </c>
      <c r="K86283">
        <v>44.011800000000001</v>
      </c>
      <c r="L86283">
        <v>1945.3194000000001</v>
      </c>
    </row>
    <row r="86284" spans="1:12" x14ac:dyDescent="0.3">
      <c r="A86284">
        <v>64291</v>
      </c>
      <c r="B86284">
        <v>86283</v>
      </c>
      <c r="C86284">
        <v>1</v>
      </c>
      <c r="D86284">
        <v>24.49</v>
      </c>
      <c r="E86284">
        <v>24.49</v>
      </c>
      <c r="F86284" s="1">
        <v>39494</v>
      </c>
      <c r="G86284">
        <v>5</v>
      </c>
      <c r="I86284">
        <v>1760.47</v>
      </c>
      <c r="J86284">
        <v>140.83760000000001</v>
      </c>
      <c r="K86284">
        <v>44.011800000000001</v>
      </c>
      <c r="L86284">
        <v>1945.3194000000001</v>
      </c>
    </row>
    <row r="86285" spans="1:12" x14ac:dyDescent="0.3">
      <c r="A86285">
        <v>64292</v>
      </c>
      <c r="B86285">
        <v>86284</v>
      </c>
      <c r="C86285">
        <v>1</v>
      </c>
      <c r="D86285">
        <v>539.99</v>
      </c>
      <c r="E86285">
        <v>539.99</v>
      </c>
      <c r="F86285" s="1">
        <v>39494</v>
      </c>
      <c r="G86285">
        <v>5</v>
      </c>
      <c r="I86285">
        <v>564.48</v>
      </c>
      <c r="J86285">
        <v>45.1584</v>
      </c>
      <c r="K86285">
        <v>14.112</v>
      </c>
      <c r="L86285">
        <v>623.75040000000001</v>
      </c>
    </row>
    <row r="86286" spans="1:12" x14ac:dyDescent="0.3">
      <c r="A86286">
        <v>64292</v>
      </c>
      <c r="B86286">
        <v>86285</v>
      </c>
      <c r="C86286">
        <v>1</v>
      </c>
      <c r="D86286">
        <v>24.49</v>
      </c>
      <c r="E86286">
        <v>24.49</v>
      </c>
      <c r="F86286" s="1">
        <v>39494</v>
      </c>
      <c r="G86286">
        <v>5</v>
      </c>
      <c r="I86286">
        <v>564.48</v>
      </c>
      <c r="J86286">
        <v>45.1584</v>
      </c>
      <c r="K86286">
        <v>14.112</v>
      </c>
      <c r="L86286">
        <v>623.75040000000001</v>
      </c>
    </row>
    <row r="86287" spans="1:12" x14ac:dyDescent="0.3">
      <c r="A86287">
        <v>64293</v>
      </c>
      <c r="B86287">
        <v>86286</v>
      </c>
      <c r="C86287">
        <v>1</v>
      </c>
      <c r="D86287">
        <v>539.99</v>
      </c>
      <c r="E86287">
        <v>539.99</v>
      </c>
      <c r="F86287" s="1">
        <v>39494</v>
      </c>
      <c r="G86287">
        <v>5</v>
      </c>
      <c r="I86287">
        <v>600.46</v>
      </c>
      <c r="J86287">
        <v>48.036799999999999</v>
      </c>
      <c r="K86287">
        <v>15.0115</v>
      </c>
      <c r="L86287">
        <v>663.50829999999996</v>
      </c>
    </row>
    <row r="86288" spans="1:12" x14ac:dyDescent="0.3">
      <c r="A86288">
        <v>64293</v>
      </c>
      <c r="B86288">
        <v>86287</v>
      </c>
      <c r="C86288">
        <v>1</v>
      </c>
      <c r="D86288">
        <v>3.99</v>
      </c>
      <c r="E86288">
        <v>3.99</v>
      </c>
      <c r="F86288" s="1">
        <v>39494</v>
      </c>
      <c r="G86288">
        <v>5</v>
      </c>
      <c r="I86288">
        <v>600.46</v>
      </c>
      <c r="J86288">
        <v>48.036799999999999</v>
      </c>
      <c r="K86288">
        <v>15.0115</v>
      </c>
      <c r="L86288">
        <v>663.50829999999996</v>
      </c>
    </row>
    <row r="86289" spans="1:12" x14ac:dyDescent="0.3">
      <c r="A86289">
        <v>64293</v>
      </c>
      <c r="B86289">
        <v>86288</v>
      </c>
      <c r="C86289">
        <v>1</v>
      </c>
      <c r="D86289">
        <v>21.49</v>
      </c>
      <c r="E86289">
        <v>21.49</v>
      </c>
      <c r="F86289" s="1">
        <v>39494</v>
      </c>
      <c r="G86289">
        <v>5</v>
      </c>
      <c r="I86289">
        <v>600.46</v>
      </c>
      <c r="J86289">
        <v>48.036799999999999</v>
      </c>
      <c r="K86289">
        <v>15.0115</v>
      </c>
      <c r="L86289">
        <v>663.50829999999996</v>
      </c>
    </row>
    <row r="86290" spans="1:12" x14ac:dyDescent="0.3">
      <c r="A86290">
        <v>64293</v>
      </c>
      <c r="B86290">
        <v>86289</v>
      </c>
      <c r="C86290">
        <v>1</v>
      </c>
      <c r="D86290">
        <v>34.99</v>
      </c>
      <c r="E86290">
        <v>34.99</v>
      </c>
      <c r="F86290" s="1">
        <v>39494</v>
      </c>
      <c r="G86290">
        <v>5</v>
      </c>
      <c r="I86290">
        <v>600.46</v>
      </c>
      <c r="J86290">
        <v>48.036799999999999</v>
      </c>
      <c r="K86290">
        <v>15.0115</v>
      </c>
      <c r="L86290">
        <v>663.50829999999996</v>
      </c>
    </row>
    <row r="86291" spans="1:12" x14ac:dyDescent="0.3">
      <c r="A86291">
        <v>64294</v>
      </c>
      <c r="B86291">
        <v>86290</v>
      </c>
      <c r="C86291">
        <v>1</v>
      </c>
      <c r="D86291">
        <v>2384.0700000000002</v>
      </c>
      <c r="E86291">
        <v>2384.0700000000002</v>
      </c>
      <c r="F86291" s="1">
        <v>39494</v>
      </c>
      <c r="G86291">
        <v>5</v>
      </c>
      <c r="I86291">
        <v>2461.5500000000002</v>
      </c>
      <c r="J86291">
        <v>196.92400000000001</v>
      </c>
      <c r="K86291">
        <v>61.538800000000002</v>
      </c>
      <c r="L86291">
        <v>2720.0128</v>
      </c>
    </row>
    <row r="86292" spans="1:12" x14ac:dyDescent="0.3">
      <c r="A86292">
        <v>64294</v>
      </c>
      <c r="B86292">
        <v>86291</v>
      </c>
      <c r="C86292">
        <v>1</v>
      </c>
      <c r="D86292">
        <v>4.99</v>
      </c>
      <c r="E86292">
        <v>4.99</v>
      </c>
      <c r="F86292" s="1">
        <v>39494</v>
      </c>
      <c r="G86292">
        <v>5</v>
      </c>
      <c r="I86292">
        <v>2461.5500000000002</v>
      </c>
      <c r="J86292">
        <v>196.92400000000001</v>
      </c>
      <c r="K86292">
        <v>61.538800000000002</v>
      </c>
      <c r="L86292">
        <v>2720.0128</v>
      </c>
    </row>
    <row r="86293" spans="1:12" x14ac:dyDescent="0.3">
      <c r="A86293">
        <v>64294</v>
      </c>
      <c r="B86293">
        <v>86292</v>
      </c>
      <c r="C86293">
        <v>1</v>
      </c>
      <c r="D86293">
        <v>63.5</v>
      </c>
      <c r="E86293">
        <v>63.5</v>
      </c>
      <c r="F86293" s="1">
        <v>39494</v>
      </c>
      <c r="G86293">
        <v>5</v>
      </c>
      <c r="I86293">
        <v>2461.5500000000002</v>
      </c>
      <c r="J86293">
        <v>196.92400000000001</v>
      </c>
      <c r="K86293">
        <v>61.538800000000002</v>
      </c>
      <c r="L86293">
        <v>2720.0128</v>
      </c>
    </row>
    <row r="86294" spans="1:12" x14ac:dyDescent="0.3">
      <c r="A86294">
        <v>64294</v>
      </c>
      <c r="B86294">
        <v>86293</v>
      </c>
      <c r="C86294">
        <v>1</v>
      </c>
      <c r="D86294">
        <v>8.99</v>
      </c>
      <c r="E86294">
        <v>8.99</v>
      </c>
      <c r="F86294" s="1">
        <v>39494</v>
      </c>
      <c r="G86294">
        <v>5</v>
      </c>
      <c r="I86294">
        <v>2461.5500000000002</v>
      </c>
      <c r="J86294">
        <v>196.92400000000001</v>
      </c>
      <c r="K86294">
        <v>61.538800000000002</v>
      </c>
      <c r="L86294">
        <v>2720.0128</v>
      </c>
    </row>
    <row r="86295" spans="1:12" x14ac:dyDescent="0.3">
      <c r="A86295">
        <v>64295</v>
      </c>
      <c r="B86295">
        <v>86294</v>
      </c>
      <c r="C86295">
        <v>1</v>
      </c>
      <c r="D86295">
        <v>742.35</v>
      </c>
      <c r="E86295">
        <v>742.35</v>
      </c>
      <c r="F86295" s="1">
        <v>39494</v>
      </c>
      <c r="G86295">
        <v>5</v>
      </c>
      <c r="I86295">
        <v>751.34</v>
      </c>
      <c r="J86295">
        <v>60.107199999999999</v>
      </c>
      <c r="K86295">
        <v>18.7835</v>
      </c>
      <c r="L86295">
        <v>830.23069999999996</v>
      </c>
    </row>
    <row r="86296" spans="1:12" x14ac:dyDescent="0.3">
      <c r="A86296">
        <v>64295</v>
      </c>
      <c r="B86296">
        <v>86295</v>
      </c>
      <c r="C86296">
        <v>1</v>
      </c>
      <c r="D86296">
        <v>8.99</v>
      </c>
      <c r="E86296">
        <v>8.99</v>
      </c>
      <c r="F86296" s="1">
        <v>39494</v>
      </c>
      <c r="G86296">
        <v>5</v>
      </c>
      <c r="I86296">
        <v>751.34</v>
      </c>
      <c r="J86296">
        <v>60.107199999999999</v>
      </c>
      <c r="K86296">
        <v>18.7835</v>
      </c>
      <c r="L86296">
        <v>830.23069999999996</v>
      </c>
    </row>
    <row r="86297" spans="1:12" x14ac:dyDescent="0.3">
      <c r="A86297">
        <v>64296</v>
      </c>
      <c r="B86297">
        <v>86296</v>
      </c>
      <c r="C86297">
        <v>1</v>
      </c>
      <c r="D86297">
        <v>2384.0700000000002</v>
      </c>
      <c r="E86297">
        <v>2384.0700000000002</v>
      </c>
      <c r="F86297" s="1">
        <v>39494</v>
      </c>
      <c r="G86297">
        <v>5</v>
      </c>
      <c r="I86297">
        <v>2473.04</v>
      </c>
      <c r="J86297">
        <v>197.8432</v>
      </c>
      <c r="K86297">
        <v>61.826000000000001</v>
      </c>
      <c r="L86297">
        <v>2732.7091999999998</v>
      </c>
    </row>
    <row r="86298" spans="1:12" x14ac:dyDescent="0.3">
      <c r="A86298">
        <v>64296</v>
      </c>
      <c r="B86298">
        <v>86297</v>
      </c>
      <c r="C86298">
        <v>1</v>
      </c>
      <c r="D86298">
        <v>28.99</v>
      </c>
      <c r="E86298">
        <v>28.99</v>
      </c>
      <c r="F86298" s="1">
        <v>39494</v>
      </c>
      <c r="G86298">
        <v>5</v>
      </c>
      <c r="I86298">
        <v>2473.04</v>
      </c>
      <c r="J86298">
        <v>197.8432</v>
      </c>
      <c r="K86298">
        <v>61.826000000000001</v>
      </c>
      <c r="L86298">
        <v>2732.7091999999998</v>
      </c>
    </row>
    <row r="86299" spans="1:12" x14ac:dyDescent="0.3">
      <c r="A86299">
        <v>64296</v>
      </c>
      <c r="B86299">
        <v>86298</v>
      </c>
      <c r="C86299">
        <v>1</v>
      </c>
      <c r="D86299">
        <v>4.99</v>
      </c>
      <c r="E86299">
        <v>4.99</v>
      </c>
      <c r="F86299" s="1">
        <v>39494</v>
      </c>
      <c r="G86299">
        <v>5</v>
      </c>
      <c r="I86299">
        <v>2473.04</v>
      </c>
      <c r="J86299">
        <v>197.8432</v>
      </c>
      <c r="K86299">
        <v>61.826000000000001</v>
      </c>
      <c r="L86299">
        <v>2732.7091999999998</v>
      </c>
    </row>
    <row r="86300" spans="1:12" x14ac:dyDescent="0.3">
      <c r="A86300">
        <v>64296</v>
      </c>
      <c r="B86300">
        <v>86299</v>
      </c>
      <c r="C86300">
        <v>1</v>
      </c>
      <c r="D86300">
        <v>54.99</v>
      </c>
      <c r="E86300">
        <v>54.99</v>
      </c>
      <c r="F86300" s="1">
        <v>39494</v>
      </c>
      <c r="G86300">
        <v>5</v>
      </c>
      <c r="I86300">
        <v>2473.04</v>
      </c>
      <c r="J86300">
        <v>197.8432</v>
      </c>
      <c r="K86300">
        <v>61.826000000000001</v>
      </c>
      <c r="L86300">
        <v>2732.7091999999998</v>
      </c>
    </row>
    <row r="86301" spans="1:12" x14ac:dyDescent="0.3">
      <c r="A86301">
        <v>64297</v>
      </c>
      <c r="B86301">
        <v>86300</v>
      </c>
      <c r="C86301">
        <v>1</v>
      </c>
      <c r="D86301">
        <v>2443.35</v>
      </c>
      <c r="E86301">
        <v>2443.35</v>
      </c>
      <c r="F86301" s="1">
        <v>39495</v>
      </c>
      <c r="G86301">
        <v>5</v>
      </c>
      <c r="I86301">
        <v>2492.3200000000002</v>
      </c>
      <c r="J86301">
        <v>199.38560000000001</v>
      </c>
      <c r="K86301">
        <v>62.308</v>
      </c>
      <c r="L86301">
        <v>2754.0136000000002</v>
      </c>
    </row>
    <row r="86302" spans="1:12" x14ac:dyDescent="0.3">
      <c r="A86302">
        <v>64297</v>
      </c>
      <c r="B86302">
        <v>86301</v>
      </c>
      <c r="C86302">
        <v>1</v>
      </c>
      <c r="D86302">
        <v>8.99</v>
      </c>
      <c r="E86302">
        <v>8.99</v>
      </c>
      <c r="F86302" s="1">
        <v>39495</v>
      </c>
      <c r="G86302">
        <v>5</v>
      </c>
      <c r="I86302">
        <v>2492.3200000000002</v>
      </c>
      <c r="J86302">
        <v>199.38560000000001</v>
      </c>
      <c r="K86302">
        <v>62.308</v>
      </c>
      <c r="L86302">
        <v>2754.0136000000002</v>
      </c>
    </row>
    <row r="86303" spans="1:12" x14ac:dyDescent="0.3">
      <c r="A86303">
        <v>64297</v>
      </c>
      <c r="B86303">
        <v>86302</v>
      </c>
      <c r="C86303">
        <v>1</v>
      </c>
      <c r="D86303">
        <v>4.99</v>
      </c>
      <c r="E86303">
        <v>4.99</v>
      </c>
      <c r="F86303" s="1">
        <v>39495</v>
      </c>
      <c r="G86303">
        <v>5</v>
      </c>
      <c r="I86303">
        <v>2492.3200000000002</v>
      </c>
      <c r="J86303">
        <v>199.38560000000001</v>
      </c>
      <c r="K86303">
        <v>62.308</v>
      </c>
      <c r="L86303">
        <v>2754.0136000000002</v>
      </c>
    </row>
    <row r="86304" spans="1:12" x14ac:dyDescent="0.3">
      <c r="A86304">
        <v>64297</v>
      </c>
      <c r="B86304">
        <v>86303</v>
      </c>
      <c r="C86304">
        <v>1</v>
      </c>
      <c r="D86304">
        <v>34.99</v>
      </c>
      <c r="E86304">
        <v>34.99</v>
      </c>
      <c r="F86304" s="1">
        <v>39495</v>
      </c>
      <c r="G86304">
        <v>5</v>
      </c>
      <c r="I86304">
        <v>2492.3200000000002</v>
      </c>
      <c r="J86304">
        <v>199.38560000000001</v>
      </c>
      <c r="K86304">
        <v>62.308</v>
      </c>
      <c r="L86304">
        <v>2754.0136000000002</v>
      </c>
    </row>
    <row r="86305" spans="1:12" x14ac:dyDescent="0.3">
      <c r="A86305">
        <v>64298</v>
      </c>
      <c r="B86305">
        <v>86304</v>
      </c>
      <c r="C86305">
        <v>1</v>
      </c>
      <c r="D86305">
        <v>4.99</v>
      </c>
      <c r="E86305">
        <v>4.99</v>
      </c>
      <c r="F86305" s="1">
        <v>39495</v>
      </c>
      <c r="G86305">
        <v>5</v>
      </c>
      <c r="I86305">
        <v>64.97</v>
      </c>
      <c r="J86305">
        <v>5.1976000000000004</v>
      </c>
      <c r="K86305">
        <v>1.6243000000000001</v>
      </c>
      <c r="L86305">
        <v>71.791899999999998</v>
      </c>
    </row>
    <row r="86306" spans="1:12" x14ac:dyDescent="0.3">
      <c r="A86306">
        <v>64298</v>
      </c>
      <c r="B86306">
        <v>86305</v>
      </c>
      <c r="C86306">
        <v>1</v>
      </c>
      <c r="D86306">
        <v>24.99</v>
      </c>
      <c r="E86306">
        <v>24.99</v>
      </c>
      <c r="F86306" s="1">
        <v>39495</v>
      </c>
      <c r="G86306">
        <v>5</v>
      </c>
      <c r="I86306">
        <v>64.97</v>
      </c>
      <c r="J86306">
        <v>5.1976000000000004</v>
      </c>
      <c r="K86306">
        <v>1.6243000000000001</v>
      </c>
      <c r="L86306">
        <v>71.791899999999998</v>
      </c>
    </row>
    <row r="86307" spans="1:12" x14ac:dyDescent="0.3">
      <c r="A86307">
        <v>64298</v>
      </c>
      <c r="B86307">
        <v>86306</v>
      </c>
      <c r="C86307">
        <v>1</v>
      </c>
      <c r="D86307">
        <v>34.99</v>
      </c>
      <c r="E86307">
        <v>34.99</v>
      </c>
      <c r="F86307" s="1">
        <v>39495</v>
      </c>
      <c r="G86307">
        <v>5</v>
      </c>
      <c r="I86307">
        <v>64.97</v>
      </c>
      <c r="J86307">
        <v>5.1976000000000004</v>
      </c>
      <c r="K86307">
        <v>1.6243000000000001</v>
      </c>
      <c r="L86307">
        <v>71.791899999999998</v>
      </c>
    </row>
    <row r="86308" spans="1:12" x14ac:dyDescent="0.3">
      <c r="A86308">
        <v>64299</v>
      </c>
      <c r="B86308">
        <v>86307</v>
      </c>
      <c r="C86308">
        <v>1</v>
      </c>
      <c r="D86308">
        <v>3.99</v>
      </c>
      <c r="E86308">
        <v>3.99</v>
      </c>
      <c r="F86308" s="1">
        <v>39495</v>
      </c>
      <c r="G86308">
        <v>5</v>
      </c>
      <c r="I86308">
        <v>49.97</v>
      </c>
      <c r="J86308">
        <v>3.9975999999999998</v>
      </c>
      <c r="K86308">
        <v>1.2493000000000001</v>
      </c>
      <c r="L86308">
        <v>55.216900000000003</v>
      </c>
    </row>
    <row r="86309" spans="1:12" x14ac:dyDescent="0.3">
      <c r="A86309">
        <v>64299</v>
      </c>
      <c r="B86309">
        <v>86308</v>
      </c>
      <c r="C86309">
        <v>1</v>
      </c>
      <c r="D86309">
        <v>21.49</v>
      </c>
      <c r="E86309">
        <v>21.49</v>
      </c>
      <c r="F86309" s="1">
        <v>39495</v>
      </c>
      <c r="G86309">
        <v>5</v>
      </c>
      <c r="I86309">
        <v>49.97</v>
      </c>
      <c r="J86309">
        <v>3.9975999999999998</v>
      </c>
      <c r="K86309">
        <v>1.2493000000000001</v>
      </c>
      <c r="L86309">
        <v>55.216900000000003</v>
      </c>
    </row>
    <row r="86310" spans="1:12" x14ac:dyDescent="0.3">
      <c r="A86310">
        <v>64299</v>
      </c>
      <c r="B86310">
        <v>86309</v>
      </c>
      <c r="C86310">
        <v>1</v>
      </c>
      <c r="D86310">
        <v>24.49</v>
      </c>
      <c r="E86310">
        <v>24.49</v>
      </c>
      <c r="F86310" s="1">
        <v>39495</v>
      </c>
      <c r="G86310">
        <v>5</v>
      </c>
      <c r="I86310">
        <v>49.97</v>
      </c>
      <c r="J86310">
        <v>3.9975999999999998</v>
      </c>
      <c r="K86310">
        <v>1.2493000000000001</v>
      </c>
      <c r="L86310">
        <v>55.216900000000003</v>
      </c>
    </row>
    <row r="86311" spans="1:12" x14ac:dyDescent="0.3">
      <c r="A86311">
        <v>64300</v>
      </c>
      <c r="B86311">
        <v>86310</v>
      </c>
      <c r="C86311">
        <v>1</v>
      </c>
      <c r="D86311">
        <v>21.98</v>
      </c>
      <c r="E86311">
        <v>21.98</v>
      </c>
      <c r="F86311" s="1">
        <v>39495</v>
      </c>
      <c r="G86311">
        <v>5</v>
      </c>
      <c r="I86311">
        <v>21.98</v>
      </c>
      <c r="J86311">
        <v>1.7584</v>
      </c>
      <c r="K86311">
        <v>0.54949999999999999</v>
      </c>
      <c r="L86311">
        <v>24.2879</v>
      </c>
    </row>
    <row r="86312" spans="1:12" x14ac:dyDescent="0.3">
      <c r="A86312">
        <v>64301</v>
      </c>
      <c r="B86312">
        <v>86311</v>
      </c>
      <c r="C86312">
        <v>1</v>
      </c>
      <c r="D86312">
        <v>21.98</v>
      </c>
      <c r="E86312">
        <v>21.98</v>
      </c>
      <c r="F86312" s="1">
        <v>39495</v>
      </c>
      <c r="G86312">
        <v>5</v>
      </c>
      <c r="I86312">
        <v>29.93</v>
      </c>
      <c r="J86312">
        <v>2.3944000000000001</v>
      </c>
      <c r="K86312">
        <v>0.74829999999999997</v>
      </c>
      <c r="L86312">
        <v>33.072699999999998</v>
      </c>
    </row>
    <row r="86313" spans="1:12" x14ac:dyDescent="0.3">
      <c r="A86313">
        <v>64301</v>
      </c>
      <c r="B86313">
        <v>86312</v>
      </c>
      <c r="C86313">
        <v>1</v>
      </c>
      <c r="D86313">
        <v>7.95</v>
      </c>
      <c r="E86313">
        <v>7.95</v>
      </c>
      <c r="F86313" s="1">
        <v>39495</v>
      </c>
      <c r="G86313">
        <v>5</v>
      </c>
      <c r="I86313">
        <v>29.93</v>
      </c>
      <c r="J86313">
        <v>2.3944000000000001</v>
      </c>
      <c r="K86313">
        <v>0.74829999999999997</v>
      </c>
      <c r="L86313">
        <v>33.072699999999998</v>
      </c>
    </row>
    <row r="86314" spans="1:12" x14ac:dyDescent="0.3">
      <c r="A86314">
        <v>64302</v>
      </c>
      <c r="B86314">
        <v>86313</v>
      </c>
      <c r="C86314">
        <v>1</v>
      </c>
      <c r="D86314">
        <v>9.99</v>
      </c>
      <c r="E86314">
        <v>9.99</v>
      </c>
      <c r="F86314" s="1">
        <v>39495</v>
      </c>
      <c r="G86314">
        <v>5</v>
      </c>
      <c r="I86314">
        <v>14.98</v>
      </c>
      <c r="J86314">
        <v>1.1983999999999999</v>
      </c>
      <c r="K86314">
        <v>0.3745</v>
      </c>
      <c r="L86314">
        <v>16.552900000000001</v>
      </c>
    </row>
    <row r="86315" spans="1:12" x14ac:dyDescent="0.3">
      <c r="A86315">
        <v>64302</v>
      </c>
      <c r="B86315">
        <v>86314</v>
      </c>
      <c r="C86315">
        <v>1</v>
      </c>
      <c r="D86315">
        <v>4.99</v>
      </c>
      <c r="E86315">
        <v>4.99</v>
      </c>
      <c r="F86315" s="1">
        <v>39495</v>
      </c>
      <c r="G86315">
        <v>5</v>
      </c>
      <c r="I86315">
        <v>14.98</v>
      </c>
      <c r="J86315">
        <v>1.1983999999999999</v>
      </c>
      <c r="K86315">
        <v>0.3745</v>
      </c>
      <c r="L86315">
        <v>16.552900000000001</v>
      </c>
    </row>
    <row r="86316" spans="1:12" x14ac:dyDescent="0.3">
      <c r="A86316">
        <v>64303</v>
      </c>
      <c r="B86316">
        <v>86315</v>
      </c>
      <c r="C86316">
        <v>1</v>
      </c>
      <c r="D86316">
        <v>32.6</v>
      </c>
      <c r="E86316">
        <v>32.6</v>
      </c>
      <c r="F86316" s="1">
        <v>39495</v>
      </c>
      <c r="G86316">
        <v>5</v>
      </c>
      <c r="I86316">
        <v>34.89</v>
      </c>
      <c r="J86316">
        <v>2.7911999999999999</v>
      </c>
      <c r="K86316">
        <v>0.87229999999999996</v>
      </c>
      <c r="L86316">
        <v>38.5535</v>
      </c>
    </row>
    <row r="86317" spans="1:12" x14ac:dyDescent="0.3">
      <c r="A86317">
        <v>64303</v>
      </c>
      <c r="B86317">
        <v>86316</v>
      </c>
      <c r="C86317">
        <v>1</v>
      </c>
      <c r="D86317">
        <v>2.29</v>
      </c>
      <c r="E86317">
        <v>2.29</v>
      </c>
      <c r="F86317" s="1">
        <v>39495</v>
      </c>
      <c r="G86317">
        <v>5</v>
      </c>
      <c r="I86317">
        <v>34.89</v>
      </c>
      <c r="J86317">
        <v>2.7911999999999999</v>
      </c>
      <c r="K86317">
        <v>0.87229999999999996</v>
      </c>
      <c r="L86317">
        <v>38.5535</v>
      </c>
    </row>
    <row r="86318" spans="1:12" x14ac:dyDescent="0.3">
      <c r="A86318">
        <v>64304</v>
      </c>
      <c r="B86318">
        <v>86317</v>
      </c>
      <c r="C86318">
        <v>1</v>
      </c>
      <c r="D86318">
        <v>32.6</v>
      </c>
      <c r="E86318">
        <v>32.6</v>
      </c>
      <c r="F86318" s="1">
        <v>39495</v>
      </c>
      <c r="G86318">
        <v>5</v>
      </c>
      <c r="I86318">
        <v>32.6</v>
      </c>
      <c r="J86318">
        <v>2.6080000000000001</v>
      </c>
      <c r="K86318">
        <v>0.81499999999999995</v>
      </c>
      <c r="L86318">
        <v>36.023000000000003</v>
      </c>
    </row>
    <row r="86319" spans="1:12" x14ac:dyDescent="0.3">
      <c r="A86319">
        <v>64305</v>
      </c>
      <c r="B86319">
        <v>86318</v>
      </c>
      <c r="C86319">
        <v>1</v>
      </c>
      <c r="D86319">
        <v>3.99</v>
      </c>
      <c r="E86319">
        <v>3.99</v>
      </c>
      <c r="F86319" s="1">
        <v>39495</v>
      </c>
      <c r="G86319">
        <v>5</v>
      </c>
      <c r="I86319">
        <v>6.28</v>
      </c>
      <c r="J86319">
        <v>0.50239999999999996</v>
      </c>
      <c r="K86319">
        <v>0.157</v>
      </c>
      <c r="L86319">
        <v>6.9394</v>
      </c>
    </row>
    <row r="86320" spans="1:12" x14ac:dyDescent="0.3">
      <c r="A86320">
        <v>64305</v>
      </c>
      <c r="B86320">
        <v>86319</v>
      </c>
      <c r="C86320">
        <v>1</v>
      </c>
      <c r="D86320">
        <v>2.29</v>
      </c>
      <c r="E86320">
        <v>2.29</v>
      </c>
      <c r="F86320" s="1">
        <v>39495</v>
      </c>
      <c r="G86320">
        <v>5</v>
      </c>
      <c r="I86320">
        <v>6.28</v>
      </c>
      <c r="J86320">
        <v>0.50239999999999996</v>
      </c>
      <c r="K86320">
        <v>0.157</v>
      </c>
      <c r="L86320">
        <v>6.9394</v>
      </c>
    </row>
    <row r="86321" spans="1:12" x14ac:dyDescent="0.3">
      <c r="A86321">
        <v>64306</v>
      </c>
      <c r="B86321">
        <v>86320</v>
      </c>
      <c r="C86321">
        <v>1</v>
      </c>
      <c r="D86321">
        <v>564.99</v>
      </c>
      <c r="E86321">
        <v>564.99</v>
      </c>
      <c r="F86321" s="1">
        <v>39495</v>
      </c>
      <c r="G86321">
        <v>5</v>
      </c>
      <c r="I86321">
        <v>599.98</v>
      </c>
      <c r="J86321">
        <v>47.998399999999997</v>
      </c>
      <c r="K86321">
        <v>14.999499999999999</v>
      </c>
      <c r="L86321">
        <v>662.97789999999998</v>
      </c>
    </row>
    <row r="86322" spans="1:12" x14ac:dyDescent="0.3">
      <c r="A86322">
        <v>64306</v>
      </c>
      <c r="B86322">
        <v>86321</v>
      </c>
      <c r="C86322">
        <v>1</v>
      </c>
      <c r="D86322">
        <v>34.99</v>
      </c>
      <c r="E86322">
        <v>34.99</v>
      </c>
      <c r="F86322" s="1">
        <v>39495</v>
      </c>
      <c r="G86322">
        <v>5</v>
      </c>
      <c r="I86322">
        <v>599.98</v>
      </c>
      <c r="J86322">
        <v>47.998399999999997</v>
      </c>
      <c r="K86322">
        <v>14.999499999999999</v>
      </c>
      <c r="L86322">
        <v>662.97789999999998</v>
      </c>
    </row>
    <row r="86323" spans="1:12" x14ac:dyDescent="0.3">
      <c r="A86323">
        <v>64307</v>
      </c>
      <c r="B86323">
        <v>86322</v>
      </c>
      <c r="C86323">
        <v>1</v>
      </c>
      <c r="D86323">
        <v>2443.35</v>
      </c>
      <c r="E86323">
        <v>2443.35</v>
      </c>
      <c r="F86323" s="1">
        <v>39495</v>
      </c>
      <c r="G86323">
        <v>5</v>
      </c>
      <c r="I86323">
        <v>2543.44</v>
      </c>
      <c r="J86323">
        <v>203.4752</v>
      </c>
      <c r="K86323">
        <v>63.585999999999999</v>
      </c>
      <c r="L86323">
        <v>2810.5012000000002</v>
      </c>
    </row>
    <row r="86324" spans="1:12" x14ac:dyDescent="0.3">
      <c r="A86324">
        <v>64307</v>
      </c>
      <c r="B86324">
        <v>86323</v>
      </c>
      <c r="C86324">
        <v>1</v>
      </c>
      <c r="D86324">
        <v>3.99</v>
      </c>
      <c r="E86324">
        <v>3.99</v>
      </c>
      <c r="F86324" s="1">
        <v>39495</v>
      </c>
      <c r="G86324">
        <v>5</v>
      </c>
      <c r="I86324">
        <v>2543.44</v>
      </c>
      <c r="J86324">
        <v>203.4752</v>
      </c>
      <c r="K86324">
        <v>63.585999999999999</v>
      </c>
      <c r="L86324">
        <v>2810.5012000000002</v>
      </c>
    </row>
    <row r="86325" spans="1:12" x14ac:dyDescent="0.3">
      <c r="A86325">
        <v>64307</v>
      </c>
      <c r="B86325">
        <v>86324</v>
      </c>
      <c r="C86325">
        <v>1</v>
      </c>
      <c r="D86325">
        <v>32.6</v>
      </c>
      <c r="E86325">
        <v>32.6</v>
      </c>
      <c r="F86325" s="1">
        <v>39495</v>
      </c>
      <c r="G86325">
        <v>5</v>
      </c>
      <c r="I86325">
        <v>2543.44</v>
      </c>
      <c r="J86325">
        <v>203.4752</v>
      </c>
      <c r="K86325">
        <v>63.585999999999999</v>
      </c>
      <c r="L86325">
        <v>2810.5012000000002</v>
      </c>
    </row>
    <row r="86326" spans="1:12" x14ac:dyDescent="0.3">
      <c r="A86326">
        <v>64307</v>
      </c>
      <c r="B86326">
        <v>86325</v>
      </c>
      <c r="C86326">
        <v>1</v>
      </c>
      <c r="D86326">
        <v>63.5</v>
      </c>
      <c r="E86326">
        <v>63.5</v>
      </c>
      <c r="F86326" s="1">
        <v>39495</v>
      </c>
      <c r="G86326">
        <v>5</v>
      </c>
      <c r="I86326">
        <v>2543.44</v>
      </c>
      <c r="J86326">
        <v>203.4752</v>
      </c>
      <c r="K86326">
        <v>63.585999999999999</v>
      </c>
      <c r="L86326">
        <v>2810.5012000000002</v>
      </c>
    </row>
    <row r="86327" spans="1:12" x14ac:dyDescent="0.3">
      <c r="A86327">
        <v>64308</v>
      </c>
      <c r="B86327">
        <v>86326</v>
      </c>
      <c r="C86327">
        <v>1</v>
      </c>
      <c r="D86327">
        <v>769.49</v>
      </c>
      <c r="E86327">
        <v>769.49</v>
      </c>
      <c r="F86327" s="1">
        <v>39495</v>
      </c>
      <c r="G86327">
        <v>5</v>
      </c>
      <c r="I86327">
        <v>800.46</v>
      </c>
      <c r="J86327">
        <v>64.036799999999999</v>
      </c>
      <c r="K86327">
        <v>20.011500000000002</v>
      </c>
      <c r="L86327">
        <v>884.50829999999996</v>
      </c>
    </row>
    <row r="86328" spans="1:12" x14ac:dyDescent="0.3">
      <c r="A86328">
        <v>64308</v>
      </c>
      <c r="B86328">
        <v>86327</v>
      </c>
      <c r="C86328">
        <v>1</v>
      </c>
      <c r="D86328">
        <v>21.98</v>
      </c>
      <c r="E86328">
        <v>21.98</v>
      </c>
      <c r="F86328" s="1">
        <v>39495</v>
      </c>
      <c r="G86328">
        <v>5</v>
      </c>
      <c r="I86328">
        <v>800.46</v>
      </c>
      <c r="J86328">
        <v>64.036799999999999</v>
      </c>
      <c r="K86328">
        <v>20.011500000000002</v>
      </c>
      <c r="L86328">
        <v>884.50829999999996</v>
      </c>
    </row>
    <row r="86329" spans="1:12" x14ac:dyDescent="0.3">
      <c r="A86329">
        <v>64308</v>
      </c>
      <c r="B86329">
        <v>86328</v>
      </c>
      <c r="C86329">
        <v>1</v>
      </c>
      <c r="D86329">
        <v>8.99</v>
      </c>
      <c r="E86329">
        <v>8.99</v>
      </c>
      <c r="F86329" s="1">
        <v>39495</v>
      </c>
      <c r="G86329">
        <v>5</v>
      </c>
      <c r="I86329">
        <v>800.46</v>
      </c>
      <c r="J86329">
        <v>64.036799999999999</v>
      </c>
      <c r="K86329">
        <v>20.011500000000002</v>
      </c>
      <c r="L86329">
        <v>884.50829999999996</v>
      </c>
    </row>
    <row r="86330" spans="1:12" x14ac:dyDescent="0.3">
      <c r="A86330">
        <v>64309</v>
      </c>
      <c r="B86330">
        <v>86329</v>
      </c>
      <c r="C86330">
        <v>1</v>
      </c>
      <c r="D86330">
        <v>2294.9899999999998</v>
      </c>
      <c r="E86330">
        <v>2294.9899999999998</v>
      </c>
      <c r="F86330" s="1">
        <v>39495</v>
      </c>
      <c r="G86330">
        <v>5</v>
      </c>
      <c r="I86330">
        <v>2309.9699999999998</v>
      </c>
      <c r="J86330">
        <v>184.79759999999999</v>
      </c>
      <c r="K86330">
        <v>57.749299999999998</v>
      </c>
      <c r="L86330">
        <v>2552.5169000000001</v>
      </c>
    </row>
    <row r="86331" spans="1:12" x14ac:dyDescent="0.3">
      <c r="A86331">
        <v>64309</v>
      </c>
      <c r="B86331">
        <v>86330</v>
      </c>
      <c r="C86331">
        <v>1</v>
      </c>
      <c r="D86331">
        <v>9.99</v>
      </c>
      <c r="E86331">
        <v>9.99</v>
      </c>
      <c r="F86331" s="1">
        <v>39495</v>
      </c>
      <c r="G86331">
        <v>5</v>
      </c>
      <c r="I86331">
        <v>2309.9699999999998</v>
      </c>
      <c r="J86331">
        <v>184.79759999999999</v>
      </c>
      <c r="K86331">
        <v>57.749299999999998</v>
      </c>
      <c r="L86331">
        <v>2552.5169000000001</v>
      </c>
    </row>
    <row r="86332" spans="1:12" x14ac:dyDescent="0.3">
      <c r="A86332">
        <v>64309</v>
      </c>
      <c r="B86332">
        <v>86331</v>
      </c>
      <c r="C86332">
        <v>1</v>
      </c>
      <c r="D86332">
        <v>4.99</v>
      </c>
      <c r="E86332">
        <v>4.99</v>
      </c>
      <c r="F86332" s="1">
        <v>39495</v>
      </c>
      <c r="G86332">
        <v>5</v>
      </c>
      <c r="I86332">
        <v>2309.9699999999998</v>
      </c>
      <c r="J86332">
        <v>184.79759999999999</v>
      </c>
      <c r="K86332">
        <v>57.749299999999998</v>
      </c>
      <c r="L86332">
        <v>2552.5169000000001</v>
      </c>
    </row>
    <row r="86333" spans="1:12" x14ac:dyDescent="0.3">
      <c r="A86333">
        <v>64310</v>
      </c>
      <c r="B86333">
        <v>86332</v>
      </c>
      <c r="C86333">
        <v>1</v>
      </c>
      <c r="D86333">
        <v>2294.9899999999998</v>
      </c>
      <c r="E86333">
        <v>2294.9899999999998</v>
      </c>
      <c r="F86333" s="1">
        <v>39495</v>
      </c>
      <c r="G86333">
        <v>5</v>
      </c>
      <c r="I86333">
        <v>2294.9899999999998</v>
      </c>
      <c r="J86333">
        <v>183.5992</v>
      </c>
      <c r="K86333">
        <v>57.3748</v>
      </c>
      <c r="L86333">
        <v>2535.9639999999999</v>
      </c>
    </row>
    <row r="86334" spans="1:12" x14ac:dyDescent="0.3">
      <c r="A86334">
        <v>64311</v>
      </c>
      <c r="B86334">
        <v>86333</v>
      </c>
      <c r="C86334">
        <v>1</v>
      </c>
      <c r="D86334">
        <v>2319.9899999999998</v>
      </c>
      <c r="E86334">
        <v>2319.9899999999998</v>
      </c>
      <c r="F86334" s="1">
        <v>39495</v>
      </c>
      <c r="G86334">
        <v>5</v>
      </c>
      <c r="I86334">
        <v>2374.98</v>
      </c>
      <c r="J86334">
        <v>189.9984</v>
      </c>
      <c r="K86334">
        <v>59.374499999999998</v>
      </c>
      <c r="L86334">
        <v>2624.3528999999999</v>
      </c>
    </row>
    <row r="86335" spans="1:12" x14ac:dyDescent="0.3">
      <c r="A86335">
        <v>64311</v>
      </c>
      <c r="B86335">
        <v>86334</v>
      </c>
      <c r="C86335">
        <v>1</v>
      </c>
      <c r="D86335">
        <v>54.99</v>
      </c>
      <c r="E86335">
        <v>54.99</v>
      </c>
      <c r="F86335" s="1">
        <v>39495</v>
      </c>
      <c r="G86335">
        <v>5</v>
      </c>
      <c r="I86335">
        <v>2374.98</v>
      </c>
      <c r="J86335">
        <v>189.9984</v>
      </c>
      <c r="K86335">
        <v>59.374499999999998</v>
      </c>
      <c r="L86335">
        <v>2624.3528999999999</v>
      </c>
    </row>
    <row r="86336" spans="1:12" x14ac:dyDescent="0.3">
      <c r="A86336">
        <v>64312</v>
      </c>
      <c r="B86336">
        <v>86335</v>
      </c>
      <c r="C86336">
        <v>1</v>
      </c>
      <c r="D86336">
        <v>2294.9899999999998</v>
      </c>
      <c r="E86336">
        <v>2294.9899999999998</v>
      </c>
      <c r="F86336" s="1">
        <v>39495</v>
      </c>
      <c r="G86336">
        <v>5</v>
      </c>
      <c r="I86336">
        <v>2329.98</v>
      </c>
      <c r="J86336">
        <v>186.39840000000001</v>
      </c>
      <c r="K86336">
        <v>58.249499999999998</v>
      </c>
      <c r="L86336">
        <v>2574.6279</v>
      </c>
    </row>
    <row r="86337" spans="1:12" x14ac:dyDescent="0.3">
      <c r="A86337">
        <v>64312</v>
      </c>
      <c r="B86337">
        <v>86336</v>
      </c>
      <c r="C86337">
        <v>1</v>
      </c>
      <c r="D86337">
        <v>34.99</v>
      </c>
      <c r="E86337">
        <v>34.99</v>
      </c>
      <c r="F86337" s="1">
        <v>39495</v>
      </c>
      <c r="G86337">
        <v>5</v>
      </c>
      <c r="I86337">
        <v>2329.98</v>
      </c>
      <c r="J86337">
        <v>186.39840000000001</v>
      </c>
      <c r="K86337">
        <v>58.249499999999998</v>
      </c>
      <c r="L86337">
        <v>2574.6279</v>
      </c>
    </row>
    <row r="86338" spans="1:12" x14ac:dyDescent="0.3">
      <c r="A86338">
        <v>64313</v>
      </c>
      <c r="B86338">
        <v>86337</v>
      </c>
      <c r="C86338">
        <v>1</v>
      </c>
      <c r="D86338">
        <v>53.99</v>
      </c>
      <c r="E86338">
        <v>53.99</v>
      </c>
      <c r="F86338" s="1">
        <v>39495</v>
      </c>
      <c r="G86338">
        <v>5</v>
      </c>
      <c r="I86338">
        <v>62.98</v>
      </c>
      <c r="J86338">
        <v>5.0384000000000002</v>
      </c>
      <c r="K86338">
        <v>1.5745</v>
      </c>
      <c r="L86338">
        <v>69.5929</v>
      </c>
    </row>
    <row r="86339" spans="1:12" x14ac:dyDescent="0.3">
      <c r="A86339">
        <v>64313</v>
      </c>
      <c r="B86339">
        <v>86338</v>
      </c>
      <c r="C86339">
        <v>1</v>
      </c>
      <c r="D86339">
        <v>8.99</v>
      </c>
      <c r="E86339">
        <v>8.99</v>
      </c>
      <c r="F86339" s="1">
        <v>39495</v>
      </c>
      <c r="G86339">
        <v>5</v>
      </c>
      <c r="I86339">
        <v>62.98</v>
      </c>
      <c r="J86339">
        <v>5.0384000000000002</v>
      </c>
      <c r="K86339">
        <v>1.5745</v>
      </c>
      <c r="L86339">
        <v>69.5929</v>
      </c>
    </row>
    <row r="86340" spans="1:12" x14ac:dyDescent="0.3">
      <c r="A86340">
        <v>64314</v>
      </c>
      <c r="B86340">
        <v>86339</v>
      </c>
      <c r="C86340">
        <v>1</v>
      </c>
      <c r="D86340">
        <v>49.99</v>
      </c>
      <c r="E86340">
        <v>49.99</v>
      </c>
      <c r="F86340" s="1">
        <v>39495</v>
      </c>
      <c r="G86340">
        <v>5</v>
      </c>
      <c r="I86340">
        <v>49.99</v>
      </c>
      <c r="J86340">
        <v>3.9992000000000001</v>
      </c>
      <c r="K86340">
        <v>1.2498</v>
      </c>
      <c r="L86340">
        <v>55.238999999999997</v>
      </c>
    </row>
    <row r="86341" spans="1:12" x14ac:dyDescent="0.3">
      <c r="A86341">
        <v>64315</v>
      </c>
      <c r="B86341">
        <v>86340</v>
      </c>
      <c r="C86341">
        <v>1</v>
      </c>
      <c r="D86341">
        <v>24.99</v>
      </c>
      <c r="E86341">
        <v>24.99</v>
      </c>
      <c r="F86341" s="1">
        <v>39495</v>
      </c>
      <c r="G86341">
        <v>5</v>
      </c>
      <c r="I86341">
        <v>27.28</v>
      </c>
      <c r="J86341">
        <v>2.1823999999999999</v>
      </c>
      <c r="K86341">
        <v>0.68200000000000005</v>
      </c>
      <c r="L86341">
        <v>30.144400000000001</v>
      </c>
    </row>
    <row r="86342" spans="1:12" x14ac:dyDescent="0.3">
      <c r="A86342">
        <v>64315</v>
      </c>
      <c r="B86342">
        <v>86341</v>
      </c>
      <c r="C86342">
        <v>1</v>
      </c>
      <c r="D86342">
        <v>2.29</v>
      </c>
      <c r="E86342">
        <v>2.29</v>
      </c>
      <c r="F86342" s="1">
        <v>39495</v>
      </c>
      <c r="G86342">
        <v>5</v>
      </c>
      <c r="I86342">
        <v>27.28</v>
      </c>
      <c r="J86342">
        <v>2.1823999999999999</v>
      </c>
      <c r="K86342">
        <v>0.68200000000000005</v>
      </c>
      <c r="L86342">
        <v>30.144400000000001</v>
      </c>
    </row>
    <row r="86343" spans="1:12" x14ac:dyDescent="0.3">
      <c r="A86343">
        <v>64316</v>
      </c>
      <c r="B86343">
        <v>86342</v>
      </c>
      <c r="C86343">
        <v>1</v>
      </c>
      <c r="D86343">
        <v>3.99</v>
      </c>
      <c r="E86343">
        <v>3.99</v>
      </c>
      <c r="F86343" s="1">
        <v>39495</v>
      </c>
      <c r="G86343">
        <v>5</v>
      </c>
      <c r="I86343">
        <v>31.27</v>
      </c>
      <c r="J86343">
        <v>2.5015999999999998</v>
      </c>
      <c r="K86343">
        <v>0.78180000000000005</v>
      </c>
      <c r="L86343">
        <v>34.553400000000003</v>
      </c>
    </row>
    <row r="86344" spans="1:12" x14ac:dyDescent="0.3">
      <c r="A86344">
        <v>64316</v>
      </c>
      <c r="B86344">
        <v>86343</v>
      </c>
      <c r="C86344">
        <v>1</v>
      </c>
      <c r="D86344">
        <v>24.99</v>
      </c>
      <c r="E86344">
        <v>24.99</v>
      </c>
      <c r="F86344" s="1">
        <v>39495</v>
      </c>
      <c r="G86344">
        <v>5</v>
      </c>
      <c r="I86344">
        <v>31.27</v>
      </c>
      <c r="J86344">
        <v>2.5015999999999998</v>
      </c>
      <c r="K86344">
        <v>0.78180000000000005</v>
      </c>
      <c r="L86344">
        <v>34.553400000000003</v>
      </c>
    </row>
    <row r="86345" spans="1:12" x14ac:dyDescent="0.3">
      <c r="A86345">
        <v>64316</v>
      </c>
      <c r="B86345">
        <v>86344</v>
      </c>
      <c r="C86345">
        <v>1</v>
      </c>
      <c r="D86345">
        <v>2.29</v>
      </c>
      <c r="E86345">
        <v>2.29</v>
      </c>
      <c r="F86345" s="1">
        <v>39495</v>
      </c>
      <c r="G86345">
        <v>5</v>
      </c>
      <c r="I86345">
        <v>31.27</v>
      </c>
      <c r="J86345">
        <v>2.5015999999999998</v>
      </c>
      <c r="K86345">
        <v>0.78180000000000005</v>
      </c>
      <c r="L86345">
        <v>34.553400000000003</v>
      </c>
    </row>
    <row r="86346" spans="1:12" x14ac:dyDescent="0.3">
      <c r="A86346">
        <v>64317</v>
      </c>
      <c r="B86346">
        <v>86345</v>
      </c>
      <c r="C86346">
        <v>1</v>
      </c>
      <c r="D86346">
        <v>4.99</v>
      </c>
      <c r="E86346">
        <v>4.99</v>
      </c>
      <c r="F86346" s="1">
        <v>39495</v>
      </c>
      <c r="G86346">
        <v>5</v>
      </c>
      <c r="I86346">
        <v>127.95</v>
      </c>
      <c r="J86346">
        <v>10.236000000000001</v>
      </c>
      <c r="K86346">
        <v>3.1987999999999999</v>
      </c>
      <c r="L86346">
        <v>141.38480000000001</v>
      </c>
    </row>
    <row r="86347" spans="1:12" x14ac:dyDescent="0.3">
      <c r="A86347">
        <v>64317</v>
      </c>
      <c r="B86347">
        <v>86346</v>
      </c>
      <c r="C86347">
        <v>1</v>
      </c>
      <c r="D86347">
        <v>24.99</v>
      </c>
      <c r="E86347">
        <v>24.99</v>
      </c>
      <c r="F86347" s="1">
        <v>39495</v>
      </c>
      <c r="G86347">
        <v>5</v>
      </c>
      <c r="I86347">
        <v>127.95</v>
      </c>
      <c r="J86347">
        <v>10.236000000000001</v>
      </c>
      <c r="K86347">
        <v>3.1987999999999999</v>
      </c>
      <c r="L86347">
        <v>141.38480000000001</v>
      </c>
    </row>
    <row r="86348" spans="1:12" x14ac:dyDescent="0.3">
      <c r="A86348">
        <v>64317</v>
      </c>
      <c r="B86348">
        <v>86347</v>
      </c>
      <c r="C86348">
        <v>1</v>
      </c>
      <c r="D86348">
        <v>34.99</v>
      </c>
      <c r="E86348">
        <v>34.99</v>
      </c>
      <c r="F86348" s="1">
        <v>39495</v>
      </c>
      <c r="G86348">
        <v>5</v>
      </c>
      <c r="I86348">
        <v>127.95</v>
      </c>
      <c r="J86348">
        <v>10.236000000000001</v>
      </c>
      <c r="K86348">
        <v>3.1987999999999999</v>
      </c>
      <c r="L86348">
        <v>141.38480000000001</v>
      </c>
    </row>
    <row r="86349" spans="1:12" x14ac:dyDescent="0.3">
      <c r="A86349">
        <v>64317</v>
      </c>
      <c r="B86349">
        <v>86348</v>
      </c>
      <c r="C86349">
        <v>1</v>
      </c>
      <c r="D86349">
        <v>53.99</v>
      </c>
      <c r="E86349">
        <v>53.99</v>
      </c>
      <c r="F86349" s="1">
        <v>39495</v>
      </c>
      <c r="G86349">
        <v>5</v>
      </c>
      <c r="I86349">
        <v>127.95</v>
      </c>
      <c r="J86349">
        <v>10.236000000000001</v>
      </c>
      <c r="K86349">
        <v>3.1987999999999999</v>
      </c>
      <c r="L86349">
        <v>141.38480000000001</v>
      </c>
    </row>
    <row r="86350" spans="1:12" x14ac:dyDescent="0.3">
      <c r="A86350">
        <v>64317</v>
      </c>
      <c r="B86350">
        <v>86349</v>
      </c>
      <c r="C86350">
        <v>1</v>
      </c>
      <c r="D86350">
        <v>8.99</v>
      </c>
      <c r="E86350">
        <v>8.99</v>
      </c>
      <c r="F86350" s="1">
        <v>39495</v>
      </c>
      <c r="G86350">
        <v>5</v>
      </c>
      <c r="I86350">
        <v>127.95</v>
      </c>
      <c r="J86350">
        <v>10.236000000000001</v>
      </c>
      <c r="K86350">
        <v>3.1987999999999999</v>
      </c>
      <c r="L86350">
        <v>141.38480000000001</v>
      </c>
    </row>
    <row r="86351" spans="1:12" x14ac:dyDescent="0.3">
      <c r="A86351">
        <v>64318</v>
      </c>
      <c r="B86351">
        <v>86350</v>
      </c>
      <c r="C86351">
        <v>1</v>
      </c>
      <c r="D86351">
        <v>24.99</v>
      </c>
      <c r="E86351">
        <v>24.99</v>
      </c>
      <c r="F86351" s="1">
        <v>39495</v>
      </c>
      <c r="G86351">
        <v>5</v>
      </c>
      <c r="I86351">
        <v>49.48</v>
      </c>
      <c r="J86351">
        <v>3.9584000000000001</v>
      </c>
      <c r="K86351">
        <v>1.2370000000000001</v>
      </c>
      <c r="L86351">
        <v>54.675400000000003</v>
      </c>
    </row>
    <row r="86352" spans="1:12" x14ac:dyDescent="0.3">
      <c r="A86352">
        <v>64318</v>
      </c>
      <c r="B86352">
        <v>86351</v>
      </c>
      <c r="C86352">
        <v>1</v>
      </c>
      <c r="D86352">
        <v>24.49</v>
      </c>
      <c r="E86352">
        <v>24.49</v>
      </c>
      <c r="F86352" s="1">
        <v>39495</v>
      </c>
      <c r="G86352">
        <v>5</v>
      </c>
      <c r="I86352">
        <v>49.48</v>
      </c>
      <c r="J86352">
        <v>3.9584000000000001</v>
      </c>
      <c r="K86352">
        <v>1.2370000000000001</v>
      </c>
      <c r="L86352">
        <v>54.675400000000003</v>
      </c>
    </row>
    <row r="86353" spans="1:12" x14ac:dyDescent="0.3">
      <c r="A86353">
        <v>64319</v>
      </c>
      <c r="B86353">
        <v>86352</v>
      </c>
      <c r="C86353">
        <v>1</v>
      </c>
      <c r="D86353">
        <v>28.99</v>
      </c>
      <c r="E86353">
        <v>28.99</v>
      </c>
      <c r="F86353" s="1">
        <v>39495</v>
      </c>
      <c r="G86353">
        <v>5</v>
      </c>
      <c r="I86353">
        <v>33.979999999999997</v>
      </c>
      <c r="J86353">
        <v>2.7183999999999999</v>
      </c>
      <c r="K86353">
        <v>0.84950000000000003</v>
      </c>
      <c r="L86353">
        <v>37.547899999999998</v>
      </c>
    </row>
    <row r="86354" spans="1:12" x14ac:dyDescent="0.3">
      <c r="A86354">
        <v>64319</v>
      </c>
      <c r="B86354">
        <v>86353</v>
      </c>
      <c r="C86354">
        <v>1</v>
      </c>
      <c r="D86354">
        <v>4.99</v>
      </c>
      <c r="E86354">
        <v>4.99</v>
      </c>
      <c r="F86354" s="1">
        <v>39495</v>
      </c>
      <c r="G86354">
        <v>5</v>
      </c>
      <c r="I86354">
        <v>33.979999999999997</v>
      </c>
      <c r="J86354">
        <v>2.7183999999999999</v>
      </c>
      <c r="K86354">
        <v>0.84950000000000003</v>
      </c>
      <c r="L86354">
        <v>37.547899999999998</v>
      </c>
    </row>
    <row r="86355" spans="1:12" x14ac:dyDescent="0.3">
      <c r="A86355">
        <v>64320</v>
      </c>
      <c r="B86355">
        <v>86354</v>
      </c>
      <c r="C86355">
        <v>1</v>
      </c>
      <c r="D86355">
        <v>29.99</v>
      </c>
      <c r="E86355">
        <v>29.99</v>
      </c>
      <c r="F86355" s="1">
        <v>39495</v>
      </c>
      <c r="G86355">
        <v>5</v>
      </c>
      <c r="I86355">
        <v>29.99</v>
      </c>
      <c r="J86355">
        <v>2.3992</v>
      </c>
      <c r="K86355">
        <v>0.74980000000000002</v>
      </c>
      <c r="L86355">
        <v>33.139000000000003</v>
      </c>
    </row>
    <row r="86356" spans="1:12" x14ac:dyDescent="0.3">
      <c r="A86356">
        <v>64321</v>
      </c>
      <c r="B86356">
        <v>86355</v>
      </c>
      <c r="C86356">
        <v>1</v>
      </c>
      <c r="D86356">
        <v>3.99</v>
      </c>
      <c r="E86356">
        <v>3.99</v>
      </c>
      <c r="F86356" s="1">
        <v>39495</v>
      </c>
      <c r="G86356">
        <v>5</v>
      </c>
      <c r="I86356">
        <v>38.880000000000003</v>
      </c>
      <c r="J86356">
        <v>3.1103999999999998</v>
      </c>
      <c r="K86356">
        <v>0.97199999999999998</v>
      </c>
      <c r="L86356">
        <v>42.962400000000002</v>
      </c>
    </row>
    <row r="86357" spans="1:12" x14ac:dyDescent="0.3">
      <c r="A86357">
        <v>64321</v>
      </c>
      <c r="B86357">
        <v>86356</v>
      </c>
      <c r="C86357">
        <v>1</v>
      </c>
      <c r="D86357">
        <v>32.6</v>
      </c>
      <c r="E86357">
        <v>32.6</v>
      </c>
      <c r="F86357" s="1">
        <v>39495</v>
      </c>
      <c r="G86357">
        <v>5</v>
      </c>
      <c r="I86357">
        <v>38.880000000000003</v>
      </c>
      <c r="J86357">
        <v>3.1103999999999998</v>
      </c>
      <c r="K86357">
        <v>0.97199999999999998</v>
      </c>
      <c r="L86357">
        <v>42.962400000000002</v>
      </c>
    </row>
    <row r="86358" spans="1:12" x14ac:dyDescent="0.3">
      <c r="A86358">
        <v>64321</v>
      </c>
      <c r="B86358">
        <v>86357</v>
      </c>
      <c r="C86358">
        <v>1</v>
      </c>
      <c r="D86358">
        <v>2.29</v>
      </c>
      <c r="E86358">
        <v>2.29</v>
      </c>
      <c r="F86358" s="1">
        <v>39495</v>
      </c>
      <c r="G86358">
        <v>5</v>
      </c>
      <c r="I86358">
        <v>38.880000000000003</v>
      </c>
      <c r="J86358">
        <v>3.1103999999999998</v>
      </c>
      <c r="K86358">
        <v>0.97199999999999998</v>
      </c>
      <c r="L86358">
        <v>42.962400000000002</v>
      </c>
    </row>
    <row r="86359" spans="1:12" x14ac:dyDescent="0.3">
      <c r="A86359">
        <v>64322</v>
      </c>
      <c r="B86359">
        <v>86358</v>
      </c>
      <c r="C86359">
        <v>1</v>
      </c>
      <c r="D86359">
        <v>29.99</v>
      </c>
      <c r="E86359">
        <v>29.99</v>
      </c>
      <c r="F86359" s="1">
        <v>39495</v>
      </c>
      <c r="G86359">
        <v>5</v>
      </c>
      <c r="I86359">
        <v>32.28</v>
      </c>
      <c r="J86359">
        <v>2.5823999999999998</v>
      </c>
      <c r="K86359">
        <v>0.80700000000000005</v>
      </c>
      <c r="L86359">
        <v>35.669400000000003</v>
      </c>
    </row>
    <row r="86360" spans="1:12" x14ac:dyDescent="0.3">
      <c r="A86360">
        <v>64322</v>
      </c>
      <c r="B86360">
        <v>86359</v>
      </c>
      <c r="C86360">
        <v>1</v>
      </c>
      <c r="D86360">
        <v>2.29</v>
      </c>
      <c r="E86360">
        <v>2.29</v>
      </c>
      <c r="F86360" s="1">
        <v>39495</v>
      </c>
      <c r="G86360">
        <v>5</v>
      </c>
      <c r="I86360">
        <v>32.28</v>
      </c>
      <c r="J86360">
        <v>2.5823999999999998</v>
      </c>
      <c r="K86360">
        <v>0.80700000000000005</v>
      </c>
      <c r="L86360">
        <v>35.669400000000003</v>
      </c>
    </row>
    <row r="86361" spans="1:12" x14ac:dyDescent="0.3">
      <c r="A86361">
        <v>64323</v>
      </c>
      <c r="B86361">
        <v>86360</v>
      </c>
      <c r="C86361">
        <v>1</v>
      </c>
      <c r="D86361">
        <v>29.99</v>
      </c>
      <c r="E86361">
        <v>29.99</v>
      </c>
      <c r="F86361" s="1">
        <v>39495</v>
      </c>
      <c r="G86361">
        <v>5</v>
      </c>
      <c r="I86361">
        <v>69.97</v>
      </c>
      <c r="J86361">
        <v>5.5975999999999999</v>
      </c>
      <c r="K86361">
        <v>1.7493000000000001</v>
      </c>
      <c r="L86361">
        <v>77.316900000000004</v>
      </c>
    </row>
    <row r="86362" spans="1:12" x14ac:dyDescent="0.3">
      <c r="A86362">
        <v>64323</v>
      </c>
      <c r="B86362">
        <v>86361</v>
      </c>
      <c r="C86362">
        <v>1</v>
      </c>
      <c r="D86362">
        <v>4.99</v>
      </c>
      <c r="E86362">
        <v>4.99</v>
      </c>
      <c r="F86362" s="1">
        <v>39495</v>
      </c>
      <c r="G86362">
        <v>5</v>
      </c>
      <c r="I86362">
        <v>69.97</v>
      </c>
      <c r="J86362">
        <v>5.5975999999999999</v>
      </c>
      <c r="K86362">
        <v>1.7493000000000001</v>
      </c>
      <c r="L86362">
        <v>77.316900000000004</v>
      </c>
    </row>
    <row r="86363" spans="1:12" x14ac:dyDescent="0.3">
      <c r="A86363">
        <v>64323</v>
      </c>
      <c r="B86363">
        <v>86362</v>
      </c>
      <c r="C86363">
        <v>1</v>
      </c>
      <c r="D86363">
        <v>34.99</v>
      </c>
      <c r="E86363">
        <v>34.99</v>
      </c>
      <c r="F86363" s="1">
        <v>39495</v>
      </c>
      <c r="G86363">
        <v>5</v>
      </c>
      <c r="I86363">
        <v>69.97</v>
      </c>
      <c r="J86363">
        <v>5.5975999999999999</v>
      </c>
      <c r="K86363">
        <v>1.7493000000000001</v>
      </c>
      <c r="L86363">
        <v>77.316900000000004</v>
      </c>
    </row>
    <row r="86364" spans="1:12" x14ac:dyDescent="0.3">
      <c r="A86364">
        <v>64324</v>
      </c>
      <c r="B86364">
        <v>86363</v>
      </c>
      <c r="C86364">
        <v>1</v>
      </c>
      <c r="D86364">
        <v>9.99</v>
      </c>
      <c r="E86364">
        <v>9.99</v>
      </c>
      <c r="F86364" s="1">
        <v>39495</v>
      </c>
      <c r="G86364">
        <v>5</v>
      </c>
      <c r="I86364">
        <v>44.98</v>
      </c>
      <c r="J86364">
        <v>3.5983999999999998</v>
      </c>
      <c r="K86364">
        <v>1.1245000000000001</v>
      </c>
      <c r="L86364">
        <v>49.7029</v>
      </c>
    </row>
    <row r="86365" spans="1:12" x14ac:dyDescent="0.3">
      <c r="A86365">
        <v>64324</v>
      </c>
      <c r="B86365">
        <v>86364</v>
      </c>
      <c r="C86365">
        <v>1</v>
      </c>
      <c r="D86365">
        <v>34.99</v>
      </c>
      <c r="E86365">
        <v>34.99</v>
      </c>
      <c r="F86365" s="1">
        <v>39495</v>
      </c>
      <c r="G86365">
        <v>5</v>
      </c>
      <c r="I86365">
        <v>44.98</v>
      </c>
      <c r="J86365">
        <v>3.5983999999999998</v>
      </c>
      <c r="K86365">
        <v>1.1245000000000001</v>
      </c>
      <c r="L86365">
        <v>49.7029</v>
      </c>
    </row>
    <row r="86366" spans="1:12" x14ac:dyDescent="0.3">
      <c r="A86366">
        <v>64325</v>
      </c>
      <c r="B86366">
        <v>86365</v>
      </c>
      <c r="C86366">
        <v>1</v>
      </c>
      <c r="D86366">
        <v>69.989999999999995</v>
      </c>
      <c r="E86366">
        <v>69.989999999999995</v>
      </c>
      <c r="F86366" s="1">
        <v>39495</v>
      </c>
      <c r="G86366">
        <v>5</v>
      </c>
      <c r="I86366">
        <v>123.98</v>
      </c>
      <c r="J86366">
        <v>9.9184000000000001</v>
      </c>
      <c r="K86366">
        <v>3.0994999999999999</v>
      </c>
      <c r="L86366">
        <v>136.99789999999999</v>
      </c>
    </row>
    <row r="86367" spans="1:12" x14ac:dyDescent="0.3">
      <c r="A86367">
        <v>64325</v>
      </c>
      <c r="B86367">
        <v>86366</v>
      </c>
      <c r="C86367">
        <v>1</v>
      </c>
      <c r="D86367">
        <v>53.99</v>
      </c>
      <c r="E86367">
        <v>53.99</v>
      </c>
      <c r="F86367" s="1">
        <v>39495</v>
      </c>
      <c r="G86367">
        <v>5</v>
      </c>
      <c r="I86367">
        <v>123.98</v>
      </c>
      <c r="J86367">
        <v>9.9184000000000001</v>
      </c>
      <c r="K86367">
        <v>3.0994999999999999</v>
      </c>
      <c r="L86367">
        <v>136.99789999999999</v>
      </c>
    </row>
    <row r="86368" spans="1:12" x14ac:dyDescent="0.3">
      <c r="A86368">
        <v>64326</v>
      </c>
      <c r="B86368">
        <v>86367</v>
      </c>
      <c r="C86368">
        <v>1</v>
      </c>
      <c r="D86368">
        <v>69.989999999999995</v>
      </c>
      <c r="E86368">
        <v>69.989999999999995</v>
      </c>
      <c r="F86368" s="1">
        <v>39495</v>
      </c>
      <c r="G86368">
        <v>5</v>
      </c>
      <c r="I86368">
        <v>78.98</v>
      </c>
      <c r="J86368">
        <v>6.3183999999999996</v>
      </c>
      <c r="K86368">
        <v>1.9744999999999999</v>
      </c>
      <c r="L86368">
        <v>87.272900000000007</v>
      </c>
    </row>
    <row r="86369" spans="1:12" x14ac:dyDescent="0.3">
      <c r="A86369">
        <v>64326</v>
      </c>
      <c r="B86369">
        <v>86368</v>
      </c>
      <c r="C86369">
        <v>1</v>
      </c>
      <c r="D86369">
        <v>8.99</v>
      </c>
      <c r="E86369">
        <v>8.99</v>
      </c>
      <c r="F86369" s="1">
        <v>39495</v>
      </c>
      <c r="G86369">
        <v>5</v>
      </c>
      <c r="I86369">
        <v>78.98</v>
      </c>
      <c r="J86369">
        <v>6.3183999999999996</v>
      </c>
      <c r="K86369">
        <v>1.9744999999999999</v>
      </c>
      <c r="L86369">
        <v>87.272900000000007</v>
      </c>
    </row>
    <row r="86370" spans="1:12" x14ac:dyDescent="0.3">
      <c r="A86370">
        <v>64327</v>
      </c>
      <c r="B86370">
        <v>86369</v>
      </c>
      <c r="C86370">
        <v>1</v>
      </c>
      <c r="D86370">
        <v>69.989999999999995</v>
      </c>
      <c r="E86370">
        <v>69.989999999999995</v>
      </c>
      <c r="F86370" s="1">
        <v>39495</v>
      </c>
      <c r="G86370">
        <v>5</v>
      </c>
      <c r="I86370">
        <v>78.98</v>
      </c>
      <c r="J86370">
        <v>6.3183999999999996</v>
      </c>
      <c r="K86370">
        <v>1.9744999999999999</v>
      </c>
      <c r="L86370">
        <v>87.272900000000007</v>
      </c>
    </row>
    <row r="86371" spans="1:12" x14ac:dyDescent="0.3">
      <c r="A86371">
        <v>64327</v>
      </c>
      <c r="B86371">
        <v>86370</v>
      </c>
      <c r="C86371">
        <v>1</v>
      </c>
      <c r="D86371">
        <v>8.99</v>
      </c>
      <c r="E86371">
        <v>8.99</v>
      </c>
      <c r="F86371" s="1">
        <v>39495</v>
      </c>
      <c r="G86371">
        <v>5</v>
      </c>
      <c r="I86371">
        <v>78.98</v>
      </c>
      <c r="J86371">
        <v>6.3183999999999996</v>
      </c>
      <c r="K86371">
        <v>1.9744999999999999</v>
      </c>
      <c r="L86371">
        <v>87.272900000000007</v>
      </c>
    </row>
    <row r="86372" spans="1:12" x14ac:dyDescent="0.3">
      <c r="A86372">
        <v>64328</v>
      </c>
      <c r="B86372">
        <v>86371</v>
      </c>
      <c r="C86372">
        <v>1</v>
      </c>
      <c r="D86372">
        <v>4.99</v>
      </c>
      <c r="E86372">
        <v>4.99</v>
      </c>
      <c r="F86372" s="1">
        <v>39495</v>
      </c>
      <c r="G86372">
        <v>5</v>
      </c>
      <c r="I86372">
        <v>39.979999999999997</v>
      </c>
      <c r="J86372">
        <v>3.1983999999999999</v>
      </c>
      <c r="K86372">
        <v>0.99950000000000006</v>
      </c>
      <c r="L86372">
        <v>44.177900000000001</v>
      </c>
    </row>
    <row r="86373" spans="1:12" x14ac:dyDescent="0.3">
      <c r="A86373">
        <v>64328</v>
      </c>
      <c r="B86373">
        <v>86372</v>
      </c>
      <c r="C86373">
        <v>1</v>
      </c>
      <c r="D86373">
        <v>34.99</v>
      </c>
      <c r="E86373">
        <v>34.99</v>
      </c>
      <c r="F86373" s="1">
        <v>39495</v>
      </c>
      <c r="G86373">
        <v>5</v>
      </c>
      <c r="I86373">
        <v>39.979999999999997</v>
      </c>
      <c r="J86373">
        <v>3.1983999999999999</v>
      </c>
      <c r="K86373">
        <v>0.99950000000000006</v>
      </c>
      <c r="L86373">
        <v>44.177900000000001</v>
      </c>
    </row>
    <row r="86374" spans="1:12" x14ac:dyDescent="0.3">
      <c r="A86374">
        <v>64329</v>
      </c>
      <c r="B86374">
        <v>86373</v>
      </c>
      <c r="C86374">
        <v>1</v>
      </c>
      <c r="D86374">
        <v>8.99</v>
      </c>
      <c r="E86374">
        <v>8.99</v>
      </c>
      <c r="F86374" s="1">
        <v>39495</v>
      </c>
      <c r="G86374">
        <v>5</v>
      </c>
      <c r="I86374">
        <v>13.98</v>
      </c>
      <c r="J86374">
        <v>1.1184000000000001</v>
      </c>
      <c r="K86374">
        <v>0.34949999999999998</v>
      </c>
      <c r="L86374">
        <v>15.447900000000001</v>
      </c>
    </row>
    <row r="86375" spans="1:12" x14ac:dyDescent="0.3">
      <c r="A86375">
        <v>64329</v>
      </c>
      <c r="B86375">
        <v>86374</v>
      </c>
      <c r="C86375">
        <v>1</v>
      </c>
      <c r="D86375">
        <v>4.99</v>
      </c>
      <c r="E86375">
        <v>4.99</v>
      </c>
      <c r="F86375" s="1">
        <v>39495</v>
      </c>
      <c r="G86375">
        <v>5</v>
      </c>
      <c r="I86375">
        <v>13.98</v>
      </c>
      <c r="J86375">
        <v>1.1184000000000001</v>
      </c>
      <c r="K86375">
        <v>0.34949999999999998</v>
      </c>
      <c r="L86375">
        <v>15.447900000000001</v>
      </c>
    </row>
    <row r="86376" spans="1:12" x14ac:dyDescent="0.3">
      <c r="A86376">
        <v>64330</v>
      </c>
      <c r="B86376">
        <v>86375</v>
      </c>
      <c r="C86376">
        <v>1</v>
      </c>
      <c r="D86376">
        <v>4.99</v>
      </c>
      <c r="E86376">
        <v>4.99</v>
      </c>
      <c r="F86376" s="1">
        <v>39495</v>
      </c>
      <c r="G86376">
        <v>5</v>
      </c>
      <c r="I86376">
        <v>39.979999999999997</v>
      </c>
      <c r="J86376">
        <v>3.1983999999999999</v>
      </c>
      <c r="K86376">
        <v>0.99950000000000006</v>
      </c>
      <c r="L86376">
        <v>44.177900000000001</v>
      </c>
    </row>
    <row r="86377" spans="1:12" x14ac:dyDescent="0.3">
      <c r="A86377">
        <v>64330</v>
      </c>
      <c r="B86377">
        <v>86376</v>
      </c>
      <c r="C86377">
        <v>1</v>
      </c>
      <c r="D86377">
        <v>34.99</v>
      </c>
      <c r="E86377">
        <v>34.99</v>
      </c>
      <c r="F86377" s="1">
        <v>39495</v>
      </c>
      <c r="G86377">
        <v>5</v>
      </c>
      <c r="I86377">
        <v>39.979999999999997</v>
      </c>
      <c r="J86377">
        <v>3.1983999999999999</v>
      </c>
      <c r="K86377">
        <v>0.99950000000000006</v>
      </c>
      <c r="L86377">
        <v>44.177900000000001</v>
      </c>
    </row>
    <row r="86378" spans="1:12" x14ac:dyDescent="0.3">
      <c r="A86378">
        <v>64331</v>
      </c>
      <c r="B86378">
        <v>86377</v>
      </c>
      <c r="C86378">
        <v>1</v>
      </c>
      <c r="D86378">
        <v>4.99</v>
      </c>
      <c r="E86378">
        <v>4.99</v>
      </c>
      <c r="F86378" s="1">
        <v>39495</v>
      </c>
      <c r="G86378">
        <v>5</v>
      </c>
      <c r="I86378">
        <v>64.47</v>
      </c>
      <c r="J86378">
        <v>5.1576000000000004</v>
      </c>
      <c r="K86378">
        <v>1.6117999999999999</v>
      </c>
      <c r="L86378">
        <v>71.239400000000003</v>
      </c>
    </row>
    <row r="86379" spans="1:12" x14ac:dyDescent="0.3">
      <c r="A86379">
        <v>64331</v>
      </c>
      <c r="B86379">
        <v>86378</v>
      </c>
      <c r="C86379">
        <v>1</v>
      </c>
      <c r="D86379">
        <v>34.99</v>
      </c>
      <c r="E86379">
        <v>34.99</v>
      </c>
      <c r="F86379" s="1">
        <v>39495</v>
      </c>
      <c r="G86379">
        <v>5</v>
      </c>
      <c r="I86379">
        <v>64.47</v>
      </c>
      <c r="J86379">
        <v>5.1576000000000004</v>
      </c>
      <c r="K86379">
        <v>1.6117999999999999</v>
      </c>
      <c r="L86379">
        <v>71.239400000000003</v>
      </c>
    </row>
    <row r="86380" spans="1:12" x14ac:dyDescent="0.3">
      <c r="A86380">
        <v>64331</v>
      </c>
      <c r="B86380">
        <v>86379</v>
      </c>
      <c r="C86380">
        <v>1</v>
      </c>
      <c r="D86380">
        <v>24.49</v>
      </c>
      <c r="E86380">
        <v>24.49</v>
      </c>
      <c r="F86380" s="1">
        <v>39495</v>
      </c>
      <c r="G86380">
        <v>5</v>
      </c>
      <c r="I86380">
        <v>64.47</v>
      </c>
      <c r="J86380">
        <v>5.1576000000000004</v>
      </c>
      <c r="K86380">
        <v>1.6117999999999999</v>
      </c>
      <c r="L86380">
        <v>71.239400000000003</v>
      </c>
    </row>
    <row r="86381" spans="1:12" x14ac:dyDescent="0.3">
      <c r="A86381">
        <v>64332</v>
      </c>
      <c r="B86381">
        <v>86380</v>
      </c>
      <c r="C86381">
        <v>1</v>
      </c>
      <c r="D86381">
        <v>4.99</v>
      </c>
      <c r="E86381">
        <v>4.99</v>
      </c>
      <c r="F86381" s="1">
        <v>39495</v>
      </c>
      <c r="G86381">
        <v>5</v>
      </c>
      <c r="I86381">
        <v>12.94</v>
      </c>
      <c r="J86381">
        <v>1.0351999999999999</v>
      </c>
      <c r="K86381">
        <v>0.32350000000000001</v>
      </c>
      <c r="L86381">
        <v>14.2987</v>
      </c>
    </row>
    <row r="86382" spans="1:12" x14ac:dyDescent="0.3">
      <c r="A86382">
        <v>64332</v>
      </c>
      <c r="B86382">
        <v>86381</v>
      </c>
      <c r="C86382">
        <v>1</v>
      </c>
      <c r="D86382">
        <v>7.95</v>
      </c>
      <c r="E86382">
        <v>7.95</v>
      </c>
      <c r="F86382" s="1">
        <v>39495</v>
      </c>
      <c r="G86382">
        <v>5</v>
      </c>
      <c r="I86382">
        <v>12.94</v>
      </c>
      <c r="J86382">
        <v>1.0351999999999999</v>
      </c>
      <c r="K86382">
        <v>0.32350000000000001</v>
      </c>
      <c r="L86382">
        <v>14.2987</v>
      </c>
    </row>
    <row r="86383" spans="1:12" x14ac:dyDescent="0.3">
      <c r="A86383">
        <v>64333</v>
      </c>
      <c r="B86383">
        <v>86382</v>
      </c>
      <c r="C86383">
        <v>1</v>
      </c>
      <c r="D86383">
        <v>21.98</v>
      </c>
      <c r="E86383">
        <v>21.98</v>
      </c>
      <c r="F86383" s="1">
        <v>39495</v>
      </c>
      <c r="G86383">
        <v>5</v>
      </c>
      <c r="I86383">
        <v>56.97</v>
      </c>
      <c r="J86383">
        <v>4.5575999999999999</v>
      </c>
      <c r="K86383">
        <v>1.4242999999999999</v>
      </c>
      <c r="L86383">
        <v>62.951900000000002</v>
      </c>
    </row>
    <row r="86384" spans="1:12" x14ac:dyDescent="0.3">
      <c r="A86384">
        <v>64333</v>
      </c>
      <c r="B86384">
        <v>86383</v>
      </c>
      <c r="C86384">
        <v>1</v>
      </c>
      <c r="D86384">
        <v>34.99</v>
      </c>
      <c r="E86384">
        <v>34.99</v>
      </c>
      <c r="F86384" s="1">
        <v>39495</v>
      </c>
      <c r="G86384">
        <v>5</v>
      </c>
      <c r="I86384">
        <v>56.97</v>
      </c>
      <c r="J86384">
        <v>4.5575999999999999</v>
      </c>
      <c r="K86384">
        <v>1.4242999999999999</v>
      </c>
      <c r="L86384">
        <v>62.951900000000002</v>
      </c>
    </row>
    <row r="86385" spans="1:12" x14ac:dyDescent="0.3">
      <c r="A86385">
        <v>64334</v>
      </c>
      <c r="B86385">
        <v>86384</v>
      </c>
      <c r="C86385">
        <v>1</v>
      </c>
      <c r="D86385">
        <v>21.98</v>
      </c>
      <c r="E86385">
        <v>21.98</v>
      </c>
      <c r="F86385" s="1">
        <v>39495</v>
      </c>
      <c r="G86385">
        <v>5</v>
      </c>
      <c r="I86385">
        <v>76.97</v>
      </c>
      <c r="J86385">
        <v>6.1576000000000004</v>
      </c>
      <c r="K86385">
        <v>1.9242999999999999</v>
      </c>
      <c r="L86385">
        <v>85.051900000000003</v>
      </c>
    </row>
    <row r="86386" spans="1:12" x14ac:dyDescent="0.3">
      <c r="A86386">
        <v>64334</v>
      </c>
      <c r="B86386">
        <v>86385</v>
      </c>
      <c r="C86386">
        <v>1</v>
      </c>
      <c r="D86386">
        <v>54.99</v>
      </c>
      <c r="E86386">
        <v>54.99</v>
      </c>
      <c r="F86386" s="1">
        <v>39495</v>
      </c>
      <c r="G86386">
        <v>5</v>
      </c>
      <c r="I86386">
        <v>76.97</v>
      </c>
      <c r="J86386">
        <v>6.1576000000000004</v>
      </c>
      <c r="K86386">
        <v>1.9242999999999999</v>
      </c>
      <c r="L86386">
        <v>85.051900000000003</v>
      </c>
    </row>
    <row r="86387" spans="1:12" x14ac:dyDescent="0.3">
      <c r="A86387">
        <v>64335</v>
      </c>
      <c r="B86387">
        <v>86386</v>
      </c>
      <c r="C86387">
        <v>1</v>
      </c>
      <c r="D86387">
        <v>35</v>
      </c>
      <c r="E86387">
        <v>35</v>
      </c>
      <c r="F86387" s="1">
        <v>39495</v>
      </c>
      <c r="G86387">
        <v>5</v>
      </c>
      <c r="I86387">
        <v>74.98</v>
      </c>
      <c r="J86387">
        <v>5.9984000000000002</v>
      </c>
      <c r="K86387">
        <v>1.8745000000000001</v>
      </c>
      <c r="L86387">
        <v>82.852900000000005</v>
      </c>
    </row>
    <row r="86388" spans="1:12" x14ac:dyDescent="0.3">
      <c r="A86388">
        <v>64335</v>
      </c>
      <c r="B86388">
        <v>86387</v>
      </c>
      <c r="C86388">
        <v>1</v>
      </c>
      <c r="D86388">
        <v>4.99</v>
      </c>
      <c r="E86388">
        <v>4.99</v>
      </c>
      <c r="F86388" s="1">
        <v>39495</v>
      </c>
      <c r="G86388">
        <v>5</v>
      </c>
      <c r="I86388">
        <v>74.98</v>
      </c>
      <c r="J86388">
        <v>5.9984000000000002</v>
      </c>
      <c r="K86388">
        <v>1.8745000000000001</v>
      </c>
      <c r="L86388">
        <v>82.852900000000005</v>
      </c>
    </row>
    <row r="86389" spans="1:12" x14ac:dyDescent="0.3">
      <c r="A86389">
        <v>64335</v>
      </c>
      <c r="B86389">
        <v>86388</v>
      </c>
      <c r="C86389">
        <v>1</v>
      </c>
      <c r="D86389">
        <v>34.99</v>
      </c>
      <c r="E86389">
        <v>34.99</v>
      </c>
      <c r="F86389" s="1">
        <v>39495</v>
      </c>
      <c r="G86389">
        <v>5</v>
      </c>
      <c r="I86389">
        <v>74.98</v>
      </c>
      <c r="J86389">
        <v>5.9984000000000002</v>
      </c>
      <c r="K86389">
        <v>1.8745000000000001</v>
      </c>
      <c r="L86389">
        <v>82.852900000000005</v>
      </c>
    </row>
    <row r="86390" spans="1:12" x14ac:dyDescent="0.3">
      <c r="A86390">
        <v>64336</v>
      </c>
      <c r="B86390">
        <v>86389</v>
      </c>
      <c r="C86390">
        <v>1</v>
      </c>
      <c r="D86390">
        <v>29.99</v>
      </c>
      <c r="E86390">
        <v>29.99</v>
      </c>
      <c r="F86390" s="1">
        <v>39495</v>
      </c>
      <c r="G86390">
        <v>5</v>
      </c>
      <c r="I86390">
        <v>34.979999999999997</v>
      </c>
      <c r="J86390">
        <v>2.7984</v>
      </c>
      <c r="K86390">
        <v>0.87450000000000006</v>
      </c>
      <c r="L86390">
        <v>38.652900000000002</v>
      </c>
    </row>
    <row r="86391" spans="1:12" x14ac:dyDescent="0.3">
      <c r="A86391">
        <v>64336</v>
      </c>
      <c r="B86391">
        <v>86390</v>
      </c>
      <c r="C86391">
        <v>1</v>
      </c>
      <c r="D86391">
        <v>4.99</v>
      </c>
      <c r="E86391">
        <v>4.99</v>
      </c>
      <c r="F86391" s="1">
        <v>39495</v>
      </c>
      <c r="G86391">
        <v>5</v>
      </c>
      <c r="I86391">
        <v>34.979999999999997</v>
      </c>
      <c r="J86391">
        <v>2.7984</v>
      </c>
      <c r="K86391">
        <v>0.87450000000000006</v>
      </c>
      <c r="L86391">
        <v>38.652900000000002</v>
      </c>
    </row>
    <row r="86392" spans="1:12" x14ac:dyDescent="0.3">
      <c r="A86392">
        <v>64337</v>
      </c>
      <c r="B86392">
        <v>86391</v>
      </c>
      <c r="C86392">
        <v>1</v>
      </c>
      <c r="D86392">
        <v>3.99</v>
      </c>
      <c r="E86392">
        <v>3.99</v>
      </c>
      <c r="F86392" s="1">
        <v>39495</v>
      </c>
      <c r="G86392">
        <v>5</v>
      </c>
      <c r="I86392">
        <v>6.28</v>
      </c>
      <c r="J86392">
        <v>0.50239999999999996</v>
      </c>
      <c r="K86392">
        <v>0.157</v>
      </c>
      <c r="L86392">
        <v>6.9394</v>
      </c>
    </row>
    <row r="86393" spans="1:12" x14ac:dyDescent="0.3">
      <c r="A86393">
        <v>64337</v>
      </c>
      <c r="B86393">
        <v>86392</v>
      </c>
      <c r="C86393">
        <v>1</v>
      </c>
      <c r="D86393">
        <v>2.29</v>
      </c>
      <c r="E86393">
        <v>2.29</v>
      </c>
      <c r="F86393" s="1">
        <v>39495</v>
      </c>
      <c r="G86393">
        <v>5</v>
      </c>
      <c r="I86393">
        <v>6.28</v>
      </c>
      <c r="J86393">
        <v>0.50239999999999996</v>
      </c>
      <c r="K86393">
        <v>0.157</v>
      </c>
      <c r="L86393">
        <v>6.9394</v>
      </c>
    </row>
    <row r="86394" spans="1:12" x14ac:dyDescent="0.3">
      <c r="A86394">
        <v>64338</v>
      </c>
      <c r="B86394">
        <v>86393</v>
      </c>
      <c r="C86394">
        <v>1</v>
      </c>
      <c r="D86394">
        <v>4.99</v>
      </c>
      <c r="E86394">
        <v>4.99</v>
      </c>
      <c r="F86394" s="1">
        <v>39495</v>
      </c>
      <c r="G86394">
        <v>5</v>
      </c>
      <c r="I86394">
        <v>69.97</v>
      </c>
      <c r="J86394">
        <v>5.5975999999999999</v>
      </c>
      <c r="K86394">
        <v>1.7493000000000001</v>
      </c>
      <c r="L86394">
        <v>77.316900000000004</v>
      </c>
    </row>
    <row r="86395" spans="1:12" x14ac:dyDescent="0.3">
      <c r="A86395">
        <v>64338</v>
      </c>
      <c r="B86395">
        <v>86394</v>
      </c>
      <c r="C86395">
        <v>1</v>
      </c>
      <c r="D86395">
        <v>29.99</v>
      </c>
      <c r="E86395">
        <v>29.99</v>
      </c>
      <c r="F86395" s="1">
        <v>39495</v>
      </c>
      <c r="G86395">
        <v>5</v>
      </c>
      <c r="I86395">
        <v>69.97</v>
      </c>
      <c r="J86395">
        <v>5.5975999999999999</v>
      </c>
      <c r="K86395">
        <v>1.7493000000000001</v>
      </c>
      <c r="L86395">
        <v>77.316900000000004</v>
      </c>
    </row>
    <row r="86396" spans="1:12" x14ac:dyDescent="0.3">
      <c r="A86396">
        <v>64338</v>
      </c>
      <c r="B86396">
        <v>86395</v>
      </c>
      <c r="C86396">
        <v>1</v>
      </c>
      <c r="D86396">
        <v>34.99</v>
      </c>
      <c r="E86396">
        <v>34.99</v>
      </c>
      <c r="F86396" s="1">
        <v>39495</v>
      </c>
      <c r="G86396">
        <v>5</v>
      </c>
      <c r="I86396">
        <v>69.97</v>
      </c>
      <c r="J86396">
        <v>5.5975999999999999</v>
      </c>
      <c r="K86396">
        <v>1.7493000000000001</v>
      </c>
      <c r="L86396">
        <v>77.316900000000004</v>
      </c>
    </row>
    <row r="86397" spans="1:12" x14ac:dyDescent="0.3">
      <c r="A86397">
        <v>64339</v>
      </c>
      <c r="B86397">
        <v>86396</v>
      </c>
      <c r="C86397">
        <v>1</v>
      </c>
      <c r="D86397">
        <v>24.99</v>
      </c>
      <c r="E86397">
        <v>24.99</v>
      </c>
      <c r="F86397" s="1">
        <v>39495</v>
      </c>
      <c r="G86397">
        <v>5</v>
      </c>
      <c r="I86397">
        <v>28.98</v>
      </c>
      <c r="J86397">
        <v>2.3184</v>
      </c>
      <c r="K86397">
        <v>0.72450000000000003</v>
      </c>
      <c r="L86397">
        <v>32.0229</v>
      </c>
    </row>
    <row r="86398" spans="1:12" x14ac:dyDescent="0.3">
      <c r="A86398">
        <v>64339</v>
      </c>
      <c r="B86398">
        <v>86397</v>
      </c>
      <c r="C86398">
        <v>1</v>
      </c>
      <c r="D86398">
        <v>3.99</v>
      </c>
      <c r="E86398">
        <v>3.99</v>
      </c>
      <c r="F86398" s="1">
        <v>39495</v>
      </c>
      <c r="G86398">
        <v>5</v>
      </c>
      <c r="I86398">
        <v>28.98</v>
      </c>
      <c r="J86398">
        <v>2.3184</v>
      </c>
      <c r="K86398">
        <v>0.72450000000000003</v>
      </c>
      <c r="L86398">
        <v>32.0229</v>
      </c>
    </row>
    <row r="86399" spans="1:12" x14ac:dyDescent="0.3">
      <c r="A86399">
        <v>64340</v>
      </c>
      <c r="B86399">
        <v>86398</v>
      </c>
      <c r="C86399">
        <v>1</v>
      </c>
      <c r="D86399">
        <v>4.99</v>
      </c>
      <c r="E86399">
        <v>4.99</v>
      </c>
      <c r="F86399" s="1">
        <v>39495</v>
      </c>
      <c r="G86399">
        <v>5</v>
      </c>
      <c r="I86399">
        <v>42.93</v>
      </c>
      <c r="J86399">
        <v>3.4344000000000001</v>
      </c>
      <c r="K86399">
        <v>1.0732999999999999</v>
      </c>
      <c r="L86399">
        <v>47.4377</v>
      </c>
    </row>
    <row r="86400" spans="1:12" x14ac:dyDescent="0.3">
      <c r="A86400">
        <v>64340</v>
      </c>
      <c r="B86400">
        <v>86399</v>
      </c>
      <c r="C86400">
        <v>1</v>
      </c>
      <c r="D86400">
        <v>29.99</v>
      </c>
      <c r="E86400">
        <v>29.99</v>
      </c>
      <c r="F86400" s="1">
        <v>39495</v>
      </c>
      <c r="G86400">
        <v>5</v>
      </c>
      <c r="I86400">
        <v>42.93</v>
      </c>
      <c r="J86400">
        <v>3.4344000000000001</v>
      </c>
      <c r="K86400">
        <v>1.0732999999999999</v>
      </c>
      <c r="L86400">
        <v>47.4377</v>
      </c>
    </row>
    <row r="86401" spans="1:12" x14ac:dyDescent="0.3">
      <c r="A86401">
        <v>64340</v>
      </c>
      <c r="B86401">
        <v>86400</v>
      </c>
      <c r="C86401">
        <v>1</v>
      </c>
      <c r="D86401">
        <v>7.95</v>
      </c>
      <c r="E86401">
        <v>7.95</v>
      </c>
      <c r="F86401" s="1">
        <v>39495</v>
      </c>
      <c r="G86401">
        <v>5</v>
      </c>
      <c r="I86401">
        <v>42.93</v>
      </c>
      <c r="J86401">
        <v>3.4344000000000001</v>
      </c>
      <c r="K86401">
        <v>1.0732999999999999</v>
      </c>
      <c r="L86401">
        <v>47.4377</v>
      </c>
    </row>
    <row r="86402" spans="1:12" x14ac:dyDescent="0.3">
      <c r="A86402">
        <v>64341</v>
      </c>
      <c r="B86402">
        <v>86401</v>
      </c>
      <c r="C86402">
        <v>1</v>
      </c>
      <c r="D86402">
        <v>29.99</v>
      </c>
      <c r="E86402">
        <v>29.99</v>
      </c>
      <c r="F86402" s="1">
        <v>39495</v>
      </c>
      <c r="G86402">
        <v>5</v>
      </c>
      <c r="I86402">
        <v>32.28</v>
      </c>
      <c r="J86402">
        <v>2.5823999999999998</v>
      </c>
      <c r="K86402">
        <v>0.80700000000000005</v>
      </c>
      <c r="L86402">
        <v>35.669400000000003</v>
      </c>
    </row>
    <row r="86403" spans="1:12" x14ac:dyDescent="0.3">
      <c r="A86403">
        <v>64341</v>
      </c>
      <c r="B86403">
        <v>86402</v>
      </c>
      <c r="C86403">
        <v>1</v>
      </c>
      <c r="D86403">
        <v>2.29</v>
      </c>
      <c r="E86403">
        <v>2.29</v>
      </c>
      <c r="F86403" s="1">
        <v>39495</v>
      </c>
      <c r="G86403">
        <v>5</v>
      </c>
      <c r="I86403">
        <v>32.28</v>
      </c>
      <c r="J86403">
        <v>2.5823999999999998</v>
      </c>
      <c r="K86403">
        <v>0.80700000000000005</v>
      </c>
      <c r="L86403">
        <v>35.669400000000003</v>
      </c>
    </row>
    <row r="86404" spans="1:12" x14ac:dyDescent="0.3">
      <c r="A86404">
        <v>64342</v>
      </c>
      <c r="B86404">
        <v>86403</v>
      </c>
      <c r="C86404">
        <v>1</v>
      </c>
      <c r="D86404">
        <v>21.49</v>
      </c>
      <c r="E86404">
        <v>21.49</v>
      </c>
      <c r="F86404" s="1">
        <v>39495</v>
      </c>
      <c r="G86404">
        <v>5</v>
      </c>
      <c r="I86404">
        <v>21.49</v>
      </c>
      <c r="J86404">
        <v>1.7192000000000001</v>
      </c>
      <c r="K86404">
        <v>0.5373</v>
      </c>
      <c r="L86404">
        <v>23.746500000000001</v>
      </c>
    </row>
    <row r="86405" spans="1:12" x14ac:dyDescent="0.3">
      <c r="A86405">
        <v>64343</v>
      </c>
      <c r="B86405">
        <v>86404</v>
      </c>
      <c r="C86405">
        <v>1</v>
      </c>
      <c r="D86405">
        <v>28.99</v>
      </c>
      <c r="E86405">
        <v>28.99</v>
      </c>
      <c r="F86405" s="1">
        <v>39495</v>
      </c>
      <c r="G86405">
        <v>5</v>
      </c>
      <c r="I86405">
        <v>28.99</v>
      </c>
      <c r="J86405">
        <v>2.3191999999999999</v>
      </c>
      <c r="K86405">
        <v>0.7248</v>
      </c>
      <c r="L86405">
        <v>32.033999999999999</v>
      </c>
    </row>
    <row r="86406" spans="1:12" x14ac:dyDescent="0.3">
      <c r="A86406">
        <v>64344</v>
      </c>
      <c r="B86406">
        <v>86405</v>
      </c>
      <c r="C86406">
        <v>1</v>
      </c>
      <c r="D86406">
        <v>28.99</v>
      </c>
      <c r="E86406">
        <v>28.99</v>
      </c>
      <c r="F86406" s="1">
        <v>39495</v>
      </c>
      <c r="G86406">
        <v>5</v>
      </c>
      <c r="I86406">
        <v>33.979999999999997</v>
      </c>
      <c r="J86406">
        <v>2.7183999999999999</v>
      </c>
      <c r="K86406">
        <v>0.84950000000000003</v>
      </c>
      <c r="L86406">
        <v>37.547899999999998</v>
      </c>
    </row>
    <row r="86407" spans="1:12" x14ac:dyDescent="0.3">
      <c r="A86407">
        <v>64344</v>
      </c>
      <c r="B86407">
        <v>86406</v>
      </c>
      <c r="C86407">
        <v>1</v>
      </c>
      <c r="D86407">
        <v>4.99</v>
      </c>
      <c r="E86407">
        <v>4.99</v>
      </c>
      <c r="F86407" s="1">
        <v>39495</v>
      </c>
      <c r="G86407">
        <v>5</v>
      </c>
      <c r="I86407">
        <v>33.979999999999997</v>
      </c>
      <c r="J86407">
        <v>2.7183999999999999</v>
      </c>
      <c r="K86407">
        <v>0.84950000000000003</v>
      </c>
      <c r="L86407">
        <v>37.547899999999998</v>
      </c>
    </row>
    <row r="86408" spans="1:12" x14ac:dyDescent="0.3">
      <c r="A86408">
        <v>64345</v>
      </c>
      <c r="B86408">
        <v>86407</v>
      </c>
      <c r="C86408">
        <v>1</v>
      </c>
      <c r="D86408">
        <v>28.99</v>
      </c>
      <c r="E86408">
        <v>28.99</v>
      </c>
      <c r="F86408" s="1">
        <v>39495</v>
      </c>
      <c r="G86408">
        <v>5</v>
      </c>
      <c r="I86408">
        <v>28.99</v>
      </c>
      <c r="J86408">
        <v>2.3191999999999999</v>
      </c>
      <c r="K86408">
        <v>0.7248</v>
      </c>
      <c r="L86408">
        <v>32.033999999999999</v>
      </c>
    </row>
    <row r="86409" spans="1:12" x14ac:dyDescent="0.3">
      <c r="A86409">
        <v>64346</v>
      </c>
      <c r="B86409">
        <v>86408</v>
      </c>
      <c r="C86409">
        <v>1</v>
      </c>
      <c r="D86409">
        <v>4.99</v>
      </c>
      <c r="E86409">
        <v>4.99</v>
      </c>
      <c r="F86409" s="1">
        <v>39495</v>
      </c>
      <c r="G86409">
        <v>5</v>
      </c>
      <c r="I86409">
        <v>33.979999999999997</v>
      </c>
      <c r="J86409">
        <v>2.7183999999999999</v>
      </c>
      <c r="K86409">
        <v>0.84950000000000003</v>
      </c>
      <c r="L86409">
        <v>37.547899999999998</v>
      </c>
    </row>
    <row r="86410" spans="1:12" x14ac:dyDescent="0.3">
      <c r="A86410">
        <v>64346</v>
      </c>
      <c r="B86410">
        <v>86409</v>
      </c>
      <c r="C86410">
        <v>1</v>
      </c>
      <c r="D86410">
        <v>28.99</v>
      </c>
      <c r="E86410">
        <v>28.99</v>
      </c>
      <c r="F86410" s="1">
        <v>39495</v>
      </c>
      <c r="G86410">
        <v>5</v>
      </c>
      <c r="I86410">
        <v>33.979999999999997</v>
      </c>
      <c r="J86410">
        <v>2.7183999999999999</v>
      </c>
      <c r="K86410">
        <v>0.84950000000000003</v>
      </c>
      <c r="L86410">
        <v>37.547899999999998</v>
      </c>
    </row>
    <row r="86411" spans="1:12" x14ac:dyDescent="0.3">
      <c r="A86411">
        <v>64347</v>
      </c>
      <c r="B86411">
        <v>86410</v>
      </c>
      <c r="C86411">
        <v>1</v>
      </c>
      <c r="D86411">
        <v>4.99</v>
      </c>
      <c r="E86411">
        <v>4.99</v>
      </c>
      <c r="F86411" s="1">
        <v>39495</v>
      </c>
      <c r="G86411">
        <v>5</v>
      </c>
      <c r="I86411">
        <v>138.47999999999999</v>
      </c>
      <c r="J86411">
        <v>11.0784</v>
      </c>
      <c r="K86411">
        <v>3.4620000000000002</v>
      </c>
      <c r="L86411">
        <v>153.0204</v>
      </c>
    </row>
    <row r="86412" spans="1:12" x14ac:dyDescent="0.3">
      <c r="A86412">
        <v>64347</v>
      </c>
      <c r="B86412">
        <v>86411</v>
      </c>
      <c r="C86412">
        <v>1</v>
      </c>
      <c r="D86412">
        <v>35</v>
      </c>
      <c r="E86412">
        <v>35</v>
      </c>
      <c r="F86412" s="1">
        <v>39495</v>
      </c>
      <c r="G86412">
        <v>5</v>
      </c>
      <c r="I86412">
        <v>138.47999999999999</v>
      </c>
      <c r="J86412">
        <v>11.0784</v>
      </c>
      <c r="K86412">
        <v>3.4620000000000002</v>
      </c>
      <c r="L86412">
        <v>153.0204</v>
      </c>
    </row>
    <row r="86413" spans="1:12" x14ac:dyDescent="0.3">
      <c r="A86413">
        <v>64347</v>
      </c>
      <c r="B86413">
        <v>86412</v>
      </c>
      <c r="C86413">
        <v>1</v>
      </c>
      <c r="D86413">
        <v>63.5</v>
      </c>
      <c r="E86413">
        <v>63.5</v>
      </c>
      <c r="F86413" s="1">
        <v>39495</v>
      </c>
      <c r="G86413">
        <v>5</v>
      </c>
      <c r="I86413">
        <v>138.47999999999999</v>
      </c>
      <c r="J86413">
        <v>11.0784</v>
      </c>
      <c r="K86413">
        <v>3.4620000000000002</v>
      </c>
      <c r="L86413">
        <v>153.0204</v>
      </c>
    </row>
    <row r="86414" spans="1:12" x14ac:dyDescent="0.3">
      <c r="A86414">
        <v>64347</v>
      </c>
      <c r="B86414">
        <v>86413</v>
      </c>
      <c r="C86414">
        <v>1</v>
      </c>
      <c r="D86414">
        <v>34.99</v>
      </c>
      <c r="E86414">
        <v>34.99</v>
      </c>
      <c r="F86414" s="1">
        <v>39495</v>
      </c>
      <c r="G86414">
        <v>5</v>
      </c>
      <c r="I86414">
        <v>138.47999999999999</v>
      </c>
      <c r="J86414">
        <v>11.0784</v>
      </c>
      <c r="K86414">
        <v>3.4620000000000002</v>
      </c>
      <c r="L86414">
        <v>153.0204</v>
      </c>
    </row>
    <row r="86415" spans="1:12" x14ac:dyDescent="0.3">
      <c r="A86415">
        <v>64348</v>
      </c>
      <c r="B86415">
        <v>86414</v>
      </c>
      <c r="C86415">
        <v>1</v>
      </c>
      <c r="D86415">
        <v>35</v>
      </c>
      <c r="E86415">
        <v>35</v>
      </c>
      <c r="F86415" s="1">
        <v>39495</v>
      </c>
      <c r="G86415">
        <v>5</v>
      </c>
      <c r="I86415">
        <v>35</v>
      </c>
      <c r="J86415">
        <v>2.8</v>
      </c>
      <c r="K86415">
        <v>0.875</v>
      </c>
      <c r="L86415">
        <v>38.674999999999997</v>
      </c>
    </row>
    <row r="86416" spans="1:12" x14ac:dyDescent="0.3">
      <c r="A86416">
        <v>64349</v>
      </c>
      <c r="B86416">
        <v>86415</v>
      </c>
      <c r="C86416">
        <v>1</v>
      </c>
      <c r="D86416">
        <v>35</v>
      </c>
      <c r="E86416">
        <v>35</v>
      </c>
      <c r="F86416" s="1">
        <v>39495</v>
      </c>
      <c r="G86416">
        <v>5</v>
      </c>
      <c r="I86416">
        <v>37.29</v>
      </c>
      <c r="J86416">
        <v>2.9832000000000001</v>
      </c>
      <c r="K86416">
        <v>0.93230000000000002</v>
      </c>
      <c r="L86416">
        <v>41.205500000000001</v>
      </c>
    </row>
    <row r="86417" spans="1:12" x14ac:dyDescent="0.3">
      <c r="A86417">
        <v>64349</v>
      </c>
      <c r="B86417">
        <v>86416</v>
      </c>
      <c r="C86417">
        <v>1</v>
      </c>
      <c r="D86417">
        <v>2.29</v>
      </c>
      <c r="E86417">
        <v>2.29</v>
      </c>
      <c r="F86417" s="1">
        <v>39495</v>
      </c>
      <c r="G86417">
        <v>5</v>
      </c>
      <c r="I86417">
        <v>37.29</v>
      </c>
      <c r="J86417">
        <v>2.9832000000000001</v>
      </c>
      <c r="K86417">
        <v>0.93230000000000002</v>
      </c>
      <c r="L86417">
        <v>41.205500000000001</v>
      </c>
    </row>
    <row r="86418" spans="1:12" x14ac:dyDescent="0.3">
      <c r="A86418">
        <v>64350</v>
      </c>
      <c r="B86418">
        <v>86417</v>
      </c>
      <c r="C86418">
        <v>1</v>
      </c>
      <c r="D86418">
        <v>4.99</v>
      </c>
      <c r="E86418">
        <v>4.99</v>
      </c>
      <c r="F86418" s="1">
        <v>39495</v>
      </c>
      <c r="G86418">
        <v>5</v>
      </c>
      <c r="I86418">
        <v>13.98</v>
      </c>
      <c r="J86418">
        <v>1.1184000000000001</v>
      </c>
      <c r="K86418">
        <v>0.34949999999999998</v>
      </c>
      <c r="L86418">
        <v>15.447900000000001</v>
      </c>
    </row>
    <row r="86419" spans="1:12" x14ac:dyDescent="0.3">
      <c r="A86419">
        <v>64350</v>
      </c>
      <c r="B86419">
        <v>86418</v>
      </c>
      <c r="C86419">
        <v>1</v>
      </c>
      <c r="D86419">
        <v>8.99</v>
      </c>
      <c r="E86419">
        <v>8.99</v>
      </c>
      <c r="F86419" s="1">
        <v>39495</v>
      </c>
      <c r="G86419">
        <v>5</v>
      </c>
      <c r="I86419">
        <v>13.98</v>
      </c>
      <c r="J86419">
        <v>1.1184000000000001</v>
      </c>
      <c r="K86419">
        <v>0.34949999999999998</v>
      </c>
      <c r="L86419">
        <v>15.447900000000001</v>
      </c>
    </row>
    <row r="86420" spans="1:12" x14ac:dyDescent="0.3">
      <c r="A86420">
        <v>64351</v>
      </c>
      <c r="B86420">
        <v>86419</v>
      </c>
      <c r="C86420">
        <v>1</v>
      </c>
      <c r="D86420">
        <v>2319.9899999999998</v>
      </c>
      <c r="E86420">
        <v>2319.9899999999998</v>
      </c>
      <c r="F86420" s="1">
        <v>39495</v>
      </c>
      <c r="G86420">
        <v>5</v>
      </c>
      <c r="I86420">
        <v>2416.4499999999998</v>
      </c>
      <c r="J86420">
        <v>193.316</v>
      </c>
      <c r="K86420">
        <v>60.411299999999997</v>
      </c>
      <c r="L86420">
        <v>2670.1772999999998</v>
      </c>
    </row>
    <row r="86421" spans="1:12" x14ac:dyDescent="0.3">
      <c r="A86421">
        <v>64351</v>
      </c>
      <c r="B86421">
        <v>86420</v>
      </c>
      <c r="C86421">
        <v>1</v>
      </c>
      <c r="D86421">
        <v>21.98</v>
      </c>
      <c r="E86421">
        <v>21.98</v>
      </c>
      <c r="F86421" s="1">
        <v>39495</v>
      </c>
      <c r="G86421">
        <v>5</v>
      </c>
      <c r="I86421">
        <v>2416.4499999999998</v>
      </c>
      <c r="J86421">
        <v>193.316</v>
      </c>
      <c r="K86421">
        <v>60.411299999999997</v>
      </c>
      <c r="L86421">
        <v>2670.1772999999998</v>
      </c>
    </row>
    <row r="86422" spans="1:12" x14ac:dyDescent="0.3">
      <c r="A86422">
        <v>64351</v>
      </c>
      <c r="B86422">
        <v>86421</v>
      </c>
      <c r="C86422">
        <v>1</v>
      </c>
      <c r="D86422">
        <v>24.49</v>
      </c>
      <c r="E86422">
        <v>24.49</v>
      </c>
      <c r="F86422" s="1">
        <v>39495</v>
      </c>
      <c r="G86422">
        <v>5</v>
      </c>
      <c r="I86422">
        <v>2416.4499999999998</v>
      </c>
      <c r="J86422">
        <v>193.316</v>
      </c>
      <c r="K86422">
        <v>60.411299999999997</v>
      </c>
      <c r="L86422">
        <v>2670.1772999999998</v>
      </c>
    </row>
    <row r="86423" spans="1:12" x14ac:dyDescent="0.3">
      <c r="A86423">
        <v>64351</v>
      </c>
      <c r="B86423">
        <v>86422</v>
      </c>
      <c r="C86423">
        <v>1</v>
      </c>
      <c r="D86423">
        <v>49.99</v>
      </c>
      <c r="E86423">
        <v>49.99</v>
      </c>
      <c r="F86423" s="1">
        <v>39495</v>
      </c>
      <c r="G86423">
        <v>5</v>
      </c>
      <c r="I86423">
        <v>2416.4499999999998</v>
      </c>
      <c r="J86423">
        <v>193.316</v>
      </c>
      <c r="K86423">
        <v>60.411299999999997</v>
      </c>
      <c r="L86423">
        <v>2670.1772999999998</v>
      </c>
    </row>
    <row r="86424" spans="1:12" x14ac:dyDescent="0.3">
      <c r="A86424">
        <v>64352</v>
      </c>
      <c r="B86424">
        <v>86423</v>
      </c>
      <c r="C86424">
        <v>1</v>
      </c>
      <c r="D86424">
        <v>2319.9899999999998</v>
      </c>
      <c r="E86424">
        <v>2319.9899999999998</v>
      </c>
      <c r="F86424" s="1">
        <v>39495</v>
      </c>
      <c r="G86424">
        <v>5</v>
      </c>
      <c r="I86424">
        <v>2354.9899999999998</v>
      </c>
      <c r="J86424">
        <v>188.39920000000001</v>
      </c>
      <c r="K86424">
        <v>58.8748</v>
      </c>
      <c r="L86424">
        <v>2602.2640000000001</v>
      </c>
    </row>
    <row r="86425" spans="1:12" x14ac:dyDescent="0.3">
      <c r="A86425">
        <v>64352</v>
      </c>
      <c r="B86425">
        <v>86424</v>
      </c>
      <c r="C86425">
        <v>1</v>
      </c>
      <c r="D86425">
        <v>35</v>
      </c>
      <c r="E86425">
        <v>35</v>
      </c>
      <c r="F86425" s="1">
        <v>39495</v>
      </c>
      <c r="G86425">
        <v>5</v>
      </c>
      <c r="I86425">
        <v>2354.9899999999998</v>
      </c>
      <c r="J86425">
        <v>188.39920000000001</v>
      </c>
      <c r="K86425">
        <v>58.8748</v>
      </c>
      <c r="L86425">
        <v>2602.2640000000001</v>
      </c>
    </row>
    <row r="86426" spans="1:12" x14ac:dyDescent="0.3">
      <c r="A86426">
        <v>64353</v>
      </c>
      <c r="B86426">
        <v>86425</v>
      </c>
      <c r="C86426">
        <v>1</v>
      </c>
      <c r="D86426">
        <v>2294.9899999999998</v>
      </c>
      <c r="E86426">
        <v>2294.9899999999998</v>
      </c>
      <c r="F86426" s="1">
        <v>39495</v>
      </c>
      <c r="G86426">
        <v>5</v>
      </c>
      <c r="I86426">
        <v>2369.9699999999998</v>
      </c>
      <c r="J86426">
        <v>189.5976</v>
      </c>
      <c r="K86426">
        <v>59.249299999999998</v>
      </c>
      <c r="L86426">
        <v>2618.8168999999998</v>
      </c>
    </row>
    <row r="86427" spans="1:12" x14ac:dyDescent="0.3">
      <c r="A86427">
        <v>64353</v>
      </c>
      <c r="B86427">
        <v>86426</v>
      </c>
      <c r="C86427">
        <v>1</v>
      </c>
      <c r="D86427">
        <v>4.99</v>
      </c>
      <c r="E86427">
        <v>4.99</v>
      </c>
      <c r="F86427" s="1">
        <v>39495</v>
      </c>
      <c r="G86427">
        <v>5</v>
      </c>
      <c r="I86427">
        <v>2369.9699999999998</v>
      </c>
      <c r="J86427">
        <v>189.5976</v>
      </c>
      <c r="K86427">
        <v>59.249299999999998</v>
      </c>
      <c r="L86427">
        <v>2618.8168999999998</v>
      </c>
    </row>
    <row r="86428" spans="1:12" x14ac:dyDescent="0.3">
      <c r="A86428">
        <v>64353</v>
      </c>
      <c r="B86428">
        <v>86427</v>
      </c>
      <c r="C86428">
        <v>1</v>
      </c>
      <c r="D86428">
        <v>35</v>
      </c>
      <c r="E86428">
        <v>35</v>
      </c>
      <c r="F86428" s="1">
        <v>39495</v>
      </c>
      <c r="G86428">
        <v>5</v>
      </c>
      <c r="I86428">
        <v>2369.9699999999998</v>
      </c>
      <c r="J86428">
        <v>189.5976</v>
      </c>
      <c r="K86428">
        <v>59.249299999999998</v>
      </c>
      <c r="L86428">
        <v>2618.8168999999998</v>
      </c>
    </row>
    <row r="86429" spans="1:12" x14ac:dyDescent="0.3">
      <c r="A86429">
        <v>64353</v>
      </c>
      <c r="B86429">
        <v>86428</v>
      </c>
      <c r="C86429">
        <v>1</v>
      </c>
      <c r="D86429">
        <v>34.99</v>
      </c>
      <c r="E86429">
        <v>34.99</v>
      </c>
      <c r="F86429" s="1">
        <v>39495</v>
      </c>
      <c r="G86429">
        <v>5</v>
      </c>
      <c r="I86429">
        <v>2369.9699999999998</v>
      </c>
      <c r="J86429">
        <v>189.5976</v>
      </c>
      <c r="K86429">
        <v>59.249299999999998</v>
      </c>
      <c r="L86429">
        <v>2618.8168999999998</v>
      </c>
    </row>
    <row r="86430" spans="1:12" x14ac:dyDescent="0.3">
      <c r="A86430">
        <v>64354</v>
      </c>
      <c r="B86430">
        <v>86429</v>
      </c>
      <c r="C86430">
        <v>1</v>
      </c>
      <c r="D86430">
        <v>2319.9899999999998</v>
      </c>
      <c r="E86430">
        <v>2319.9899999999998</v>
      </c>
      <c r="F86430" s="1">
        <v>39495</v>
      </c>
      <c r="G86430">
        <v>5</v>
      </c>
      <c r="I86430">
        <v>2362.27</v>
      </c>
      <c r="J86430">
        <v>188.98159999999999</v>
      </c>
      <c r="K86430">
        <v>59.056800000000003</v>
      </c>
      <c r="L86430">
        <v>2610.3083999999999</v>
      </c>
    </row>
    <row r="86431" spans="1:12" x14ac:dyDescent="0.3">
      <c r="A86431">
        <v>64354</v>
      </c>
      <c r="B86431">
        <v>86430</v>
      </c>
      <c r="C86431">
        <v>1</v>
      </c>
      <c r="D86431">
        <v>35</v>
      </c>
      <c r="E86431">
        <v>35</v>
      </c>
      <c r="F86431" s="1">
        <v>39495</v>
      </c>
      <c r="G86431">
        <v>5</v>
      </c>
      <c r="I86431">
        <v>2362.27</v>
      </c>
      <c r="J86431">
        <v>188.98159999999999</v>
      </c>
      <c r="K86431">
        <v>59.056800000000003</v>
      </c>
      <c r="L86431">
        <v>2610.3083999999999</v>
      </c>
    </row>
    <row r="86432" spans="1:12" x14ac:dyDescent="0.3">
      <c r="A86432">
        <v>64354</v>
      </c>
      <c r="B86432">
        <v>86431</v>
      </c>
      <c r="C86432">
        <v>1</v>
      </c>
      <c r="D86432">
        <v>4.99</v>
      </c>
      <c r="E86432">
        <v>4.99</v>
      </c>
      <c r="F86432" s="1">
        <v>39495</v>
      </c>
      <c r="G86432">
        <v>5</v>
      </c>
      <c r="I86432">
        <v>2362.27</v>
      </c>
      <c r="J86432">
        <v>188.98159999999999</v>
      </c>
      <c r="K86432">
        <v>59.056800000000003</v>
      </c>
      <c r="L86432">
        <v>2610.3083999999999</v>
      </c>
    </row>
    <row r="86433" spans="1:12" x14ac:dyDescent="0.3">
      <c r="A86433">
        <v>64354</v>
      </c>
      <c r="B86433">
        <v>86432</v>
      </c>
      <c r="C86433">
        <v>1</v>
      </c>
      <c r="D86433">
        <v>2.29</v>
      </c>
      <c r="E86433">
        <v>2.29</v>
      </c>
      <c r="F86433" s="1">
        <v>39495</v>
      </c>
      <c r="G86433">
        <v>5</v>
      </c>
      <c r="I86433">
        <v>2362.27</v>
      </c>
      <c r="J86433">
        <v>188.98159999999999</v>
      </c>
      <c r="K86433">
        <v>59.056800000000003</v>
      </c>
      <c r="L86433">
        <v>2610.3083999999999</v>
      </c>
    </row>
    <row r="86434" spans="1:12" x14ac:dyDescent="0.3">
      <c r="A86434">
        <v>64355</v>
      </c>
      <c r="B86434">
        <v>86433</v>
      </c>
      <c r="C86434">
        <v>1</v>
      </c>
      <c r="D86434">
        <v>2294.9899999999998</v>
      </c>
      <c r="E86434">
        <v>2294.9899999999998</v>
      </c>
      <c r="F86434" s="1">
        <v>39495</v>
      </c>
      <c r="G86434">
        <v>5</v>
      </c>
      <c r="I86434">
        <v>2344.96</v>
      </c>
      <c r="J86434">
        <v>187.5968</v>
      </c>
      <c r="K86434">
        <v>58.624000000000002</v>
      </c>
      <c r="L86434">
        <v>2591.1808000000001</v>
      </c>
    </row>
    <row r="86435" spans="1:12" x14ac:dyDescent="0.3">
      <c r="A86435">
        <v>64355</v>
      </c>
      <c r="B86435">
        <v>86434</v>
      </c>
      <c r="C86435">
        <v>1</v>
      </c>
      <c r="D86435">
        <v>9.99</v>
      </c>
      <c r="E86435">
        <v>9.99</v>
      </c>
      <c r="F86435" s="1">
        <v>39495</v>
      </c>
      <c r="G86435">
        <v>5</v>
      </c>
      <c r="I86435">
        <v>2344.96</v>
      </c>
      <c r="J86435">
        <v>187.5968</v>
      </c>
      <c r="K86435">
        <v>58.624000000000002</v>
      </c>
      <c r="L86435">
        <v>2591.1808000000001</v>
      </c>
    </row>
    <row r="86436" spans="1:12" x14ac:dyDescent="0.3">
      <c r="A86436">
        <v>64355</v>
      </c>
      <c r="B86436">
        <v>86435</v>
      </c>
      <c r="C86436">
        <v>1</v>
      </c>
      <c r="D86436">
        <v>4.99</v>
      </c>
      <c r="E86436">
        <v>4.99</v>
      </c>
      <c r="F86436" s="1">
        <v>39495</v>
      </c>
      <c r="G86436">
        <v>5</v>
      </c>
      <c r="I86436">
        <v>2344.96</v>
      </c>
      <c r="J86436">
        <v>187.5968</v>
      </c>
      <c r="K86436">
        <v>58.624000000000002</v>
      </c>
      <c r="L86436">
        <v>2591.1808000000001</v>
      </c>
    </row>
    <row r="86437" spans="1:12" x14ac:dyDescent="0.3">
      <c r="A86437">
        <v>64355</v>
      </c>
      <c r="B86437">
        <v>86436</v>
      </c>
      <c r="C86437">
        <v>1</v>
      </c>
      <c r="D86437">
        <v>34.99</v>
      </c>
      <c r="E86437">
        <v>34.99</v>
      </c>
      <c r="F86437" s="1">
        <v>39495</v>
      </c>
      <c r="G86437">
        <v>5</v>
      </c>
      <c r="I86437">
        <v>2344.96</v>
      </c>
      <c r="J86437">
        <v>187.5968</v>
      </c>
      <c r="K86437">
        <v>58.624000000000002</v>
      </c>
      <c r="L86437">
        <v>2591.1808000000001</v>
      </c>
    </row>
    <row r="86438" spans="1:12" x14ac:dyDescent="0.3">
      <c r="A86438">
        <v>64356</v>
      </c>
      <c r="B86438">
        <v>86437</v>
      </c>
      <c r="C86438">
        <v>1</v>
      </c>
      <c r="D86438">
        <v>2384.0700000000002</v>
      </c>
      <c r="E86438">
        <v>2384.0700000000002</v>
      </c>
      <c r="F86438" s="1">
        <v>39495</v>
      </c>
      <c r="G86438">
        <v>5</v>
      </c>
      <c r="I86438">
        <v>2419.06</v>
      </c>
      <c r="J86438">
        <v>193.5248</v>
      </c>
      <c r="K86438">
        <v>60.476500000000001</v>
      </c>
      <c r="L86438">
        <v>2673.0612999999998</v>
      </c>
    </row>
    <row r="86439" spans="1:12" x14ac:dyDescent="0.3">
      <c r="A86439">
        <v>64356</v>
      </c>
      <c r="B86439">
        <v>86438</v>
      </c>
      <c r="C86439">
        <v>1</v>
      </c>
      <c r="D86439">
        <v>34.99</v>
      </c>
      <c r="E86439">
        <v>34.99</v>
      </c>
      <c r="F86439" s="1">
        <v>39495</v>
      </c>
      <c r="G86439">
        <v>5</v>
      </c>
      <c r="I86439">
        <v>2419.06</v>
      </c>
      <c r="J86439">
        <v>193.5248</v>
      </c>
      <c r="K86439">
        <v>60.476500000000001</v>
      </c>
      <c r="L86439">
        <v>2673.0612999999998</v>
      </c>
    </row>
    <row r="86440" spans="1:12" x14ac:dyDescent="0.3">
      <c r="A86440">
        <v>64357</v>
      </c>
      <c r="B86440">
        <v>86439</v>
      </c>
      <c r="C86440">
        <v>1</v>
      </c>
      <c r="D86440">
        <v>1214.8499999999999</v>
      </c>
      <c r="E86440">
        <v>1214.8499999999999</v>
      </c>
      <c r="F86440" s="1">
        <v>39495</v>
      </c>
      <c r="G86440">
        <v>5</v>
      </c>
      <c r="I86440">
        <v>1253.32</v>
      </c>
      <c r="J86440">
        <v>100.26560000000001</v>
      </c>
      <c r="K86440">
        <v>31.332999999999998</v>
      </c>
      <c r="L86440">
        <v>1384.9186</v>
      </c>
    </row>
    <row r="86441" spans="1:12" x14ac:dyDescent="0.3">
      <c r="A86441">
        <v>64357</v>
      </c>
      <c r="B86441">
        <v>86440</v>
      </c>
      <c r="C86441">
        <v>1</v>
      </c>
      <c r="D86441">
        <v>8.99</v>
      </c>
      <c r="E86441">
        <v>8.99</v>
      </c>
      <c r="F86441" s="1">
        <v>39495</v>
      </c>
      <c r="G86441">
        <v>5</v>
      </c>
      <c r="I86441">
        <v>1253.32</v>
      </c>
      <c r="J86441">
        <v>100.26560000000001</v>
      </c>
      <c r="K86441">
        <v>31.332999999999998</v>
      </c>
      <c r="L86441">
        <v>1384.9186</v>
      </c>
    </row>
    <row r="86442" spans="1:12" x14ac:dyDescent="0.3">
      <c r="A86442">
        <v>64357</v>
      </c>
      <c r="B86442">
        <v>86441</v>
      </c>
      <c r="C86442">
        <v>1</v>
      </c>
      <c r="D86442">
        <v>4.99</v>
      </c>
      <c r="E86442">
        <v>4.99</v>
      </c>
      <c r="F86442" s="1">
        <v>39495</v>
      </c>
      <c r="G86442">
        <v>5</v>
      </c>
      <c r="I86442">
        <v>1253.32</v>
      </c>
      <c r="J86442">
        <v>100.26560000000001</v>
      </c>
      <c r="K86442">
        <v>31.332999999999998</v>
      </c>
      <c r="L86442">
        <v>1384.9186</v>
      </c>
    </row>
    <row r="86443" spans="1:12" x14ac:dyDescent="0.3">
      <c r="A86443">
        <v>64357</v>
      </c>
      <c r="B86443">
        <v>86442</v>
      </c>
      <c r="C86443">
        <v>1</v>
      </c>
      <c r="D86443">
        <v>24.49</v>
      </c>
      <c r="E86443">
        <v>24.49</v>
      </c>
      <c r="F86443" s="1">
        <v>39495</v>
      </c>
      <c r="G86443">
        <v>5</v>
      </c>
      <c r="I86443">
        <v>1253.32</v>
      </c>
      <c r="J86443">
        <v>100.26560000000001</v>
      </c>
      <c r="K86443">
        <v>31.332999999999998</v>
      </c>
      <c r="L86443">
        <v>1384.9186</v>
      </c>
    </row>
    <row r="86444" spans="1:12" x14ac:dyDescent="0.3">
      <c r="A86444">
        <v>64358</v>
      </c>
      <c r="B86444">
        <v>86443</v>
      </c>
      <c r="C86444">
        <v>1</v>
      </c>
      <c r="D86444">
        <v>1700.99</v>
      </c>
      <c r="E86444">
        <v>1700.99</v>
      </c>
      <c r="F86444" s="1">
        <v>39495</v>
      </c>
      <c r="G86444">
        <v>5</v>
      </c>
      <c r="I86444">
        <v>1700.99</v>
      </c>
      <c r="J86444">
        <v>136.07919999999999</v>
      </c>
      <c r="K86444">
        <v>42.524799999999999</v>
      </c>
      <c r="L86444">
        <v>1879.5940000000001</v>
      </c>
    </row>
    <row r="86445" spans="1:12" x14ac:dyDescent="0.3">
      <c r="A86445">
        <v>64359</v>
      </c>
      <c r="B86445">
        <v>86444</v>
      </c>
      <c r="C86445">
        <v>1</v>
      </c>
      <c r="D86445">
        <v>1120.49</v>
      </c>
      <c r="E86445">
        <v>1120.49</v>
      </c>
      <c r="F86445" s="1">
        <v>39495</v>
      </c>
      <c r="G86445">
        <v>5</v>
      </c>
      <c r="I86445">
        <v>1155.48</v>
      </c>
      <c r="J86445">
        <v>92.438400000000001</v>
      </c>
      <c r="K86445">
        <v>28.887</v>
      </c>
      <c r="L86445">
        <v>1276.8054</v>
      </c>
    </row>
    <row r="86446" spans="1:12" x14ac:dyDescent="0.3">
      <c r="A86446">
        <v>64359</v>
      </c>
      <c r="B86446">
        <v>86445</v>
      </c>
      <c r="C86446">
        <v>1</v>
      </c>
      <c r="D86446">
        <v>34.99</v>
      </c>
      <c r="E86446">
        <v>34.99</v>
      </c>
      <c r="F86446" s="1">
        <v>39495</v>
      </c>
      <c r="G86446">
        <v>5</v>
      </c>
      <c r="I86446">
        <v>1155.48</v>
      </c>
      <c r="J86446">
        <v>92.438400000000001</v>
      </c>
      <c r="K86446">
        <v>28.887</v>
      </c>
      <c r="L86446">
        <v>1276.8054</v>
      </c>
    </row>
    <row r="86447" spans="1:12" x14ac:dyDescent="0.3">
      <c r="A86447">
        <v>64360</v>
      </c>
      <c r="B86447">
        <v>86446</v>
      </c>
      <c r="C86447">
        <v>1</v>
      </c>
      <c r="D86447">
        <v>1120.49</v>
      </c>
      <c r="E86447">
        <v>1120.49</v>
      </c>
      <c r="F86447" s="1">
        <v>39495</v>
      </c>
      <c r="G86447">
        <v>5</v>
      </c>
      <c r="I86447">
        <v>1155.48</v>
      </c>
      <c r="J86447">
        <v>92.438400000000001</v>
      </c>
      <c r="K86447">
        <v>28.887</v>
      </c>
      <c r="L86447">
        <v>1276.8054</v>
      </c>
    </row>
    <row r="86448" spans="1:12" x14ac:dyDescent="0.3">
      <c r="A86448">
        <v>64360</v>
      </c>
      <c r="B86448">
        <v>86447</v>
      </c>
      <c r="C86448">
        <v>1</v>
      </c>
      <c r="D86448">
        <v>34.99</v>
      </c>
      <c r="E86448">
        <v>34.99</v>
      </c>
      <c r="F86448" s="1">
        <v>39495</v>
      </c>
      <c r="G86448">
        <v>5</v>
      </c>
      <c r="I86448">
        <v>1155.48</v>
      </c>
      <c r="J86448">
        <v>92.438400000000001</v>
      </c>
      <c r="K86448">
        <v>28.887</v>
      </c>
      <c r="L86448">
        <v>1276.8054</v>
      </c>
    </row>
    <row r="86449" spans="1:12" x14ac:dyDescent="0.3">
      <c r="A86449">
        <v>64361</v>
      </c>
      <c r="B86449">
        <v>86448</v>
      </c>
      <c r="C86449">
        <v>1</v>
      </c>
      <c r="D86449">
        <v>2443.35</v>
      </c>
      <c r="E86449">
        <v>2443.35</v>
      </c>
      <c r="F86449" s="1">
        <v>39495</v>
      </c>
      <c r="G86449">
        <v>5</v>
      </c>
      <c r="I86449">
        <v>2457.33</v>
      </c>
      <c r="J86449">
        <v>196.5864</v>
      </c>
      <c r="K86449">
        <v>61.433300000000003</v>
      </c>
      <c r="L86449">
        <v>2715.3497000000002</v>
      </c>
    </row>
    <row r="86450" spans="1:12" x14ac:dyDescent="0.3">
      <c r="A86450">
        <v>64361</v>
      </c>
      <c r="B86450">
        <v>86449</v>
      </c>
      <c r="C86450">
        <v>1</v>
      </c>
      <c r="D86450">
        <v>4.99</v>
      </c>
      <c r="E86450">
        <v>4.99</v>
      </c>
      <c r="F86450" s="1">
        <v>39495</v>
      </c>
      <c r="G86450">
        <v>5</v>
      </c>
      <c r="I86450">
        <v>2457.33</v>
      </c>
      <c r="J86450">
        <v>196.5864</v>
      </c>
      <c r="K86450">
        <v>61.433300000000003</v>
      </c>
      <c r="L86450">
        <v>2715.3497000000002</v>
      </c>
    </row>
    <row r="86451" spans="1:12" x14ac:dyDescent="0.3">
      <c r="A86451">
        <v>64361</v>
      </c>
      <c r="B86451">
        <v>86450</v>
      </c>
      <c r="C86451">
        <v>1</v>
      </c>
      <c r="D86451">
        <v>8.99</v>
      </c>
      <c r="E86451">
        <v>8.99</v>
      </c>
      <c r="F86451" s="1">
        <v>39495</v>
      </c>
      <c r="G86451">
        <v>5</v>
      </c>
      <c r="I86451">
        <v>2457.33</v>
      </c>
      <c r="J86451">
        <v>196.5864</v>
      </c>
      <c r="K86451">
        <v>61.433300000000003</v>
      </c>
      <c r="L86451">
        <v>2715.3497000000002</v>
      </c>
    </row>
    <row r="86452" spans="1:12" x14ac:dyDescent="0.3">
      <c r="A86452">
        <v>64362</v>
      </c>
      <c r="B86452">
        <v>86451</v>
      </c>
      <c r="C86452">
        <v>1</v>
      </c>
      <c r="D86452">
        <v>2294.9899999999998</v>
      </c>
      <c r="E86452">
        <v>2294.9899999999998</v>
      </c>
      <c r="F86452" s="1">
        <v>39495</v>
      </c>
      <c r="G86452">
        <v>5</v>
      </c>
      <c r="I86452">
        <v>2304.98</v>
      </c>
      <c r="J86452">
        <v>184.39840000000001</v>
      </c>
      <c r="K86452">
        <v>57.624499999999998</v>
      </c>
      <c r="L86452">
        <v>2547.0029</v>
      </c>
    </row>
    <row r="86453" spans="1:12" x14ac:dyDescent="0.3">
      <c r="A86453">
        <v>64362</v>
      </c>
      <c r="B86453">
        <v>86452</v>
      </c>
      <c r="C86453">
        <v>1</v>
      </c>
      <c r="D86453">
        <v>9.99</v>
      </c>
      <c r="E86453">
        <v>9.99</v>
      </c>
      <c r="F86453" s="1">
        <v>39495</v>
      </c>
      <c r="G86453">
        <v>5</v>
      </c>
      <c r="I86453">
        <v>2304.98</v>
      </c>
      <c r="J86453">
        <v>184.39840000000001</v>
      </c>
      <c r="K86453">
        <v>57.624499999999998</v>
      </c>
      <c r="L86453">
        <v>2547.0029</v>
      </c>
    </row>
    <row r="86454" spans="1:12" x14ac:dyDescent="0.3">
      <c r="A86454">
        <v>64363</v>
      </c>
      <c r="B86454">
        <v>86453</v>
      </c>
      <c r="C86454">
        <v>1</v>
      </c>
      <c r="D86454">
        <v>2319.9899999999998</v>
      </c>
      <c r="E86454">
        <v>2319.9899999999998</v>
      </c>
      <c r="F86454" s="1">
        <v>39495</v>
      </c>
      <c r="G86454">
        <v>5</v>
      </c>
      <c r="I86454">
        <v>2374.98</v>
      </c>
      <c r="J86454">
        <v>189.9984</v>
      </c>
      <c r="K86454">
        <v>59.374499999999998</v>
      </c>
      <c r="L86454">
        <v>2624.3528999999999</v>
      </c>
    </row>
    <row r="86455" spans="1:12" x14ac:dyDescent="0.3">
      <c r="A86455">
        <v>64363</v>
      </c>
      <c r="B86455">
        <v>86454</v>
      </c>
      <c r="C86455">
        <v>1</v>
      </c>
      <c r="D86455">
        <v>54.99</v>
      </c>
      <c r="E86455">
        <v>54.99</v>
      </c>
      <c r="F86455" s="1">
        <v>39495</v>
      </c>
      <c r="G86455">
        <v>5</v>
      </c>
      <c r="I86455">
        <v>2374.98</v>
      </c>
      <c r="J86455">
        <v>189.9984</v>
      </c>
      <c r="K86455">
        <v>59.374499999999998</v>
      </c>
      <c r="L86455">
        <v>2624.3528999999999</v>
      </c>
    </row>
    <row r="86456" spans="1:12" x14ac:dyDescent="0.3">
      <c r="A86456">
        <v>64364</v>
      </c>
      <c r="B86456">
        <v>86455</v>
      </c>
      <c r="C86456">
        <v>1</v>
      </c>
      <c r="D86456">
        <v>2319.9899999999998</v>
      </c>
      <c r="E86456">
        <v>2319.9899999999998</v>
      </c>
      <c r="F86456" s="1">
        <v>39495</v>
      </c>
      <c r="G86456">
        <v>5</v>
      </c>
      <c r="I86456">
        <v>2394.9699999999998</v>
      </c>
      <c r="J86456">
        <v>191.5976</v>
      </c>
      <c r="K86456">
        <v>59.874299999999998</v>
      </c>
      <c r="L86456">
        <v>2646.4418999999998</v>
      </c>
    </row>
    <row r="86457" spans="1:12" x14ac:dyDescent="0.3">
      <c r="A86457">
        <v>64364</v>
      </c>
      <c r="B86457">
        <v>86456</v>
      </c>
      <c r="C86457">
        <v>1</v>
      </c>
      <c r="D86457">
        <v>35</v>
      </c>
      <c r="E86457">
        <v>35</v>
      </c>
      <c r="F86457" s="1">
        <v>39495</v>
      </c>
      <c r="G86457">
        <v>5</v>
      </c>
      <c r="I86457">
        <v>2394.9699999999998</v>
      </c>
      <c r="J86457">
        <v>191.5976</v>
      </c>
      <c r="K86457">
        <v>59.874299999999998</v>
      </c>
      <c r="L86457">
        <v>2646.4418999999998</v>
      </c>
    </row>
    <row r="86458" spans="1:12" x14ac:dyDescent="0.3">
      <c r="A86458">
        <v>64364</v>
      </c>
      <c r="B86458">
        <v>86457</v>
      </c>
      <c r="C86458">
        <v>1</v>
      </c>
      <c r="D86458">
        <v>4.99</v>
      </c>
      <c r="E86458">
        <v>4.99</v>
      </c>
      <c r="F86458" s="1">
        <v>39495</v>
      </c>
      <c r="G86458">
        <v>5</v>
      </c>
      <c r="I86458">
        <v>2394.9699999999998</v>
      </c>
      <c r="J86458">
        <v>191.5976</v>
      </c>
      <c r="K86458">
        <v>59.874299999999998</v>
      </c>
      <c r="L86458">
        <v>2646.4418999999998</v>
      </c>
    </row>
    <row r="86459" spans="1:12" x14ac:dyDescent="0.3">
      <c r="A86459">
        <v>64364</v>
      </c>
      <c r="B86459">
        <v>86458</v>
      </c>
      <c r="C86459">
        <v>1</v>
      </c>
      <c r="D86459">
        <v>34.99</v>
      </c>
      <c r="E86459">
        <v>34.99</v>
      </c>
      <c r="F86459" s="1">
        <v>39495</v>
      </c>
      <c r="G86459">
        <v>5</v>
      </c>
      <c r="I86459">
        <v>2394.9699999999998</v>
      </c>
      <c r="J86459">
        <v>191.5976</v>
      </c>
      <c r="K86459">
        <v>59.874299999999998</v>
      </c>
      <c r="L86459">
        <v>2646.4418999999998</v>
      </c>
    </row>
    <row r="86460" spans="1:12" x14ac:dyDescent="0.3">
      <c r="A86460">
        <v>64365</v>
      </c>
      <c r="B86460">
        <v>86459</v>
      </c>
      <c r="C86460">
        <v>1</v>
      </c>
      <c r="D86460">
        <v>1214.8499999999999</v>
      </c>
      <c r="E86460">
        <v>1214.8499999999999</v>
      </c>
      <c r="F86460" s="1">
        <v>39495</v>
      </c>
      <c r="G86460">
        <v>5</v>
      </c>
      <c r="I86460">
        <v>1273.32</v>
      </c>
      <c r="J86460">
        <v>101.8656</v>
      </c>
      <c r="K86460">
        <v>31.832999999999998</v>
      </c>
      <c r="L86460">
        <v>1407.0186000000001</v>
      </c>
    </row>
    <row r="86461" spans="1:12" x14ac:dyDescent="0.3">
      <c r="A86461">
        <v>64365</v>
      </c>
      <c r="B86461">
        <v>86460</v>
      </c>
      <c r="C86461">
        <v>1</v>
      </c>
      <c r="D86461">
        <v>28.99</v>
      </c>
      <c r="E86461">
        <v>28.99</v>
      </c>
      <c r="F86461" s="1">
        <v>39495</v>
      </c>
      <c r="G86461">
        <v>5</v>
      </c>
      <c r="I86461">
        <v>1273.32</v>
      </c>
      <c r="J86461">
        <v>101.8656</v>
      </c>
      <c r="K86461">
        <v>31.832999999999998</v>
      </c>
      <c r="L86461">
        <v>1407.0186000000001</v>
      </c>
    </row>
    <row r="86462" spans="1:12" x14ac:dyDescent="0.3">
      <c r="A86462">
        <v>64365</v>
      </c>
      <c r="B86462">
        <v>86461</v>
      </c>
      <c r="C86462">
        <v>1</v>
      </c>
      <c r="D86462">
        <v>4.99</v>
      </c>
      <c r="E86462">
        <v>4.99</v>
      </c>
      <c r="F86462" s="1">
        <v>39495</v>
      </c>
      <c r="G86462">
        <v>5</v>
      </c>
      <c r="I86462">
        <v>1273.32</v>
      </c>
      <c r="J86462">
        <v>101.8656</v>
      </c>
      <c r="K86462">
        <v>31.832999999999998</v>
      </c>
      <c r="L86462">
        <v>1407.0186000000001</v>
      </c>
    </row>
    <row r="86463" spans="1:12" x14ac:dyDescent="0.3">
      <c r="A86463">
        <v>64365</v>
      </c>
      <c r="B86463">
        <v>86462</v>
      </c>
      <c r="C86463">
        <v>1</v>
      </c>
      <c r="D86463">
        <v>24.49</v>
      </c>
      <c r="E86463">
        <v>24.49</v>
      </c>
      <c r="F86463" s="1">
        <v>39495</v>
      </c>
      <c r="G86463">
        <v>5</v>
      </c>
      <c r="I86463">
        <v>1273.32</v>
      </c>
      <c r="J86463">
        <v>101.8656</v>
      </c>
      <c r="K86463">
        <v>31.832999999999998</v>
      </c>
      <c r="L86463">
        <v>1407.0186000000001</v>
      </c>
    </row>
    <row r="86464" spans="1:12" x14ac:dyDescent="0.3">
      <c r="A86464">
        <v>64366</v>
      </c>
      <c r="B86464">
        <v>86463</v>
      </c>
      <c r="C86464">
        <v>1</v>
      </c>
      <c r="D86464">
        <v>2384.0700000000002</v>
      </c>
      <c r="E86464">
        <v>2384.0700000000002</v>
      </c>
      <c r="F86464" s="1">
        <v>39495</v>
      </c>
      <c r="G86464">
        <v>5</v>
      </c>
      <c r="I86464">
        <v>2393.06</v>
      </c>
      <c r="J86464">
        <v>191.44479999999999</v>
      </c>
      <c r="K86464">
        <v>59.826500000000003</v>
      </c>
      <c r="L86464">
        <v>2644.3312999999998</v>
      </c>
    </row>
    <row r="86465" spans="1:12" x14ac:dyDescent="0.3">
      <c r="A86465">
        <v>64366</v>
      </c>
      <c r="B86465">
        <v>86464</v>
      </c>
      <c r="C86465">
        <v>1</v>
      </c>
      <c r="D86465">
        <v>8.99</v>
      </c>
      <c r="E86465">
        <v>8.99</v>
      </c>
      <c r="F86465" s="1">
        <v>39495</v>
      </c>
      <c r="G86465">
        <v>5</v>
      </c>
      <c r="I86465">
        <v>2393.06</v>
      </c>
      <c r="J86465">
        <v>191.44479999999999</v>
      </c>
      <c r="K86465">
        <v>59.826500000000003</v>
      </c>
      <c r="L86465">
        <v>2644.3312999999998</v>
      </c>
    </row>
    <row r="86466" spans="1:12" x14ac:dyDescent="0.3">
      <c r="A86466">
        <v>64367</v>
      </c>
      <c r="B86466">
        <v>86465</v>
      </c>
      <c r="C86466">
        <v>1</v>
      </c>
      <c r="D86466">
        <v>539.99</v>
      </c>
      <c r="E86466">
        <v>539.99</v>
      </c>
      <c r="F86466" s="1">
        <v>39495</v>
      </c>
      <c r="G86466">
        <v>5</v>
      </c>
      <c r="I86466">
        <v>588.96</v>
      </c>
      <c r="J86466">
        <v>47.116799999999998</v>
      </c>
      <c r="K86466">
        <v>14.724</v>
      </c>
      <c r="L86466">
        <v>650.80079999999998</v>
      </c>
    </row>
    <row r="86467" spans="1:12" x14ac:dyDescent="0.3">
      <c r="A86467">
        <v>64367</v>
      </c>
      <c r="B86467">
        <v>86466</v>
      </c>
      <c r="C86467">
        <v>1</v>
      </c>
      <c r="D86467">
        <v>4.99</v>
      </c>
      <c r="E86467">
        <v>4.99</v>
      </c>
      <c r="F86467" s="1">
        <v>39495</v>
      </c>
      <c r="G86467">
        <v>5</v>
      </c>
      <c r="I86467">
        <v>588.96</v>
      </c>
      <c r="J86467">
        <v>47.116799999999998</v>
      </c>
      <c r="K86467">
        <v>14.724</v>
      </c>
      <c r="L86467">
        <v>650.80079999999998</v>
      </c>
    </row>
    <row r="86468" spans="1:12" x14ac:dyDescent="0.3">
      <c r="A86468">
        <v>64367</v>
      </c>
      <c r="B86468">
        <v>86467</v>
      </c>
      <c r="C86468">
        <v>1</v>
      </c>
      <c r="D86468">
        <v>8.99</v>
      </c>
      <c r="E86468">
        <v>8.99</v>
      </c>
      <c r="F86468" s="1">
        <v>39495</v>
      </c>
      <c r="G86468">
        <v>5</v>
      </c>
      <c r="I86468">
        <v>588.96</v>
      </c>
      <c r="J86468">
        <v>47.116799999999998</v>
      </c>
      <c r="K86468">
        <v>14.724</v>
      </c>
      <c r="L86468">
        <v>650.80079999999998</v>
      </c>
    </row>
    <row r="86469" spans="1:12" x14ac:dyDescent="0.3">
      <c r="A86469">
        <v>64367</v>
      </c>
      <c r="B86469">
        <v>86468</v>
      </c>
      <c r="C86469">
        <v>1</v>
      </c>
      <c r="D86469">
        <v>34.99</v>
      </c>
      <c r="E86469">
        <v>34.99</v>
      </c>
      <c r="F86469" s="1">
        <v>39495</v>
      </c>
      <c r="G86469">
        <v>5</v>
      </c>
      <c r="I86469">
        <v>588.96</v>
      </c>
      <c r="J86469">
        <v>47.116799999999998</v>
      </c>
      <c r="K86469">
        <v>14.724</v>
      </c>
      <c r="L86469">
        <v>650.80079999999998</v>
      </c>
    </row>
    <row r="86470" spans="1:12" x14ac:dyDescent="0.3">
      <c r="A86470">
        <v>64368</v>
      </c>
      <c r="B86470">
        <v>86469</v>
      </c>
      <c r="C86470">
        <v>1</v>
      </c>
      <c r="D86470">
        <v>539.99</v>
      </c>
      <c r="E86470">
        <v>539.99</v>
      </c>
      <c r="F86470" s="1">
        <v>39495</v>
      </c>
      <c r="G86470">
        <v>5</v>
      </c>
      <c r="I86470">
        <v>624.95000000000005</v>
      </c>
      <c r="J86470">
        <v>49.996000000000002</v>
      </c>
      <c r="K86470">
        <v>15.623799999999999</v>
      </c>
      <c r="L86470">
        <v>690.56979999999999</v>
      </c>
    </row>
    <row r="86471" spans="1:12" x14ac:dyDescent="0.3">
      <c r="A86471">
        <v>64368</v>
      </c>
      <c r="B86471">
        <v>86470</v>
      </c>
      <c r="C86471">
        <v>1</v>
      </c>
      <c r="D86471">
        <v>21.49</v>
      </c>
      <c r="E86471">
        <v>21.49</v>
      </c>
      <c r="F86471" s="1">
        <v>39495</v>
      </c>
      <c r="G86471">
        <v>5</v>
      </c>
      <c r="I86471">
        <v>624.95000000000005</v>
      </c>
      <c r="J86471">
        <v>49.996000000000002</v>
      </c>
      <c r="K86471">
        <v>15.623799999999999</v>
      </c>
      <c r="L86471">
        <v>690.56979999999999</v>
      </c>
    </row>
    <row r="86472" spans="1:12" x14ac:dyDescent="0.3">
      <c r="A86472">
        <v>64368</v>
      </c>
      <c r="B86472">
        <v>86471</v>
      </c>
      <c r="C86472">
        <v>1</v>
      </c>
      <c r="D86472">
        <v>3.99</v>
      </c>
      <c r="E86472">
        <v>3.99</v>
      </c>
      <c r="F86472" s="1">
        <v>39495</v>
      </c>
      <c r="G86472">
        <v>5</v>
      </c>
      <c r="I86472">
        <v>624.95000000000005</v>
      </c>
      <c r="J86472">
        <v>49.996000000000002</v>
      </c>
      <c r="K86472">
        <v>15.623799999999999</v>
      </c>
      <c r="L86472">
        <v>690.56979999999999</v>
      </c>
    </row>
    <row r="86473" spans="1:12" x14ac:dyDescent="0.3">
      <c r="A86473">
        <v>64368</v>
      </c>
      <c r="B86473">
        <v>86472</v>
      </c>
      <c r="C86473">
        <v>1</v>
      </c>
      <c r="D86473">
        <v>24.49</v>
      </c>
      <c r="E86473">
        <v>24.49</v>
      </c>
      <c r="F86473" s="1">
        <v>39495</v>
      </c>
      <c r="G86473">
        <v>5</v>
      </c>
      <c r="I86473">
        <v>624.95000000000005</v>
      </c>
      <c r="J86473">
        <v>49.996000000000002</v>
      </c>
      <c r="K86473">
        <v>15.623799999999999</v>
      </c>
      <c r="L86473">
        <v>690.56979999999999</v>
      </c>
    </row>
    <row r="86474" spans="1:12" x14ac:dyDescent="0.3">
      <c r="A86474">
        <v>64368</v>
      </c>
      <c r="B86474">
        <v>86473</v>
      </c>
      <c r="C86474">
        <v>1</v>
      </c>
      <c r="D86474">
        <v>34.99</v>
      </c>
      <c r="E86474">
        <v>34.99</v>
      </c>
      <c r="F86474" s="1">
        <v>39495</v>
      </c>
      <c r="G86474">
        <v>5</v>
      </c>
      <c r="I86474">
        <v>624.95000000000005</v>
      </c>
      <c r="J86474">
        <v>49.996000000000002</v>
      </c>
      <c r="K86474">
        <v>15.623799999999999</v>
      </c>
      <c r="L86474">
        <v>690.56979999999999</v>
      </c>
    </row>
    <row r="86475" spans="1:12" x14ac:dyDescent="0.3">
      <c r="A86475">
        <v>64369</v>
      </c>
      <c r="B86475">
        <v>86474</v>
      </c>
      <c r="C86475">
        <v>1</v>
      </c>
      <c r="D86475">
        <v>539.99</v>
      </c>
      <c r="E86475">
        <v>539.99</v>
      </c>
      <c r="F86475" s="1">
        <v>39495</v>
      </c>
      <c r="G86475">
        <v>5</v>
      </c>
      <c r="I86475">
        <v>599.47</v>
      </c>
      <c r="J86475">
        <v>47.957599999999999</v>
      </c>
      <c r="K86475">
        <v>14.986800000000001</v>
      </c>
      <c r="L86475">
        <v>662.4144</v>
      </c>
    </row>
    <row r="86476" spans="1:12" x14ac:dyDescent="0.3">
      <c r="A86476">
        <v>64369</v>
      </c>
      <c r="B86476">
        <v>86475</v>
      </c>
      <c r="C86476">
        <v>1</v>
      </c>
      <c r="D86476">
        <v>34.99</v>
      </c>
      <c r="E86476">
        <v>34.99</v>
      </c>
      <c r="F86476" s="1">
        <v>39495</v>
      </c>
      <c r="G86476">
        <v>5</v>
      </c>
      <c r="I86476">
        <v>599.47</v>
      </c>
      <c r="J86476">
        <v>47.957599999999999</v>
      </c>
      <c r="K86476">
        <v>14.986800000000001</v>
      </c>
      <c r="L86476">
        <v>662.4144</v>
      </c>
    </row>
    <row r="86477" spans="1:12" x14ac:dyDescent="0.3">
      <c r="A86477">
        <v>64369</v>
      </c>
      <c r="B86477">
        <v>86476</v>
      </c>
      <c r="C86477">
        <v>1</v>
      </c>
      <c r="D86477">
        <v>24.49</v>
      </c>
      <c r="E86477">
        <v>24.49</v>
      </c>
      <c r="F86477" s="1">
        <v>39495</v>
      </c>
      <c r="G86477">
        <v>5</v>
      </c>
      <c r="I86477">
        <v>599.47</v>
      </c>
      <c r="J86477">
        <v>47.957599999999999</v>
      </c>
      <c r="K86477">
        <v>14.986800000000001</v>
      </c>
      <c r="L86477">
        <v>662.4144</v>
      </c>
    </row>
    <row r="86478" spans="1:12" x14ac:dyDescent="0.3">
      <c r="A86478">
        <v>64370</v>
      </c>
      <c r="B86478">
        <v>86477</v>
      </c>
      <c r="C86478">
        <v>1</v>
      </c>
      <c r="D86478">
        <v>539.99</v>
      </c>
      <c r="E86478">
        <v>539.99</v>
      </c>
      <c r="F86478" s="1">
        <v>39495</v>
      </c>
      <c r="G86478">
        <v>5</v>
      </c>
      <c r="I86478">
        <v>561.91999999999996</v>
      </c>
      <c r="J86478">
        <v>44.953600000000002</v>
      </c>
      <c r="K86478">
        <v>14.048</v>
      </c>
      <c r="L86478">
        <v>620.92160000000001</v>
      </c>
    </row>
    <row r="86479" spans="1:12" x14ac:dyDescent="0.3">
      <c r="A86479">
        <v>64370</v>
      </c>
      <c r="B86479">
        <v>86478</v>
      </c>
      <c r="C86479">
        <v>1</v>
      </c>
      <c r="D86479">
        <v>8.99</v>
      </c>
      <c r="E86479">
        <v>8.99</v>
      </c>
      <c r="F86479" s="1">
        <v>39495</v>
      </c>
      <c r="G86479">
        <v>5</v>
      </c>
      <c r="I86479">
        <v>561.91999999999996</v>
      </c>
      <c r="J86479">
        <v>44.953600000000002</v>
      </c>
      <c r="K86479">
        <v>14.048</v>
      </c>
      <c r="L86479">
        <v>620.92160000000001</v>
      </c>
    </row>
    <row r="86480" spans="1:12" x14ac:dyDescent="0.3">
      <c r="A86480">
        <v>64370</v>
      </c>
      <c r="B86480">
        <v>86479</v>
      </c>
      <c r="C86480">
        <v>1</v>
      </c>
      <c r="D86480">
        <v>4.99</v>
      </c>
      <c r="E86480">
        <v>4.99</v>
      </c>
      <c r="F86480" s="1">
        <v>39495</v>
      </c>
      <c r="G86480">
        <v>5</v>
      </c>
      <c r="I86480">
        <v>561.91999999999996</v>
      </c>
      <c r="J86480">
        <v>44.953600000000002</v>
      </c>
      <c r="K86480">
        <v>14.048</v>
      </c>
      <c r="L86480">
        <v>620.92160000000001</v>
      </c>
    </row>
    <row r="86481" spans="1:12" x14ac:dyDescent="0.3">
      <c r="A86481">
        <v>64370</v>
      </c>
      <c r="B86481">
        <v>86480</v>
      </c>
      <c r="C86481">
        <v>1</v>
      </c>
      <c r="D86481">
        <v>7.95</v>
      </c>
      <c r="E86481">
        <v>7.95</v>
      </c>
      <c r="F86481" s="1">
        <v>39495</v>
      </c>
      <c r="G86481">
        <v>5</v>
      </c>
      <c r="I86481">
        <v>561.91999999999996</v>
      </c>
      <c r="J86481">
        <v>44.953600000000002</v>
      </c>
      <c r="K86481">
        <v>14.048</v>
      </c>
      <c r="L86481">
        <v>620.92160000000001</v>
      </c>
    </row>
    <row r="86482" spans="1:12" x14ac:dyDescent="0.3">
      <c r="A86482">
        <v>64371</v>
      </c>
      <c r="B86482">
        <v>86481</v>
      </c>
      <c r="C86482">
        <v>1</v>
      </c>
      <c r="D86482">
        <v>539.99</v>
      </c>
      <c r="E86482">
        <v>539.99</v>
      </c>
      <c r="F86482" s="1">
        <v>39495</v>
      </c>
      <c r="G86482">
        <v>5</v>
      </c>
      <c r="I86482">
        <v>539.99</v>
      </c>
      <c r="J86482">
        <v>43.199199999999998</v>
      </c>
      <c r="K86482">
        <v>13.4998</v>
      </c>
      <c r="L86482">
        <v>596.68899999999996</v>
      </c>
    </row>
    <row r="86483" spans="1:12" x14ac:dyDescent="0.3">
      <c r="A86483">
        <v>64372</v>
      </c>
      <c r="B86483">
        <v>86482</v>
      </c>
      <c r="C86483">
        <v>1</v>
      </c>
      <c r="D86483">
        <v>1120.49</v>
      </c>
      <c r="E86483">
        <v>1120.49</v>
      </c>
      <c r="F86483" s="1">
        <v>39495</v>
      </c>
      <c r="G86483">
        <v>5</v>
      </c>
      <c r="I86483">
        <v>1170.48</v>
      </c>
      <c r="J86483">
        <v>93.638400000000004</v>
      </c>
      <c r="K86483">
        <v>29.262</v>
      </c>
      <c r="L86483">
        <v>1293.3804</v>
      </c>
    </row>
    <row r="86484" spans="1:12" x14ac:dyDescent="0.3">
      <c r="A86484">
        <v>64372</v>
      </c>
      <c r="B86484">
        <v>86483</v>
      </c>
      <c r="C86484">
        <v>1</v>
      </c>
      <c r="D86484">
        <v>49.99</v>
      </c>
      <c r="E86484">
        <v>49.99</v>
      </c>
      <c r="F86484" s="1">
        <v>39495</v>
      </c>
      <c r="G86484">
        <v>5</v>
      </c>
      <c r="I86484">
        <v>1170.48</v>
      </c>
      <c r="J86484">
        <v>93.638400000000004</v>
      </c>
      <c r="K86484">
        <v>29.262</v>
      </c>
      <c r="L86484">
        <v>1293.3804</v>
      </c>
    </row>
    <row r="86485" spans="1:12" x14ac:dyDescent="0.3">
      <c r="A86485">
        <v>64373</v>
      </c>
      <c r="B86485">
        <v>86484</v>
      </c>
      <c r="C86485">
        <v>1</v>
      </c>
      <c r="D86485">
        <v>1700.99</v>
      </c>
      <c r="E86485">
        <v>1700.99</v>
      </c>
      <c r="F86485" s="1">
        <v>39495</v>
      </c>
      <c r="G86485">
        <v>5</v>
      </c>
      <c r="I86485">
        <v>1750.98</v>
      </c>
      <c r="J86485">
        <v>140.07839999999999</v>
      </c>
      <c r="K86485">
        <v>43.774500000000003</v>
      </c>
      <c r="L86485">
        <v>1934.8329000000001</v>
      </c>
    </row>
    <row r="86486" spans="1:12" x14ac:dyDescent="0.3">
      <c r="A86486">
        <v>64373</v>
      </c>
      <c r="B86486">
        <v>86485</v>
      </c>
      <c r="C86486">
        <v>1</v>
      </c>
      <c r="D86486">
        <v>49.99</v>
      </c>
      <c r="E86486">
        <v>49.99</v>
      </c>
      <c r="F86486" s="1">
        <v>39495</v>
      </c>
      <c r="G86486">
        <v>5</v>
      </c>
      <c r="I86486">
        <v>1750.98</v>
      </c>
      <c r="J86486">
        <v>140.07839999999999</v>
      </c>
      <c r="K86486">
        <v>43.774500000000003</v>
      </c>
      <c r="L86486">
        <v>1934.8329000000001</v>
      </c>
    </row>
    <row r="86487" spans="1:12" x14ac:dyDescent="0.3">
      <c r="A86487">
        <v>64374</v>
      </c>
      <c r="B86487">
        <v>86486</v>
      </c>
      <c r="C86487">
        <v>1</v>
      </c>
      <c r="D86487">
        <v>1120.49</v>
      </c>
      <c r="E86487">
        <v>1120.49</v>
      </c>
      <c r="F86487" s="1">
        <v>39495</v>
      </c>
      <c r="G86487">
        <v>5</v>
      </c>
      <c r="I86487">
        <v>1155.48</v>
      </c>
      <c r="J86487">
        <v>92.438400000000001</v>
      </c>
      <c r="K86487">
        <v>28.887</v>
      </c>
      <c r="L86487">
        <v>1276.8054</v>
      </c>
    </row>
    <row r="86488" spans="1:12" x14ac:dyDescent="0.3">
      <c r="A86488">
        <v>64374</v>
      </c>
      <c r="B86488">
        <v>86487</v>
      </c>
      <c r="C86488">
        <v>1</v>
      </c>
      <c r="D86488">
        <v>34.99</v>
      </c>
      <c r="E86488">
        <v>34.99</v>
      </c>
      <c r="F86488" s="1">
        <v>39495</v>
      </c>
      <c r="G86488">
        <v>5</v>
      </c>
      <c r="I86488">
        <v>1155.48</v>
      </c>
      <c r="J86488">
        <v>92.438400000000001</v>
      </c>
      <c r="K86488">
        <v>28.887</v>
      </c>
      <c r="L86488">
        <v>1276.8054</v>
      </c>
    </row>
    <row r="86489" spans="1:12" x14ac:dyDescent="0.3">
      <c r="A86489">
        <v>64375</v>
      </c>
      <c r="B86489">
        <v>86488</v>
      </c>
      <c r="C86489">
        <v>1</v>
      </c>
      <c r="D86489">
        <v>539.99</v>
      </c>
      <c r="E86489">
        <v>539.99</v>
      </c>
      <c r="F86489" s="1">
        <v>39495</v>
      </c>
      <c r="G86489">
        <v>5</v>
      </c>
      <c r="I86489">
        <v>617.47</v>
      </c>
      <c r="J86489">
        <v>49.397599999999997</v>
      </c>
      <c r="K86489">
        <v>15.4368</v>
      </c>
      <c r="L86489">
        <v>682.30439999999999</v>
      </c>
    </row>
    <row r="86490" spans="1:12" x14ac:dyDescent="0.3">
      <c r="A86490">
        <v>64375</v>
      </c>
      <c r="B86490">
        <v>86489</v>
      </c>
      <c r="C86490">
        <v>1</v>
      </c>
      <c r="D86490">
        <v>4.99</v>
      </c>
      <c r="E86490">
        <v>4.99</v>
      </c>
      <c r="F86490" s="1">
        <v>39495</v>
      </c>
      <c r="G86490">
        <v>5</v>
      </c>
      <c r="I86490">
        <v>617.47</v>
      </c>
      <c r="J86490">
        <v>49.397599999999997</v>
      </c>
      <c r="K86490">
        <v>15.4368</v>
      </c>
      <c r="L86490">
        <v>682.30439999999999</v>
      </c>
    </row>
    <row r="86491" spans="1:12" x14ac:dyDescent="0.3">
      <c r="A86491">
        <v>64375</v>
      </c>
      <c r="B86491">
        <v>86490</v>
      </c>
      <c r="C86491">
        <v>1</v>
      </c>
      <c r="D86491">
        <v>8.99</v>
      </c>
      <c r="E86491">
        <v>8.99</v>
      </c>
      <c r="F86491" s="1">
        <v>39495</v>
      </c>
      <c r="G86491">
        <v>5</v>
      </c>
      <c r="I86491">
        <v>617.47</v>
      </c>
      <c r="J86491">
        <v>49.397599999999997</v>
      </c>
      <c r="K86491">
        <v>15.4368</v>
      </c>
      <c r="L86491">
        <v>682.30439999999999</v>
      </c>
    </row>
    <row r="86492" spans="1:12" x14ac:dyDescent="0.3">
      <c r="A86492">
        <v>64375</v>
      </c>
      <c r="B86492">
        <v>86491</v>
      </c>
      <c r="C86492">
        <v>1</v>
      </c>
      <c r="D86492">
        <v>63.5</v>
      </c>
      <c r="E86492">
        <v>63.5</v>
      </c>
      <c r="F86492" s="1">
        <v>39495</v>
      </c>
      <c r="G86492">
        <v>5</v>
      </c>
      <c r="I86492">
        <v>617.47</v>
      </c>
      <c r="J86492">
        <v>49.397599999999997</v>
      </c>
      <c r="K86492">
        <v>15.4368</v>
      </c>
      <c r="L86492">
        <v>682.30439999999999</v>
      </c>
    </row>
    <row r="86493" spans="1:12" x14ac:dyDescent="0.3">
      <c r="A86493">
        <v>64376</v>
      </c>
      <c r="B86493">
        <v>86492</v>
      </c>
      <c r="C86493">
        <v>1</v>
      </c>
      <c r="D86493">
        <v>2384.0700000000002</v>
      </c>
      <c r="E86493">
        <v>2384.0700000000002</v>
      </c>
      <c r="F86493" s="1">
        <v>39495</v>
      </c>
      <c r="G86493">
        <v>5</v>
      </c>
      <c r="I86493">
        <v>2453.04</v>
      </c>
      <c r="J86493">
        <v>196.2432</v>
      </c>
      <c r="K86493">
        <v>61.326000000000001</v>
      </c>
      <c r="L86493">
        <v>2710.6091999999999</v>
      </c>
    </row>
    <row r="86494" spans="1:12" x14ac:dyDescent="0.3">
      <c r="A86494">
        <v>64376</v>
      </c>
      <c r="B86494">
        <v>86493</v>
      </c>
      <c r="C86494">
        <v>1</v>
      </c>
      <c r="D86494">
        <v>8.99</v>
      </c>
      <c r="E86494">
        <v>8.99</v>
      </c>
      <c r="F86494" s="1">
        <v>39495</v>
      </c>
      <c r="G86494">
        <v>5</v>
      </c>
      <c r="I86494">
        <v>2453.04</v>
      </c>
      <c r="J86494">
        <v>196.2432</v>
      </c>
      <c r="K86494">
        <v>61.326000000000001</v>
      </c>
      <c r="L86494">
        <v>2710.6091999999999</v>
      </c>
    </row>
    <row r="86495" spans="1:12" x14ac:dyDescent="0.3">
      <c r="A86495">
        <v>64376</v>
      </c>
      <c r="B86495">
        <v>86494</v>
      </c>
      <c r="C86495">
        <v>1</v>
      </c>
      <c r="D86495">
        <v>4.99</v>
      </c>
      <c r="E86495">
        <v>4.99</v>
      </c>
      <c r="F86495" s="1">
        <v>39495</v>
      </c>
      <c r="G86495">
        <v>5</v>
      </c>
      <c r="I86495">
        <v>2453.04</v>
      </c>
      <c r="J86495">
        <v>196.2432</v>
      </c>
      <c r="K86495">
        <v>61.326000000000001</v>
      </c>
      <c r="L86495">
        <v>2710.6091999999999</v>
      </c>
    </row>
    <row r="86496" spans="1:12" x14ac:dyDescent="0.3">
      <c r="A86496">
        <v>64376</v>
      </c>
      <c r="B86496">
        <v>86495</v>
      </c>
      <c r="C86496">
        <v>1</v>
      </c>
      <c r="D86496">
        <v>54.99</v>
      </c>
      <c r="E86496">
        <v>54.99</v>
      </c>
      <c r="F86496" s="1">
        <v>39495</v>
      </c>
      <c r="G86496">
        <v>5</v>
      </c>
      <c r="I86496">
        <v>2453.04</v>
      </c>
      <c r="J86496">
        <v>196.2432</v>
      </c>
      <c r="K86496">
        <v>61.326000000000001</v>
      </c>
      <c r="L86496">
        <v>2710.6091999999999</v>
      </c>
    </row>
    <row r="86497" spans="1:12" x14ac:dyDescent="0.3">
      <c r="A86497">
        <v>64377</v>
      </c>
      <c r="B86497">
        <v>86496</v>
      </c>
      <c r="C86497">
        <v>1</v>
      </c>
      <c r="D86497">
        <v>2319.9899999999998</v>
      </c>
      <c r="E86497">
        <v>2319.9899999999998</v>
      </c>
      <c r="F86497" s="1">
        <v>39496</v>
      </c>
      <c r="G86497">
        <v>5</v>
      </c>
      <c r="I86497">
        <v>2359.46</v>
      </c>
      <c r="J86497">
        <v>188.7568</v>
      </c>
      <c r="K86497">
        <v>58.986499999999999</v>
      </c>
      <c r="L86497">
        <v>2607.2033000000001</v>
      </c>
    </row>
    <row r="86498" spans="1:12" x14ac:dyDescent="0.3">
      <c r="A86498">
        <v>64377</v>
      </c>
      <c r="B86498">
        <v>86497</v>
      </c>
      <c r="C86498">
        <v>1</v>
      </c>
      <c r="D86498">
        <v>4.99</v>
      </c>
      <c r="E86498">
        <v>4.99</v>
      </c>
      <c r="F86498" s="1">
        <v>39496</v>
      </c>
      <c r="G86498">
        <v>5</v>
      </c>
      <c r="I86498">
        <v>2359.46</v>
      </c>
      <c r="J86498">
        <v>188.7568</v>
      </c>
      <c r="K86498">
        <v>58.986499999999999</v>
      </c>
      <c r="L86498">
        <v>2607.2033000000001</v>
      </c>
    </row>
    <row r="86499" spans="1:12" x14ac:dyDescent="0.3">
      <c r="A86499">
        <v>64377</v>
      </c>
      <c r="B86499">
        <v>86498</v>
      </c>
      <c r="C86499">
        <v>1</v>
      </c>
      <c r="D86499">
        <v>24.49</v>
      </c>
      <c r="E86499">
        <v>24.49</v>
      </c>
      <c r="F86499" s="1">
        <v>39496</v>
      </c>
      <c r="G86499">
        <v>5</v>
      </c>
      <c r="I86499">
        <v>2359.46</v>
      </c>
      <c r="J86499">
        <v>188.7568</v>
      </c>
      <c r="K86499">
        <v>58.986499999999999</v>
      </c>
      <c r="L86499">
        <v>2607.2033000000001</v>
      </c>
    </row>
    <row r="86500" spans="1:12" x14ac:dyDescent="0.3">
      <c r="A86500">
        <v>64377</v>
      </c>
      <c r="B86500">
        <v>86499</v>
      </c>
      <c r="C86500">
        <v>1</v>
      </c>
      <c r="D86500">
        <v>9.99</v>
      </c>
      <c r="E86500">
        <v>9.99</v>
      </c>
      <c r="F86500" s="1">
        <v>39496</v>
      </c>
      <c r="G86500">
        <v>5</v>
      </c>
      <c r="I86500">
        <v>2359.46</v>
      </c>
      <c r="J86500">
        <v>188.7568</v>
      </c>
      <c r="K86500">
        <v>58.986499999999999</v>
      </c>
      <c r="L86500">
        <v>2607.2033000000001</v>
      </c>
    </row>
    <row r="86501" spans="1:12" x14ac:dyDescent="0.3">
      <c r="A86501">
        <v>64378</v>
      </c>
      <c r="B86501">
        <v>86500</v>
      </c>
      <c r="C86501">
        <v>1</v>
      </c>
      <c r="D86501">
        <v>4.99</v>
      </c>
      <c r="E86501">
        <v>4.99</v>
      </c>
      <c r="F86501" s="1">
        <v>39496</v>
      </c>
      <c r="G86501">
        <v>5</v>
      </c>
      <c r="I86501">
        <v>67.97</v>
      </c>
      <c r="J86501">
        <v>5.4375999999999998</v>
      </c>
      <c r="K86501">
        <v>1.6993</v>
      </c>
      <c r="L86501">
        <v>75.106899999999996</v>
      </c>
    </row>
    <row r="86502" spans="1:12" x14ac:dyDescent="0.3">
      <c r="A86502">
        <v>64378</v>
      </c>
      <c r="B86502">
        <v>86501</v>
      </c>
      <c r="C86502">
        <v>1</v>
      </c>
      <c r="D86502">
        <v>8.99</v>
      </c>
      <c r="E86502">
        <v>8.99</v>
      </c>
      <c r="F86502" s="1">
        <v>39496</v>
      </c>
      <c r="G86502">
        <v>5</v>
      </c>
      <c r="I86502">
        <v>67.97</v>
      </c>
      <c r="J86502">
        <v>5.4375999999999998</v>
      </c>
      <c r="K86502">
        <v>1.6993</v>
      </c>
      <c r="L86502">
        <v>75.106899999999996</v>
      </c>
    </row>
    <row r="86503" spans="1:12" x14ac:dyDescent="0.3">
      <c r="A86503">
        <v>64378</v>
      </c>
      <c r="B86503">
        <v>86502</v>
      </c>
      <c r="C86503">
        <v>1</v>
      </c>
      <c r="D86503">
        <v>53.99</v>
      </c>
      <c r="E86503">
        <v>53.99</v>
      </c>
      <c r="F86503" s="1">
        <v>39496</v>
      </c>
      <c r="G86503">
        <v>5</v>
      </c>
      <c r="I86503">
        <v>67.97</v>
      </c>
      <c r="J86503">
        <v>5.4375999999999998</v>
      </c>
      <c r="K86503">
        <v>1.6993</v>
      </c>
      <c r="L86503">
        <v>75.106899999999996</v>
      </c>
    </row>
    <row r="86504" spans="1:12" x14ac:dyDescent="0.3">
      <c r="A86504">
        <v>64379</v>
      </c>
      <c r="B86504">
        <v>86503</v>
      </c>
      <c r="C86504">
        <v>1</v>
      </c>
      <c r="D86504">
        <v>24.99</v>
      </c>
      <c r="E86504">
        <v>24.99</v>
      </c>
      <c r="F86504" s="1">
        <v>39496</v>
      </c>
      <c r="G86504">
        <v>5</v>
      </c>
      <c r="I86504">
        <v>27.28</v>
      </c>
      <c r="J86504">
        <v>2.1823999999999999</v>
      </c>
      <c r="K86504">
        <v>0.68200000000000005</v>
      </c>
      <c r="L86504">
        <v>30.144400000000001</v>
      </c>
    </row>
    <row r="86505" spans="1:12" x14ac:dyDescent="0.3">
      <c r="A86505">
        <v>64379</v>
      </c>
      <c r="B86505">
        <v>86504</v>
      </c>
      <c r="C86505">
        <v>1</v>
      </c>
      <c r="D86505">
        <v>2.29</v>
      </c>
      <c r="E86505">
        <v>2.29</v>
      </c>
      <c r="F86505" s="1">
        <v>39496</v>
      </c>
      <c r="G86505">
        <v>5</v>
      </c>
      <c r="I86505">
        <v>27.28</v>
      </c>
      <c r="J86505">
        <v>2.1823999999999999</v>
      </c>
      <c r="K86505">
        <v>0.68200000000000005</v>
      </c>
      <c r="L86505">
        <v>30.144400000000001</v>
      </c>
    </row>
    <row r="86506" spans="1:12" x14ac:dyDescent="0.3">
      <c r="A86506">
        <v>64380</v>
      </c>
      <c r="B86506">
        <v>86505</v>
      </c>
      <c r="C86506">
        <v>1</v>
      </c>
      <c r="D86506">
        <v>3.99</v>
      </c>
      <c r="E86506">
        <v>3.99</v>
      </c>
      <c r="F86506" s="1">
        <v>39496</v>
      </c>
      <c r="G86506">
        <v>5</v>
      </c>
      <c r="I86506">
        <v>25.48</v>
      </c>
      <c r="J86506">
        <v>2.0384000000000002</v>
      </c>
      <c r="K86506">
        <v>0.63700000000000001</v>
      </c>
      <c r="L86506">
        <v>28.1554</v>
      </c>
    </row>
    <row r="86507" spans="1:12" x14ac:dyDescent="0.3">
      <c r="A86507">
        <v>64380</v>
      </c>
      <c r="B86507">
        <v>86506</v>
      </c>
      <c r="C86507">
        <v>1</v>
      </c>
      <c r="D86507">
        <v>21.49</v>
      </c>
      <c r="E86507">
        <v>21.49</v>
      </c>
      <c r="F86507" s="1">
        <v>39496</v>
      </c>
      <c r="G86507">
        <v>5</v>
      </c>
      <c r="I86507">
        <v>25.48</v>
      </c>
      <c r="J86507">
        <v>2.0384000000000002</v>
      </c>
      <c r="K86507">
        <v>0.63700000000000001</v>
      </c>
      <c r="L86507">
        <v>28.1554</v>
      </c>
    </row>
    <row r="86508" spans="1:12" x14ac:dyDescent="0.3">
      <c r="A86508">
        <v>64381</v>
      </c>
      <c r="B86508">
        <v>86507</v>
      </c>
      <c r="C86508">
        <v>1</v>
      </c>
      <c r="D86508">
        <v>35</v>
      </c>
      <c r="E86508">
        <v>35</v>
      </c>
      <c r="F86508" s="1">
        <v>39496</v>
      </c>
      <c r="G86508">
        <v>5</v>
      </c>
      <c r="I86508">
        <v>37.29</v>
      </c>
      <c r="J86508">
        <v>2.9832000000000001</v>
      </c>
      <c r="K86508">
        <v>0.93230000000000002</v>
      </c>
      <c r="L86508">
        <v>41.205500000000001</v>
      </c>
    </row>
    <row r="86509" spans="1:12" x14ac:dyDescent="0.3">
      <c r="A86509">
        <v>64381</v>
      </c>
      <c r="B86509">
        <v>86508</v>
      </c>
      <c r="C86509">
        <v>1</v>
      </c>
      <c r="D86509">
        <v>2.29</v>
      </c>
      <c r="E86509">
        <v>2.29</v>
      </c>
      <c r="F86509" s="1">
        <v>39496</v>
      </c>
      <c r="G86509">
        <v>5</v>
      </c>
      <c r="I86509">
        <v>37.29</v>
      </c>
      <c r="J86509">
        <v>2.9832000000000001</v>
      </c>
      <c r="K86509">
        <v>0.93230000000000002</v>
      </c>
      <c r="L86509">
        <v>41.205500000000001</v>
      </c>
    </row>
    <row r="86510" spans="1:12" x14ac:dyDescent="0.3">
      <c r="A86510">
        <v>64382</v>
      </c>
      <c r="B86510">
        <v>86509</v>
      </c>
      <c r="C86510">
        <v>1</v>
      </c>
      <c r="D86510">
        <v>69.989999999999995</v>
      </c>
      <c r="E86510">
        <v>69.989999999999995</v>
      </c>
      <c r="F86510" s="1">
        <v>39496</v>
      </c>
      <c r="G86510">
        <v>5</v>
      </c>
      <c r="I86510">
        <v>78.98</v>
      </c>
      <c r="J86510">
        <v>6.3183999999999996</v>
      </c>
      <c r="K86510">
        <v>1.9744999999999999</v>
      </c>
      <c r="L86510">
        <v>87.272900000000007</v>
      </c>
    </row>
    <row r="86511" spans="1:12" x14ac:dyDescent="0.3">
      <c r="A86511">
        <v>64382</v>
      </c>
      <c r="B86511">
        <v>86510</v>
      </c>
      <c r="C86511">
        <v>1</v>
      </c>
      <c r="D86511">
        <v>8.99</v>
      </c>
      <c r="E86511">
        <v>8.99</v>
      </c>
      <c r="F86511" s="1">
        <v>39496</v>
      </c>
      <c r="G86511">
        <v>5</v>
      </c>
      <c r="I86511">
        <v>78.98</v>
      </c>
      <c r="J86511">
        <v>6.3183999999999996</v>
      </c>
      <c r="K86511">
        <v>1.9744999999999999</v>
      </c>
      <c r="L86511">
        <v>87.272900000000007</v>
      </c>
    </row>
    <row r="86512" spans="1:12" x14ac:dyDescent="0.3">
      <c r="A86512">
        <v>64383</v>
      </c>
      <c r="B86512">
        <v>86511</v>
      </c>
      <c r="C86512">
        <v>1</v>
      </c>
      <c r="D86512">
        <v>9.99</v>
      </c>
      <c r="E86512">
        <v>9.99</v>
      </c>
      <c r="F86512" s="1">
        <v>39496</v>
      </c>
      <c r="G86512">
        <v>5</v>
      </c>
      <c r="I86512">
        <v>23.97</v>
      </c>
      <c r="J86512">
        <v>1.9176</v>
      </c>
      <c r="K86512">
        <v>0.59930000000000005</v>
      </c>
      <c r="L86512">
        <v>26.486899999999999</v>
      </c>
    </row>
    <row r="86513" spans="1:12" x14ac:dyDescent="0.3">
      <c r="A86513">
        <v>64383</v>
      </c>
      <c r="B86513">
        <v>86512</v>
      </c>
      <c r="C86513">
        <v>1</v>
      </c>
      <c r="D86513">
        <v>4.99</v>
      </c>
      <c r="E86513">
        <v>4.99</v>
      </c>
      <c r="F86513" s="1">
        <v>39496</v>
      </c>
      <c r="G86513">
        <v>5</v>
      </c>
      <c r="I86513">
        <v>23.97</v>
      </c>
      <c r="J86513">
        <v>1.9176</v>
      </c>
      <c r="K86513">
        <v>0.59930000000000005</v>
      </c>
      <c r="L86513">
        <v>26.486899999999999</v>
      </c>
    </row>
    <row r="86514" spans="1:12" x14ac:dyDescent="0.3">
      <c r="A86514">
        <v>64383</v>
      </c>
      <c r="B86514">
        <v>86513</v>
      </c>
      <c r="C86514">
        <v>1</v>
      </c>
      <c r="D86514">
        <v>8.99</v>
      </c>
      <c r="E86514">
        <v>8.99</v>
      </c>
      <c r="F86514" s="1">
        <v>39496</v>
      </c>
      <c r="G86514">
        <v>5</v>
      </c>
      <c r="I86514">
        <v>23.97</v>
      </c>
      <c r="J86514">
        <v>1.9176</v>
      </c>
      <c r="K86514">
        <v>0.59930000000000005</v>
      </c>
      <c r="L86514">
        <v>26.486899999999999</v>
      </c>
    </row>
    <row r="86515" spans="1:12" x14ac:dyDescent="0.3">
      <c r="A86515">
        <v>64384</v>
      </c>
      <c r="B86515">
        <v>86514</v>
      </c>
      <c r="C86515">
        <v>1</v>
      </c>
      <c r="D86515">
        <v>4.99</v>
      </c>
      <c r="E86515">
        <v>4.99</v>
      </c>
      <c r="F86515" s="1">
        <v>39496</v>
      </c>
      <c r="G86515">
        <v>5</v>
      </c>
      <c r="I86515">
        <v>64.47</v>
      </c>
      <c r="J86515">
        <v>5.1576000000000004</v>
      </c>
      <c r="K86515">
        <v>1.6117999999999999</v>
      </c>
      <c r="L86515">
        <v>71.239400000000003</v>
      </c>
    </row>
    <row r="86516" spans="1:12" x14ac:dyDescent="0.3">
      <c r="A86516">
        <v>64384</v>
      </c>
      <c r="B86516">
        <v>86515</v>
      </c>
      <c r="C86516">
        <v>1</v>
      </c>
      <c r="D86516">
        <v>34.99</v>
      </c>
      <c r="E86516">
        <v>34.99</v>
      </c>
      <c r="F86516" s="1">
        <v>39496</v>
      </c>
      <c r="G86516">
        <v>5</v>
      </c>
      <c r="I86516">
        <v>64.47</v>
      </c>
      <c r="J86516">
        <v>5.1576000000000004</v>
      </c>
      <c r="K86516">
        <v>1.6117999999999999</v>
      </c>
      <c r="L86516">
        <v>71.239400000000003</v>
      </c>
    </row>
    <row r="86517" spans="1:12" x14ac:dyDescent="0.3">
      <c r="A86517">
        <v>64384</v>
      </c>
      <c r="B86517">
        <v>86516</v>
      </c>
      <c r="C86517">
        <v>1</v>
      </c>
      <c r="D86517">
        <v>24.49</v>
      </c>
      <c r="E86517">
        <v>24.49</v>
      </c>
      <c r="F86517" s="1">
        <v>39496</v>
      </c>
      <c r="G86517">
        <v>5</v>
      </c>
      <c r="I86517">
        <v>64.47</v>
      </c>
      <c r="J86517">
        <v>5.1576000000000004</v>
      </c>
      <c r="K86517">
        <v>1.6117999999999999</v>
      </c>
      <c r="L86517">
        <v>71.239400000000003</v>
      </c>
    </row>
    <row r="86518" spans="1:12" x14ac:dyDescent="0.3">
      <c r="A86518">
        <v>64385</v>
      </c>
      <c r="B86518">
        <v>86517</v>
      </c>
      <c r="C86518">
        <v>1</v>
      </c>
      <c r="D86518">
        <v>4.99</v>
      </c>
      <c r="E86518">
        <v>4.99</v>
      </c>
      <c r="F86518" s="1">
        <v>39496</v>
      </c>
      <c r="G86518">
        <v>5</v>
      </c>
      <c r="I86518">
        <v>36.270000000000003</v>
      </c>
      <c r="J86518">
        <v>2.9016000000000002</v>
      </c>
      <c r="K86518">
        <v>0.90680000000000005</v>
      </c>
      <c r="L86518">
        <v>40.078400000000002</v>
      </c>
    </row>
    <row r="86519" spans="1:12" x14ac:dyDescent="0.3">
      <c r="A86519">
        <v>64385</v>
      </c>
      <c r="B86519">
        <v>86518</v>
      </c>
      <c r="C86519">
        <v>1</v>
      </c>
      <c r="D86519">
        <v>28.99</v>
      </c>
      <c r="E86519">
        <v>28.99</v>
      </c>
      <c r="F86519" s="1">
        <v>39496</v>
      </c>
      <c r="G86519">
        <v>5</v>
      </c>
      <c r="I86519">
        <v>36.270000000000003</v>
      </c>
      <c r="J86519">
        <v>2.9016000000000002</v>
      </c>
      <c r="K86519">
        <v>0.90680000000000005</v>
      </c>
      <c r="L86519">
        <v>40.078400000000002</v>
      </c>
    </row>
    <row r="86520" spans="1:12" x14ac:dyDescent="0.3">
      <c r="A86520">
        <v>64385</v>
      </c>
      <c r="B86520">
        <v>86519</v>
      </c>
      <c r="C86520">
        <v>1</v>
      </c>
      <c r="D86520">
        <v>2.29</v>
      </c>
      <c r="E86520">
        <v>2.29</v>
      </c>
      <c r="F86520" s="1">
        <v>39496</v>
      </c>
      <c r="G86520">
        <v>5</v>
      </c>
      <c r="I86520">
        <v>36.270000000000003</v>
      </c>
      <c r="J86520">
        <v>2.9016000000000002</v>
      </c>
      <c r="K86520">
        <v>0.90680000000000005</v>
      </c>
      <c r="L86520">
        <v>40.078400000000002</v>
      </c>
    </row>
    <row r="86521" spans="1:12" x14ac:dyDescent="0.3">
      <c r="A86521">
        <v>64386</v>
      </c>
      <c r="B86521">
        <v>86520</v>
      </c>
      <c r="C86521">
        <v>1</v>
      </c>
      <c r="D86521">
        <v>2.29</v>
      </c>
      <c r="E86521">
        <v>2.29</v>
      </c>
      <c r="F86521" s="1">
        <v>39496</v>
      </c>
      <c r="G86521">
        <v>5</v>
      </c>
      <c r="I86521">
        <v>2.29</v>
      </c>
      <c r="J86521">
        <v>0.1832</v>
      </c>
      <c r="K86521">
        <v>5.7299999999999997E-2</v>
      </c>
      <c r="L86521">
        <v>2.5305</v>
      </c>
    </row>
    <row r="86522" spans="1:12" x14ac:dyDescent="0.3">
      <c r="A86522">
        <v>64387</v>
      </c>
      <c r="B86522">
        <v>86521</v>
      </c>
      <c r="C86522">
        <v>1</v>
      </c>
      <c r="D86522">
        <v>8.99</v>
      </c>
      <c r="E86522">
        <v>8.99</v>
      </c>
      <c r="F86522" s="1">
        <v>39496</v>
      </c>
      <c r="G86522">
        <v>5</v>
      </c>
      <c r="I86522">
        <v>8.99</v>
      </c>
      <c r="J86522">
        <v>0.71919999999999995</v>
      </c>
      <c r="K86522">
        <v>0.2248</v>
      </c>
      <c r="L86522">
        <v>9.9339999999999993</v>
      </c>
    </row>
    <row r="86523" spans="1:12" x14ac:dyDescent="0.3">
      <c r="A86523">
        <v>64388</v>
      </c>
      <c r="B86523">
        <v>86522</v>
      </c>
      <c r="C86523">
        <v>1</v>
      </c>
      <c r="D86523">
        <v>8.99</v>
      </c>
      <c r="E86523">
        <v>8.99</v>
      </c>
      <c r="F86523" s="1">
        <v>39496</v>
      </c>
      <c r="G86523">
        <v>5</v>
      </c>
      <c r="I86523">
        <v>8.99</v>
      </c>
      <c r="J86523">
        <v>0.71919999999999995</v>
      </c>
      <c r="K86523">
        <v>0.2248</v>
      </c>
      <c r="L86523">
        <v>9.9339999999999993</v>
      </c>
    </row>
    <row r="86524" spans="1:12" x14ac:dyDescent="0.3">
      <c r="A86524">
        <v>64389</v>
      </c>
      <c r="B86524">
        <v>86523</v>
      </c>
      <c r="C86524">
        <v>1</v>
      </c>
      <c r="D86524">
        <v>564.99</v>
      </c>
      <c r="E86524">
        <v>564.99</v>
      </c>
      <c r="F86524" s="1">
        <v>39496</v>
      </c>
      <c r="G86524">
        <v>5</v>
      </c>
      <c r="I86524">
        <v>587.91999999999996</v>
      </c>
      <c r="J86524">
        <v>47.0336</v>
      </c>
      <c r="K86524">
        <v>14.698</v>
      </c>
      <c r="L86524">
        <v>649.65160000000003</v>
      </c>
    </row>
    <row r="86525" spans="1:12" x14ac:dyDescent="0.3">
      <c r="A86525">
        <v>64389</v>
      </c>
      <c r="B86525">
        <v>86524</v>
      </c>
      <c r="C86525">
        <v>1</v>
      </c>
      <c r="D86525">
        <v>4.99</v>
      </c>
      <c r="E86525">
        <v>4.99</v>
      </c>
      <c r="F86525" s="1">
        <v>39496</v>
      </c>
      <c r="G86525">
        <v>5</v>
      </c>
      <c r="I86525">
        <v>587.91999999999996</v>
      </c>
      <c r="J86525">
        <v>47.0336</v>
      </c>
      <c r="K86525">
        <v>14.698</v>
      </c>
      <c r="L86525">
        <v>649.65160000000003</v>
      </c>
    </row>
    <row r="86526" spans="1:12" x14ac:dyDescent="0.3">
      <c r="A86526">
        <v>64389</v>
      </c>
      <c r="B86526">
        <v>86525</v>
      </c>
      <c r="C86526">
        <v>1</v>
      </c>
      <c r="D86526">
        <v>9.99</v>
      </c>
      <c r="E86526">
        <v>9.99</v>
      </c>
      <c r="F86526" s="1">
        <v>39496</v>
      </c>
      <c r="G86526">
        <v>5</v>
      </c>
      <c r="I86526">
        <v>587.91999999999996</v>
      </c>
      <c r="J86526">
        <v>47.0336</v>
      </c>
      <c r="K86526">
        <v>14.698</v>
      </c>
      <c r="L86526">
        <v>649.65160000000003</v>
      </c>
    </row>
    <row r="86527" spans="1:12" x14ac:dyDescent="0.3">
      <c r="A86527">
        <v>64389</v>
      </c>
      <c r="B86527">
        <v>86526</v>
      </c>
      <c r="C86527">
        <v>1</v>
      </c>
      <c r="D86527">
        <v>7.95</v>
      </c>
      <c r="E86527">
        <v>7.95</v>
      </c>
      <c r="F86527" s="1">
        <v>39496</v>
      </c>
      <c r="G86527">
        <v>5</v>
      </c>
      <c r="I86527">
        <v>587.91999999999996</v>
      </c>
      <c r="J86527">
        <v>47.0336</v>
      </c>
      <c r="K86527">
        <v>14.698</v>
      </c>
      <c r="L86527">
        <v>649.65160000000003</v>
      </c>
    </row>
    <row r="86528" spans="1:12" x14ac:dyDescent="0.3">
      <c r="A86528">
        <v>64390</v>
      </c>
      <c r="B86528">
        <v>86527</v>
      </c>
      <c r="C86528">
        <v>1</v>
      </c>
      <c r="D86528">
        <v>2319.9899999999998</v>
      </c>
      <c r="E86528">
        <v>2319.9899999999998</v>
      </c>
      <c r="F86528" s="1">
        <v>39496</v>
      </c>
      <c r="G86528">
        <v>5</v>
      </c>
      <c r="I86528">
        <v>2376.96</v>
      </c>
      <c r="J86528">
        <v>190.1568</v>
      </c>
      <c r="K86528">
        <v>59.423999999999999</v>
      </c>
      <c r="L86528">
        <v>2626.5408000000002</v>
      </c>
    </row>
    <row r="86529" spans="1:12" x14ac:dyDescent="0.3">
      <c r="A86529">
        <v>64390</v>
      </c>
      <c r="B86529">
        <v>86528</v>
      </c>
      <c r="C86529">
        <v>1</v>
      </c>
      <c r="D86529">
        <v>21.98</v>
      </c>
      <c r="E86529">
        <v>21.98</v>
      </c>
      <c r="F86529" s="1">
        <v>39496</v>
      </c>
      <c r="G86529">
        <v>5</v>
      </c>
      <c r="I86529">
        <v>2376.96</v>
      </c>
      <c r="J86529">
        <v>190.1568</v>
      </c>
      <c r="K86529">
        <v>59.423999999999999</v>
      </c>
      <c r="L86529">
        <v>2626.5408000000002</v>
      </c>
    </row>
    <row r="86530" spans="1:12" x14ac:dyDescent="0.3">
      <c r="A86530">
        <v>64390</v>
      </c>
      <c r="B86530">
        <v>86529</v>
      </c>
      <c r="C86530">
        <v>1</v>
      </c>
      <c r="D86530">
        <v>34.99</v>
      </c>
      <c r="E86530">
        <v>34.99</v>
      </c>
      <c r="F86530" s="1">
        <v>39496</v>
      </c>
      <c r="G86530">
        <v>5</v>
      </c>
      <c r="I86530">
        <v>2376.96</v>
      </c>
      <c r="J86530">
        <v>190.1568</v>
      </c>
      <c r="K86530">
        <v>59.423999999999999</v>
      </c>
      <c r="L86530">
        <v>2626.5408000000002</v>
      </c>
    </row>
    <row r="86531" spans="1:12" x14ac:dyDescent="0.3">
      <c r="A86531">
        <v>64391</v>
      </c>
      <c r="B86531">
        <v>86530</v>
      </c>
      <c r="C86531">
        <v>1</v>
      </c>
      <c r="D86531">
        <v>2294.9899999999998</v>
      </c>
      <c r="E86531">
        <v>2294.9899999999998</v>
      </c>
      <c r="F86531" s="1">
        <v>39496</v>
      </c>
      <c r="G86531">
        <v>5</v>
      </c>
      <c r="I86531">
        <v>2329.98</v>
      </c>
      <c r="J86531">
        <v>186.39840000000001</v>
      </c>
      <c r="K86531">
        <v>58.249499999999998</v>
      </c>
      <c r="L86531">
        <v>2574.6279</v>
      </c>
    </row>
    <row r="86532" spans="1:12" x14ac:dyDescent="0.3">
      <c r="A86532">
        <v>64391</v>
      </c>
      <c r="B86532">
        <v>86531</v>
      </c>
      <c r="C86532">
        <v>1</v>
      </c>
      <c r="D86532">
        <v>34.99</v>
      </c>
      <c r="E86532">
        <v>34.99</v>
      </c>
      <c r="F86532" s="1">
        <v>39496</v>
      </c>
      <c r="G86532">
        <v>5</v>
      </c>
      <c r="I86532">
        <v>2329.98</v>
      </c>
      <c r="J86532">
        <v>186.39840000000001</v>
      </c>
      <c r="K86532">
        <v>58.249499999999998</v>
      </c>
      <c r="L86532">
        <v>2574.6279</v>
      </c>
    </row>
    <row r="86533" spans="1:12" x14ac:dyDescent="0.3">
      <c r="A86533">
        <v>64392</v>
      </c>
      <c r="B86533">
        <v>86532</v>
      </c>
      <c r="C86533">
        <v>1</v>
      </c>
      <c r="D86533">
        <v>3.99</v>
      </c>
      <c r="E86533">
        <v>3.99</v>
      </c>
      <c r="F86533" s="1">
        <v>39496</v>
      </c>
      <c r="G86533">
        <v>5</v>
      </c>
      <c r="I86533">
        <v>28.98</v>
      </c>
      <c r="J86533">
        <v>2.3184</v>
      </c>
      <c r="K86533">
        <v>0.72450000000000003</v>
      </c>
      <c r="L86533">
        <v>32.0229</v>
      </c>
    </row>
    <row r="86534" spans="1:12" x14ac:dyDescent="0.3">
      <c r="A86534">
        <v>64392</v>
      </c>
      <c r="B86534">
        <v>86533</v>
      </c>
      <c r="C86534">
        <v>1</v>
      </c>
      <c r="D86534">
        <v>24.99</v>
      </c>
      <c r="E86534">
        <v>24.99</v>
      </c>
      <c r="F86534" s="1">
        <v>39496</v>
      </c>
      <c r="G86534">
        <v>5</v>
      </c>
      <c r="I86534">
        <v>28.98</v>
      </c>
      <c r="J86534">
        <v>2.3184</v>
      </c>
      <c r="K86534">
        <v>0.72450000000000003</v>
      </c>
      <c r="L86534">
        <v>32.0229</v>
      </c>
    </row>
    <row r="86535" spans="1:12" x14ac:dyDescent="0.3">
      <c r="A86535">
        <v>64393</v>
      </c>
      <c r="B86535">
        <v>86534</v>
      </c>
      <c r="C86535">
        <v>1</v>
      </c>
      <c r="D86535">
        <v>24.99</v>
      </c>
      <c r="E86535">
        <v>24.99</v>
      </c>
      <c r="F86535" s="1">
        <v>39496</v>
      </c>
      <c r="G86535">
        <v>5</v>
      </c>
      <c r="I86535">
        <v>27.28</v>
      </c>
      <c r="J86535">
        <v>2.1823999999999999</v>
      </c>
      <c r="K86535">
        <v>0.68200000000000005</v>
      </c>
      <c r="L86535">
        <v>30.144400000000001</v>
      </c>
    </row>
    <row r="86536" spans="1:12" x14ac:dyDescent="0.3">
      <c r="A86536">
        <v>64393</v>
      </c>
      <c r="B86536">
        <v>86535</v>
      </c>
      <c r="C86536">
        <v>1</v>
      </c>
      <c r="D86536">
        <v>2.29</v>
      </c>
      <c r="E86536">
        <v>2.29</v>
      </c>
      <c r="F86536" s="1">
        <v>39496</v>
      </c>
      <c r="G86536">
        <v>5</v>
      </c>
      <c r="I86536">
        <v>27.28</v>
      </c>
      <c r="J86536">
        <v>2.1823999999999999</v>
      </c>
      <c r="K86536">
        <v>0.68200000000000005</v>
      </c>
      <c r="L86536">
        <v>30.144400000000001</v>
      </c>
    </row>
    <row r="86537" spans="1:12" x14ac:dyDescent="0.3">
      <c r="A86537">
        <v>64394</v>
      </c>
      <c r="B86537">
        <v>86536</v>
      </c>
      <c r="C86537">
        <v>1</v>
      </c>
      <c r="D86537">
        <v>21.49</v>
      </c>
      <c r="E86537">
        <v>21.49</v>
      </c>
      <c r="F86537" s="1">
        <v>39496</v>
      </c>
      <c r="G86537">
        <v>5</v>
      </c>
      <c r="I86537">
        <v>27.77</v>
      </c>
      <c r="J86537">
        <v>2.2216</v>
      </c>
      <c r="K86537">
        <v>0.69430000000000003</v>
      </c>
      <c r="L86537">
        <v>30.6859</v>
      </c>
    </row>
    <row r="86538" spans="1:12" x14ac:dyDescent="0.3">
      <c r="A86538">
        <v>64394</v>
      </c>
      <c r="B86538">
        <v>86537</v>
      </c>
      <c r="C86538">
        <v>1</v>
      </c>
      <c r="D86538">
        <v>3.99</v>
      </c>
      <c r="E86538">
        <v>3.99</v>
      </c>
      <c r="F86538" s="1">
        <v>39496</v>
      </c>
      <c r="G86538">
        <v>5</v>
      </c>
      <c r="I86538">
        <v>27.77</v>
      </c>
      <c r="J86538">
        <v>2.2216</v>
      </c>
      <c r="K86538">
        <v>0.69430000000000003</v>
      </c>
      <c r="L86538">
        <v>30.6859</v>
      </c>
    </row>
    <row r="86539" spans="1:12" x14ac:dyDescent="0.3">
      <c r="A86539">
        <v>64394</v>
      </c>
      <c r="B86539">
        <v>86538</v>
      </c>
      <c r="C86539">
        <v>1</v>
      </c>
      <c r="D86539">
        <v>2.29</v>
      </c>
      <c r="E86539">
        <v>2.29</v>
      </c>
      <c r="F86539" s="1">
        <v>39496</v>
      </c>
      <c r="G86539">
        <v>5</v>
      </c>
      <c r="I86539">
        <v>27.77</v>
      </c>
      <c r="J86539">
        <v>2.2216</v>
      </c>
      <c r="K86539">
        <v>0.69430000000000003</v>
      </c>
      <c r="L86539">
        <v>30.6859</v>
      </c>
    </row>
    <row r="86540" spans="1:12" x14ac:dyDescent="0.3">
      <c r="A86540">
        <v>64395</v>
      </c>
      <c r="B86540">
        <v>86539</v>
      </c>
      <c r="C86540">
        <v>1</v>
      </c>
      <c r="D86540">
        <v>32.6</v>
      </c>
      <c r="E86540">
        <v>32.6</v>
      </c>
      <c r="F86540" s="1">
        <v>39496</v>
      </c>
      <c r="G86540">
        <v>5</v>
      </c>
      <c r="I86540">
        <v>36.590000000000003</v>
      </c>
      <c r="J86540">
        <v>2.9272</v>
      </c>
      <c r="K86540">
        <v>0.91479999999999995</v>
      </c>
      <c r="L86540">
        <v>40.432000000000002</v>
      </c>
    </row>
    <row r="86541" spans="1:12" x14ac:dyDescent="0.3">
      <c r="A86541">
        <v>64395</v>
      </c>
      <c r="B86541">
        <v>86540</v>
      </c>
      <c r="C86541">
        <v>1</v>
      </c>
      <c r="D86541">
        <v>3.99</v>
      </c>
      <c r="E86541">
        <v>3.99</v>
      </c>
      <c r="F86541" s="1">
        <v>39496</v>
      </c>
      <c r="G86541">
        <v>5</v>
      </c>
      <c r="I86541">
        <v>36.590000000000003</v>
      </c>
      <c r="J86541">
        <v>2.9272</v>
      </c>
      <c r="K86541">
        <v>0.91479999999999995</v>
      </c>
      <c r="L86541">
        <v>40.432000000000002</v>
      </c>
    </row>
    <row r="86542" spans="1:12" x14ac:dyDescent="0.3">
      <c r="A86542">
        <v>64396</v>
      </c>
      <c r="B86542">
        <v>86541</v>
      </c>
      <c r="C86542">
        <v>1</v>
      </c>
      <c r="D86542">
        <v>29.99</v>
      </c>
      <c r="E86542">
        <v>29.99</v>
      </c>
      <c r="F86542" s="1">
        <v>39496</v>
      </c>
      <c r="G86542">
        <v>5</v>
      </c>
      <c r="I86542">
        <v>69.97</v>
      </c>
      <c r="J86542">
        <v>5.5975999999999999</v>
      </c>
      <c r="K86542">
        <v>1.7493000000000001</v>
      </c>
      <c r="L86542">
        <v>77.316900000000004</v>
      </c>
    </row>
    <row r="86543" spans="1:12" x14ac:dyDescent="0.3">
      <c r="A86543">
        <v>64396</v>
      </c>
      <c r="B86543">
        <v>86542</v>
      </c>
      <c r="C86543">
        <v>1</v>
      </c>
      <c r="D86543">
        <v>4.99</v>
      </c>
      <c r="E86543">
        <v>4.99</v>
      </c>
      <c r="F86543" s="1">
        <v>39496</v>
      </c>
      <c r="G86543">
        <v>5</v>
      </c>
      <c r="I86543">
        <v>69.97</v>
      </c>
      <c r="J86543">
        <v>5.5975999999999999</v>
      </c>
      <c r="K86543">
        <v>1.7493000000000001</v>
      </c>
      <c r="L86543">
        <v>77.316900000000004</v>
      </c>
    </row>
    <row r="86544" spans="1:12" x14ac:dyDescent="0.3">
      <c r="A86544">
        <v>64396</v>
      </c>
      <c r="B86544">
        <v>86543</v>
      </c>
      <c r="C86544">
        <v>1</v>
      </c>
      <c r="D86544">
        <v>34.99</v>
      </c>
      <c r="E86544">
        <v>34.99</v>
      </c>
      <c r="F86544" s="1">
        <v>39496</v>
      </c>
      <c r="G86544">
        <v>5</v>
      </c>
      <c r="I86544">
        <v>69.97</v>
      </c>
      <c r="J86544">
        <v>5.5975999999999999</v>
      </c>
      <c r="K86544">
        <v>1.7493000000000001</v>
      </c>
      <c r="L86544">
        <v>77.316900000000004</v>
      </c>
    </row>
    <row r="86545" spans="1:12" x14ac:dyDescent="0.3">
      <c r="A86545">
        <v>64397</v>
      </c>
      <c r="B86545">
        <v>86544</v>
      </c>
      <c r="C86545">
        <v>1</v>
      </c>
      <c r="D86545">
        <v>32.6</v>
      </c>
      <c r="E86545">
        <v>32.6</v>
      </c>
      <c r="F86545" s="1">
        <v>39496</v>
      </c>
      <c r="G86545">
        <v>5</v>
      </c>
      <c r="I86545">
        <v>38.880000000000003</v>
      </c>
      <c r="J86545">
        <v>3.1103999999999998</v>
      </c>
      <c r="K86545">
        <v>0.97199999999999998</v>
      </c>
      <c r="L86545">
        <v>42.962400000000002</v>
      </c>
    </row>
    <row r="86546" spans="1:12" x14ac:dyDescent="0.3">
      <c r="A86546">
        <v>64397</v>
      </c>
      <c r="B86546">
        <v>86545</v>
      </c>
      <c r="C86546">
        <v>1</v>
      </c>
      <c r="D86546">
        <v>3.99</v>
      </c>
      <c r="E86546">
        <v>3.99</v>
      </c>
      <c r="F86546" s="1">
        <v>39496</v>
      </c>
      <c r="G86546">
        <v>5</v>
      </c>
      <c r="I86546">
        <v>38.880000000000003</v>
      </c>
      <c r="J86546">
        <v>3.1103999999999998</v>
      </c>
      <c r="K86546">
        <v>0.97199999999999998</v>
      </c>
      <c r="L86546">
        <v>42.962400000000002</v>
      </c>
    </row>
    <row r="86547" spans="1:12" x14ac:dyDescent="0.3">
      <c r="A86547">
        <v>64397</v>
      </c>
      <c r="B86547">
        <v>86546</v>
      </c>
      <c r="C86547">
        <v>1</v>
      </c>
      <c r="D86547">
        <v>2.29</v>
      </c>
      <c r="E86547">
        <v>2.29</v>
      </c>
      <c r="F86547" s="1">
        <v>39496</v>
      </c>
      <c r="G86547">
        <v>5</v>
      </c>
      <c r="I86547">
        <v>38.880000000000003</v>
      </c>
      <c r="J86547">
        <v>3.1103999999999998</v>
      </c>
      <c r="K86547">
        <v>0.97199999999999998</v>
      </c>
      <c r="L86547">
        <v>42.962400000000002</v>
      </c>
    </row>
    <row r="86548" spans="1:12" x14ac:dyDescent="0.3">
      <c r="A86548">
        <v>64398</v>
      </c>
      <c r="B86548">
        <v>86547</v>
      </c>
      <c r="C86548">
        <v>1</v>
      </c>
      <c r="D86548">
        <v>29.99</v>
      </c>
      <c r="E86548">
        <v>29.99</v>
      </c>
      <c r="F86548" s="1">
        <v>39496</v>
      </c>
      <c r="G86548">
        <v>5</v>
      </c>
      <c r="I86548">
        <v>32.28</v>
      </c>
      <c r="J86548">
        <v>2.5823999999999998</v>
      </c>
      <c r="K86548">
        <v>0.80700000000000005</v>
      </c>
      <c r="L86548">
        <v>35.669400000000003</v>
      </c>
    </row>
    <row r="86549" spans="1:12" x14ac:dyDescent="0.3">
      <c r="A86549">
        <v>64398</v>
      </c>
      <c r="B86549">
        <v>86548</v>
      </c>
      <c r="C86549">
        <v>1</v>
      </c>
      <c r="D86549">
        <v>2.29</v>
      </c>
      <c r="E86549">
        <v>2.29</v>
      </c>
      <c r="F86549" s="1">
        <v>39496</v>
      </c>
      <c r="G86549">
        <v>5</v>
      </c>
      <c r="I86549">
        <v>32.28</v>
      </c>
      <c r="J86549">
        <v>2.5823999999999998</v>
      </c>
      <c r="K86549">
        <v>0.80700000000000005</v>
      </c>
      <c r="L86549">
        <v>35.669400000000003</v>
      </c>
    </row>
    <row r="86550" spans="1:12" x14ac:dyDescent="0.3">
      <c r="A86550">
        <v>64399</v>
      </c>
      <c r="B86550">
        <v>86549</v>
      </c>
      <c r="C86550">
        <v>1</v>
      </c>
      <c r="D86550">
        <v>69.989999999999995</v>
      </c>
      <c r="E86550">
        <v>69.989999999999995</v>
      </c>
      <c r="F86550" s="1">
        <v>39496</v>
      </c>
      <c r="G86550">
        <v>5</v>
      </c>
      <c r="I86550">
        <v>78.98</v>
      </c>
      <c r="J86550">
        <v>6.3183999999999996</v>
      </c>
      <c r="K86550">
        <v>1.9744999999999999</v>
      </c>
      <c r="L86550">
        <v>87.272900000000007</v>
      </c>
    </row>
    <row r="86551" spans="1:12" x14ac:dyDescent="0.3">
      <c r="A86551">
        <v>64399</v>
      </c>
      <c r="B86551">
        <v>86550</v>
      </c>
      <c r="C86551">
        <v>1</v>
      </c>
      <c r="D86551">
        <v>8.99</v>
      </c>
      <c r="E86551">
        <v>8.99</v>
      </c>
      <c r="F86551" s="1">
        <v>39496</v>
      </c>
      <c r="G86551">
        <v>5</v>
      </c>
      <c r="I86551">
        <v>78.98</v>
      </c>
      <c r="J86551">
        <v>6.3183999999999996</v>
      </c>
      <c r="K86551">
        <v>1.9744999999999999</v>
      </c>
      <c r="L86551">
        <v>87.272900000000007</v>
      </c>
    </row>
    <row r="86552" spans="1:12" x14ac:dyDescent="0.3">
      <c r="A86552">
        <v>64400</v>
      </c>
      <c r="B86552">
        <v>86551</v>
      </c>
      <c r="C86552">
        <v>1</v>
      </c>
      <c r="D86552">
        <v>4.99</v>
      </c>
      <c r="E86552">
        <v>4.99</v>
      </c>
      <c r="F86552" s="1">
        <v>39496</v>
      </c>
      <c r="G86552">
        <v>5</v>
      </c>
      <c r="I86552">
        <v>39.979999999999997</v>
      </c>
      <c r="J86552">
        <v>3.1983999999999999</v>
      </c>
      <c r="K86552">
        <v>0.99950000000000006</v>
      </c>
      <c r="L86552">
        <v>44.177900000000001</v>
      </c>
    </row>
    <row r="86553" spans="1:12" x14ac:dyDescent="0.3">
      <c r="A86553">
        <v>64400</v>
      </c>
      <c r="B86553">
        <v>86552</v>
      </c>
      <c r="C86553">
        <v>1</v>
      </c>
      <c r="D86553">
        <v>34.99</v>
      </c>
      <c r="E86553">
        <v>34.99</v>
      </c>
      <c r="F86553" s="1">
        <v>39496</v>
      </c>
      <c r="G86553">
        <v>5</v>
      </c>
      <c r="I86553">
        <v>39.979999999999997</v>
      </c>
      <c r="J86553">
        <v>3.1983999999999999</v>
      </c>
      <c r="K86553">
        <v>0.99950000000000006</v>
      </c>
      <c r="L86553">
        <v>44.177900000000001</v>
      </c>
    </row>
    <row r="86554" spans="1:12" x14ac:dyDescent="0.3">
      <c r="A86554">
        <v>64401</v>
      </c>
      <c r="B86554">
        <v>86553</v>
      </c>
      <c r="C86554">
        <v>1</v>
      </c>
      <c r="D86554">
        <v>4.99</v>
      </c>
      <c r="E86554">
        <v>4.99</v>
      </c>
      <c r="F86554" s="1">
        <v>39496</v>
      </c>
      <c r="G86554">
        <v>5</v>
      </c>
      <c r="I86554">
        <v>7.28</v>
      </c>
      <c r="J86554">
        <v>0.58240000000000003</v>
      </c>
      <c r="K86554">
        <v>0.182</v>
      </c>
      <c r="L86554">
        <v>8.0443999999999996</v>
      </c>
    </row>
    <row r="86555" spans="1:12" x14ac:dyDescent="0.3">
      <c r="A86555">
        <v>64401</v>
      </c>
      <c r="B86555">
        <v>86554</v>
      </c>
      <c r="C86555">
        <v>1</v>
      </c>
      <c r="D86555">
        <v>2.29</v>
      </c>
      <c r="E86555">
        <v>2.29</v>
      </c>
      <c r="F86555" s="1">
        <v>39496</v>
      </c>
      <c r="G86555">
        <v>5</v>
      </c>
      <c r="I86555">
        <v>7.28</v>
      </c>
      <c r="J86555">
        <v>0.58240000000000003</v>
      </c>
      <c r="K86555">
        <v>0.182</v>
      </c>
      <c r="L86555">
        <v>8.0443999999999996</v>
      </c>
    </row>
    <row r="86556" spans="1:12" x14ac:dyDescent="0.3">
      <c r="A86556">
        <v>64402</v>
      </c>
      <c r="B86556">
        <v>86555</v>
      </c>
      <c r="C86556">
        <v>1</v>
      </c>
      <c r="D86556">
        <v>4.99</v>
      </c>
      <c r="E86556">
        <v>4.99</v>
      </c>
      <c r="F86556" s="1">
        <v>39496</v>
      </c>
      <c r="G86556">
        <v>5</v>
      </c>
      <c r="I86556">
        <v>124.99</v>
      </c>
      <c r="J86556">
        <v>9.9992000000000001</v>
      </c>
      <c r="K86556">
        <v>3.1248</v>
      </c>
      <c r="L86556">
        <v>138.114</v>
      </c>
    </row>
    <row r="86557" spans="1:12" x14ac:dyDescent="0.3">
      <c r="A86557">
        <v>64402</v>
      </c>
      <c r="B86557">
        <v>86556</v>
      </c>
      <c r="C86557">
        <v>1</v>
      </c>
      <c r="D86557">
        <v>120</v>
      </c>
      <c r="E86557">
        <v>120</v>
      </c>
      <c r="F86557" s="1">
        <v>39496</v>
      </c>
      <c r="G86557">
        <v>5</v>
      </c>
      <c r="I86557">
        <v>124.99</v>
      </c>
      <c r="J86557">
        <v>9.9992000000000001</v>
      </c>
      <c r="K86557">
        <v>3.1248</v>
      </c>
      <c r="L86557">
        <v>138.114</v>
      </c>
    </row>
    <row r="86558" spans="1:12" x14ac:dyDescent="0.3">
      <c r="A86558">
        <v>64403</v>
      </c>
      <c r="B86558">
        <v>86557</v>
      </c>
      <c r="C86558">
        <v>1</v>
      </c>
      <c r="D86558">
        <v>4.99</v>
      </c>
      <c r="E86558">
        <v>4.99</v>
      </c>
      <c r="F86558" s="1">
        <v>39496</v>
      </c>
      <c r="G86558">
        <v>5</v>
      </c>
      <c r="I86558">
        <v>15.23</v>
      </c>
      <c r="J86558">
        <v>1.2183999999999999</v>
      </c>
      <c r="K86558">
        <v>0.38080000000000003</v>
      </c>
      <c r="L86558">
        <v>16.8292</v>
      </c>
    </row>
    <row r="86559" spans="1:12" x14ac:dyDescent="0.3">
      <c r="A86559">
        <v>64403</v>
      </c>
      <c r="B86559">
        <v>86558</v>
      </c>
      <c r="C86559">
        <v>1</v>
      </c>
      <c r="D86559">
        <v>2.29</v>
      </c>
      <c r="E86559">
        <v>2.29</v>
      </c>
      <c r="F86559" s="1">
        <v>39496</v>
      </c>
      <c r="G86559">
        <v>5</v>
      </c>
      <c r="I86559">
        <v>15.23</v>
      </c>
      <c r="J86559">
        <v>1.2183999999999999</v>
      </c>
      <c r="K86559">
        <v>0.38080000000000003</v>
      </c>
      <c r="L86559">
        <v>16.8292</v>
      </c>
    </row>
    <row r="86560" spans="1:12" x14ac:dyDescent="0.3">
      <c r="A86560">
        <v>64403</v>
      </c>
      <c r="B86560">
        <v>86559</v>
      </c>
      <c r="C86560">
        <v>1</v>
      </c>
      <c r="D86560">
        <v>7.95</v>
      </c>
      <c r="E86560">
        <v>7.95</v>
      </c>
      <c r="F86560" s="1">
        <v>39496</v>
      </c>
      <c r="G86560">
        <v>5</v>
      </c>
      <c r="I86560">
        <v>15.23</v>
      </c>
      <c r="J86560">
        <v>1.2183999999999999</v>
      </c>
      <c r="K86560">
        <v>0.38080000000000003</v>
      </c>
      <c r="L86560">
        <v>16.8292</v>
      </c>
    </row>
    <row r="86561" spans="1:12" x14ac:dyDescent="0.3">
      <c r="A86561">
        <v>64404</v>
      </c>
      <c r="B86561">
        <v>86560</v>
      </c>
      <c r="C86561">
        <v>1</v>
      </c>
      <c r="D86561">
        <v>4.99</v>
      </c>
      <c r="E86561">
        <v>4.99</v>
      </c>
      <c r="F86561" s="1">
        <v>39496</v>
      </c>
      <c r="G86561">
        <v>5</v>
      </c>
      <c r="I86561">
        <v>26.97</v>
      </c>
      <c r="J86561">
        <v>2.1576</v>
      </c>
      <c r="K86561">
        <v>0.67430000000000001</v>
      </c>
      <c r="L86561">
        <v>29.8019</v>
      </c>
    </row>
    <row r="86562" spans="1:12" x14ac:dyDescent="0.3">
      <c r="A86562">
        <v>64404</v>
      </c>
      <c r="B86562">
        <v>86561</v>
      </c>
      <c r="C86562">
        <v>1</v>
      </c>
      <c r="D86562">
        <v>21.98</v>
      </c>
      <c r="E86562">
        <v>21.98</v>
      </c>
      <c r="F86562" s="1">
        <v>39496</v>
      </c>
      <c r="G86562">
        <v>5</v>
      </c>
      <c r="I86562">
        <v>26.97</v>
      </c>
      <c r="J86562">
        <v>2.1576</v>
      </c>
      <c r="K86562">
        <v>0.67430000000000001</v>
      </c>
      <c r="L86562">
        <v>29.8019</v>
      </c>
    </row>
    <row r="86563" spans="1:12" x14ac:dyDescent="0.3">
      <c r="A86563">
        <v>64405</v>
      </c>
      <c r="B86563">
        <v>86562</v>
      </c>
      <c r="C86563">
        <v>1</v>
      </c>
      <c r="D86563">
        <v>4.99</v>
      </c>
      <c r="E86563">
        <v>4.99</v>
      </c>
      <c r="F86563" s="1">
        <v>39496</v>
      </c>
      <c r="G86563">
        <v>5</v>
      </c>
      <c r="I86563">
        <v>7.28</v>
      </c>
      <c r="J86563">
        <v>0.58240000000000003</v>
      </c>
      <c r="K86563">
        <v>0.182</v>
      </c>
      <c r="L86563">
        <v>8.0443999999999996</v>
      </c>
    </row>
    <row r="86564" spans="1:12" x14ac:dyDescent="0.3">
      <c r="A86564">
        <v>64405</v>
      </c>
      <c r="B86564">
        <v>86563</v>
      </c>
      <c r="C86564">
        <v>1</v>
      </c>
      <c r="D86564">
        <v>2.29</v>
      </c>
      <c r="E86564">
        <v>2.29</v>
      </c>
      <c r="F86564" s="1">
        <v>39496</v>
      </c>
      <c r="G86564">
        <v>5</v>
      </c>
      <c r="I86564">
        <v>7.28</v>
      </c>
      <c r="J86564">
        <v>0.58240000000000003</v>
      </c>
      <c r="K86564">
        <v>0.182</v>
      </c>
      <c r="L86564">
        <v>8.0443999999999996</v>
      </c>
    </row>
    <row r="86565" spans="1:12" x14ac:dyDescent="0.3">
      <c r="A86565">
        <v>64406</v>
      </c>
      <c r="B86565">
        <v>86564</v>
      </c>
      <c r="C86565">
        <v>1</v>
      </c>
      <c r="D86565">
        <v>4.99</v>
      </c>
      <c r="E86565">
        <v>4.99</v>
      </c>
      <c r="F86565" s="1">
        <v>39496</v>
      </c>
      <c r="G86565">
        <v>5</v>
      </c>
      <c r="I86565">
        <v>7.28</v>
      </c>
      <c r="J86565">
        <v>0.58240000000000003</v>
      </c>
      <c r="K86565">
        <v>0.182</v>
      </c>
      <c r="L86565">
        <v>8.0443999999999996</v>
      </c>
    </row>
    <row r="86566" spans="1:12" x14ac:dyDescent="0.3">
      <c r="A86566">
        <v>64406</v>
      </c>
      <c r="B86566">
        <v>86565</v>
      </c>
      <c r="C86566">
        <v>1</v>
      </c>
      <c r="D86566">
        <v>2.29</v>
      </c>
      <c r="E86566">
        <v>2.29</v>
      </c>
      <c r="F86566" s="1">
        <v>39496</v>
      </c>
      <c r="G86566">
        <v>5</v>
      </c>
      <c r="I86566">
        <v>7.28</v>
      </c>
      <c r="J86566">
        <v>0.58240000000000003</v>
      </c>
      <c r="K86566">
        <v>0.182</v>
      </c>
      <c r="L86566">
        <v>8.0443999999999996</v>
      </c>
    </row>
    <row r="86567" spans="1:12" x14ac:dyDescent="0.3">
      <c r="A86567">
        <v>64407</v>
      </c>
      <c r="B86567">
        <v>86566</v>
      </c>
      <c r="C86567">
        <v>1</v>
      </c>
      <c r="D86567">
        <v>4.99</v>
      </c>
      <c r="E86567">
        <v>4.99</v>
      </c>
      <c r="F86567" s="1">
        <v>39496</v>
      </c>
      <c r="G86567">
        <v>5</v>
      </c>
      <c r="I86567">
        <v>39.979999999999997</v>
      </c>
      <c r="J86567">
        <v>3.1983999999999999</v>
      </c>
      <c r="K86567">
        <v>0.99950000000000006</v>
      </c>
      <c r="L86567">
        <v>44.177900000000001</v>
      </c>
    </row>
    <row r="86568" spans="1:12" x14ac:dyDescent="0.3">
      <c r="A86568">
        <v>64407</v>
      </c>
      <c r="B86568">
        <v>86567</v>
      </c>
      <c r="C86568">
        <v>1</v>
      </c>
      <c r="D86568">
        <v>34.99</v>
      </c>
      <c r="E86568">
        <v>34.99</v>
      </c>
      <c r="F86568" s="1">
        <v>39496</v>
      </c>
      <c r="G86568">
        <v>5</v>
      </c>
      <c r="I86568">
        <v>39.979999999999997</v>
      </c>
      <c r="J86568">
        <v>3.1983999999999999</v>
      </c>
      <c r="K86568">
        <v>0.99950000000000006</v>
      </c>
      <c r="L86568">
        <v>44.177900000000001</v>
      </c>
    </row>
    <row r="86569" spans="1:12" x14ac:dyDescent="0.3">
      <c r="A86569">
        <v>64408</v>
      </c>
      <c r="B86569">
        <v>86568</v>
      </c>
      <c r="C86569">
        <v>1</v>
      </c>
      <c r="D86569">
        <v>4.99</v>
      </c>
      <c r="E86569">
        <v>4.99</v>
      </c>
      <c r="F86569" s="1">
        <v>39496</v>
      </c>
      <c r="G86569">
        <v>5</v>
      </c>
      <c r="I86569">
        <v>39.979999999999997</v>
      </c>
      <c r="J86569">
        <v>3.1983999999999999</v>
      </c>
      <c r="K86569">
        <v>0.99950000000000006</v>
      </c>
      <c r="L86569">
        <v>44.177900000000001</v>
      </c>
    </row>
    <row r="86570" spans="1:12" x14ac:dyDescent="0.3">
      <c r="A86570">
        <v>64408</v>
      </c>
      <c r="B86570">
        <v>86569</v>
      </c>
      <c r="C86570">
        <v>1</v>
      </c>
      <c r="D86570">
        <v>34.99</v>
      </c>
      <c r="E86570">
        <v>34.99</v>
      </c>
      <c r="F86570" s="1">
        <v>39496</v>
      </c>
      <c r="G86570">
        <v>5</v>
      </c>
      <c r="I86570">
        <v>39.979999999999997</v>
      </c>
      <c r="J86570">
        <v>3.1983999999999999</v>
      </c>
      <c r="K86570">
        <v>0.99950000000000006</v>
      </c>
      <c r="L86570">
        <v>44.177900000000001</v>
      </c>
    </row>
    <row r="86571" spans="1:12" x14ac:dyDescent="0.3">
      <c r="A86571">
        <v>64409</v>
      </c>
      <c r="B86571">
        <v>86570</v>
      </c>
      <c r="C86571">
        <v>1</v>
      </c>
      <c r="D86571">
        <v>3.99</v>
      </c>
      <c r="E86571">
        <v>3.99</v>
      </c>
      <c r="F86571" s="1">
        <v>39496</v>
      </c>
      <c r="G86571">
        <v>5</v>
      </c>
      <c r="I86571">
        <v>82.97</v>
      </c>
      <c r="J86571">
        <v>6.6375999999999999</v>
      </c>
      <c r="K86571">
        <v>2.0743</v>
      </c>
      <c r="L86571">
        <v>91.681899999999999</v>
      </c>
    </row>
    <row r="86572" spans="1:12" x14ac:dyDescent="0.3">
      <c r="A86572">
        <v>64409</v>
      </c>
      <c r="B86572">
        <v>86571</v>
      </c>
      <c r="C86572">
        <v>1</v>
      </c>
      <c r="D86572">
        <v>24.99</v>
      </c>
      <c r="E86572">
        <v>24.99</v>
      </c>
      <c r="F86572" s="1">
        <v>39496</v>
      </c>
      <c r="G86572">
        <v>5</v>
      </c>
      <c r="I86572">
        <v>82.97</v>
      </c>
      <c r="J86572">
        <v>6.6375999999999999</v>
      </c>
      <c r="K86572">
        <v>2.0743</v>
      </c>
      <c r="L86572">
        <v>91.681899999999999</v>
      </c>
    </row>
    <row r="86573" spans="1:12" x14ac:dyDescent="0.3">
      <c r="A86573">
        <v>64409</v>
      </c>
      <c r="B86573">
        <v>86572</v>
      </c>
      <c r="C86573">
        <v>1</v>
      </c>
      <c r="D86573">
        <v>53.99</v>
      </c>
      <c r="E86573">
        <v>53.99</v>
      </c>
      <c r="F86573" s="1">
        <v>39496</v>
      </c>
      <c r="G86573">
        <v>5</v>
      </c>
      <c r="I86573">
        <v>82.97</v>
      </c>
      <c r="J86573">
        <v>6.6375999999999999</v>
      </c>
      <c r="K86573">
        <v>2.0743</v>
      </c>
      <c r="L86573">
        <v>91.681899999999999</v>
      </c>
    </row>
    <row r="86574" spans="1:12" x14ac:dyDescent="0.3">
      <c r="A86574">
        <v>64410</v>
      </c>
      <c r="B86574">
        <v>86573</v>
      </c>
      <c r="C86574">
        <v>1</v>
      </c>
      <c r="D86574">
        <v>24.99</v>
      </c>
      <c r="E86574">
        <v>24.99</v>
      </c>
      <c r="F86574" s="1">
        <v>39496</v>
      </c>
      <c r="G86574">
        <v>5</v>
      </c>
      <c r="I86574">
        <v>24.99</v>
      </c>
      <c r="J86574">
        <v>1.9992000000000001</v>
      </c>
      <c r="K86574">
        <v>0.62480000000000002</v>
      </c>
      <c r="L86574">
        <v>27.614000000000001</v>
      </c>
    </row>
    <row r="86575" spans="1:12" x14ac:dyDescent="0.3">
      <c r="A86575">
        <v>64411</v>
      </c>
      <c r="B86575">
        <v>86574</v>
      </c>
      <c r="C86575">
        <v>1</v>
      </c>
      <c r="D86575">
        <v>24.99</v>
      </c>
      <c r="E86575">
        <v>24.99</v>
      </c>
      <c r="F86575" s="1">
        <v>39496</v>
      </c>
      <c r="G86575">
        <v>5</v>
      </c>
      <c r="I86575">
        <v>28.98</v>
      </c>
      <c r="J86575">
        <v>2.3184</v>
      </c>
      <c r="K86575">
        <v>0.72450000000000003</v>
      </c>
      <c r="L86575">
        <v>32.0229</v>
      </c>
    </row>
    <row r="86576" spans="1:12" x14ac:dyDescent="0.3">
      <c r="A86576">
        <v>64411</v>
      </c>
      <c r="B86576">
        <v>86575</v>
      </c>
      <c r="C86576">
        <v>1</v>
      </c>
      <c r="D86576">
        <v>3.99</v>
      </c>
      <c r="E86576">
        <v>3.99</v>
      </c>
      <c r="F86576" s="1">
        <v>39496</v>
      </c>
      <c r="G86576">
        <v>5</v>
      </c>
      <c r="I86576">
        <v>28.98</v>
      </c>
      <c r="J86576">
        <v>2.3184</v>
      </c>
      <c r="K86576">
        <v>0.72450000000000003</v>
      </c>
      <c r="L86576">
        <v>32.0229</v>
      </c>
    </row>
    <row r="86577" spans="1:12" x14ac:dyDescent="0.3">
      <c r="A86577">
        <v>64412</v>
      </c>
      <c r="B86577">
        <v>86576</v>
      </c>
      <c r="C86577">
        <v>1</v>
      </c>
      <c r="D86577">
        <v>4.99</v>
      </c>
      <c r="E86577">
        <v>4.99</v>
      </c>
      <c r="F86577" s="1">
        <v>39496</v>
      </c>
      <c r="G86577">
        <v>5</v>
      </c>
      <c r="I86577">
        <v>29.48</v>
      </c>
      <c r="J86577">
        <v>2.3584000000000001</v>
      </c>
      <c r="K86577">
        <v>0.73699999999999999</v>
      </c>
      <c r="L86577">
        <v>32.575400000000002</v>
      </c>
    </row>
    <row r="86578" spans="1:12" x14ac:dyDescent="0.3">
      <c r="A86578">
        <v>64412</v>
      </c>
      <c r="B86578">
        <v>86577</v>
      </c>
      <c r="C86578">
        <v>1</v>
      </c>
      <c r="D86578">
        <v>24.49</v>
      </c>
      <c r="E86578">
        <v>24.49</v>
      </c>
      <c r="F86578" s="1">
        <v>39496</v>
      </c>
      <c r="G86578">
        <v>5</v>
      </c>
      <c r="I86578">
        <v>29.48</v>
      </c>
      <c r="J86578">
        <v>2.3584000000000001</v>
      </c>
      <c r="K86578">
        <v>0.73699999999999999</v>
      </c>
      <c r="L86578">
        <v>32.575400000000002</v>
      </c>
    </row>
    <row r="86579" spans="1:12" x14ac:dyDescent="0.3">
      <c r="A86579">
        <v>64413</v>
      </c>
      <c r="B86579">
        <v>86578</v>
      </c>
      <c r="C86579">
        <v>1</v>
      </c>
      <c r="D86579">
        <v>21.49</v>
      </c>
      <c r="E86579">
        <v>21.49</v>
      </c>
      <c r="F86579" s="1">
        <v>39496</v>
      </c>
      <c r="G86579">
        <v>5</v>
      </c>
      <c r="I86579">
        <v>23.78</v>
      </c>
      <c r="J86579">
        <v>1.9024000000000001</v>
      </c>
      <c r="K86579">
        <v>0.59450000000000003</v>
      </c>
      <c r="L86579">
        <v>26.276900000000001</v>
      </c>
    </row>
    <row r="86580" spans="1:12" x14ac:dyDescent="0.3">
      <c r="A86580">
        <v>64413</v>
      </c>
      <c r="B86580">
        <v>86579</v>
      </c>
      <c r="C86580">
        <v>1</v>
      </c>
      <c r="D86580">
        <v>2.29</v>
      </c>
      <c r="E86580">
        <v>2.29</v>
      </c>
      <c r="F86580" s="1">
        <v>39496</v>
      </c>
      <c r="G86580">
        <v>5</v>
      </c>
      <c r="I86580">
        <v>23.78</v>
      </c>
      <c r="J86580">
        <v>1.9024000000000001</v>
      </c>
      <c r="K86580">
        <v>0.59450000000000003</v>
      </c>
      <c r="L86580">
        <v>26.276900000000001</v>
      </c>
    </row>
    <row r="86581" spans="1:12" x14ac:dyDescent="0.3">
      <c r="A86581">
        <v>64414</v>
      </c>
      <c r="B86581">
        <v>86580</v>
      </c>
      <c r="C86581">
        <v>1</v>
      </c>
      <c r="D86581">
        <v>3.99</v>
      </c>
      <c r="E86581">
        <v>3.99</v>
      </c>
      <c r="F86581" s="1">
        <v>39496</v>
      </c>
      <c r="G86581">
        <v>5</v>
      </c>
      <c r="I86581">
        <v>38.979999999999997</v>
      </c>
      <c r="J86581">
        <v>3.1183999999999998</v>
      </c>
      <c r="K86581">
        <v>0.97450000000000003</v>
      </c>
      <c r="L86581">
        <v>43.072899999999997</v>
      </c>
    </row>
    <row r="86582" spans="1:12" x14ac:dyDescent="0.3">
      <c r="A86582">
        <v>64414</v>
      </c>
      <c r="B86582">
        <v>86581</v>
      </c>
      <c r="C86582">
        <v>1</v>
      </c>
      <c r="D86582">
        <v>34.99</v>
      </c>
      <c r="E86582">
        <v>34.99</v>
      </c>
      <c r="F86582" s="1">
        <v>39496</v>
      </c>
      <c r="G86582">
        <v>5</v>
      </c>
      <c r="I86582">
        <v>38.979999999999997</v>
      </c>
      <c r="J86582">
        <v>3.1183999999999998</v>
      </c>
      <c r="K86582">
        <v>0.97450000000000003</v>
      </c>
      <c r="L86582">
        <v>43.072899999999997</v>
      </c>
    </row>
    <row r="86583" spans="1:12" x14ac:dyDescent="0.3">
      <c r="A86583">
        <v>64415</v>
      </c>
      <c r="B86583">
        <v>86582</v>
      </c>
      <c r="C86583">
        <v>1</v>
      </c>
      <c r="D86583">
        <v>4.99</v>
      </c>
      <c r="E86583">
        <v>4.99</v>
      </c>
      <c r="F86583" s="1">
        <v>39496</v>
      </c>
      <c r="G86583">
        <v>5</v>
      </c>
      <c r="I86583">
        <v>48.97</v>
      </c>
      <c r="J86583">
        <v>3.9176000000000002</v>
      </c>
      <c r="K86583">
        <v>1.2242999999999999</v>
      </c>
      <c r="L86583">
        <v>54.111899999999999</v>
      </c>
    </row>
    <row r="86584" spans="1:12" x14ac:dyDescent="0.3">
      <c r="A86584">
        <v>64415</v>
      </c>
      <c r="B86584">
        <v>86583</v>
      </c>
      <c r="C86584">
        <v>1</v>
      </c>
      <c r="D86584">
        <v>34.99</v>
      </c>
      <c r="E86584">
        <v>34.99</v>
      </c>
      <c r="F86584" s="1">
        <v>39496</v>
      </c>
      <c r="G86584">
        <v>5</v>
      </c>
      <c r="I86584">
        <v>48.97</v>
      </c>
      <c r="J86584">
        <v>3.9176000000000002</v>
      </c>
      <c r="K86584">
        <v>1.2242999999999999</v>
      </c>
      <c r="L86584">
        <v>54.111899999999999</v>
      </c>
    </row>
    <row r="86585" spans="1:12" x14ac:dyDescent="0.3">
      <c r="A86585">
        <v>64415</v>
      </c>
      <c r="B86585">
        <v>86584</v>
      </c>
      <c r="C86585">
        <v>1</v>
      </c>
      <c r="D86585">
        <v>8.99</v>
      </c>
      <c r="E86585">
        <v>8.99</v>
      </c>
      <c r="F86585" s="1">
        <v>39496</v>
      </c>
      <c r="G86585">
        <v>5</v>
      </c>
      <c r="I86585">
        <v>48.97</v>
      </c>
      <c r="J86585">
        <v>3.9176000000000002</v>
      </c>
      <c r="K86585">
        <v>1.2242999999999999</v>
      </c>
      <c r="L86585">
        <v>54.111899999999999</v>
      </c>
    </row>
    <row r="86586" spans="1:12" x14ac:dyDescent="0.3">
      <c r="A86586">
        <v>64416</v>
      </c>
      <c r="B86586">
        <v>86585</v>
      </c>
      <c r="C86586">
        <v>1</v>
      </c>
      <c r="D86586">
        <v>4.99</v>
      </c>
      <c r="E86586">
        <v>4.99</v>
      </c>
      <c r="F86586" s="1">
        <v>39496</v>
      </c>
      <c r="G86586">
        <v>5</v>
      </c>
      <c r="I86586">
        <v>36.270000000000003</v>
      </c>
      <c r="J86586">
        <v>2.9016000000000002</v>
      </c>
      <c r="K86586">
        <v>0.90680000000000005</v>
      </c>
      <c r="L86586">
        <v>40.078400000000002</v>
      </c>
    </row>
    <row r="86587" spans="1:12" x14ac:dyDescent="0.3">
      <c r="A86587">
        <v>64416</v>
      </c>
      <c r="B86587">
        <v>86586</v>
      </c>
      <c r="C86587">
        <v>1</v>
      </c>
      <c r="D86587">
        <v>28.99</v>
      </c>
      <c r="E86587">
        <v>28.99</v>
      </c>
      <c r="F86587" s="1">
        <v>39496</v>
      </c>
      <c r="G86587">
        <v>5</v>
      </c>
      <c r="I86587">
        <v>36.270000000000003</v>
      </c>
      <c r="J86587">
        <v>2.9016000000000002</v>
      </c>
      <c r="K86587">
        <v>0.90680000000000005</v>
      </c>
      <c r="L86587">
        <v>40.078400000000002</v>
      </c>
    </row>
    <row r="86588" spans="1:12" x14ac:dyDescent="0.3">
      <c r="A86588">
        <v>64416</v>
      </c>
      <c r="B86588">
        <v>86587</v>
      </c>
      <c r="C86588">
        <v>1</v>
      </c>
      <c r="D86588">
        <v>2.29</v>
      </c>
      <c r="E86588">
        <v>2.29</v>
      </c>
      <c r="F86588" s="1">
        <v>39496</v>
      </c>
      <c r="G86588">
        <v>5</v>
      </c>
      <c r="I86588">
        <v>36.270000000000003</v>
      </c>
      <c r="J86588">
        <v>2.9016000000000002</v>
      </c>
      <c r="K86588">
        <v>0.90680000000000005</v>
      </c>
      <c r="L86588">
        <v>40.078400000000002</v>
      </c>
    </row>
    <row r="86589" spans="1:12" x14ac:dyDescent="0.3">
      <c r="A86589">
        <v>64417</v>
      </c>
      <c r="B86589">
        <v>86588</v>
      </c>
      <c r="C86589">
        <v>1</v>
      </c>
      <c r="D86589">
        <v>35</v>
      </c>
      <c r="E86589">
        <v>35</v>
      </c>
      <c r="F86589" s="1">
        <v>39496</v>
      </c>
      <c r="G86589">
        <v>5</v>
      </c>
      <c r="I86589">
        <v>109.96</v>
      </c>
      <c r="J86589">
        <v>8.7967999999999993</v>
      </c>
      <c r="K86589">
        <v>2.7490000000000001</v>
      </c>
      <c r="L86589">
        <v>121.50579999999999</v>
      </c>
    </row>
    <row r="86590" spans="1:12" x14ac:dyDescent="0.3">
      <c r="A86590">
        <v>64417</v>
      </c>
      <c r="B86590">
        <v>86589</v>
      </c>
      <c r="C86590">
        <v>1</v>
      </c>
      <c r="D86590">
        <v>4.99</v>
      </c>
      <c r="E86590">
        <v>4.99</v>
      </c>
      <c r="F86590" s="1">
        <v>39496</v>
      </c>
      <c r="G86590">
        <v>5</v>
      </c>
      <c r="I86590">
        <v>109.96</v>
      </c>
      <c r="J86590">
        <v>8.7967999999999993</v>
      </c>
      <c r="K86590">
        <v>2.7490000000000001</v>
      </c>
      <c r="L86590">
        <v>121.50579999999999</v>
      </c>
    </row>
    <row r="86591" spans="1:12" x14ac:dyDescent="0.3">
      <c r="A86591">
        <v>64417</v>
      </c>
      <c r="B86591">
        <v>86590</v>
      </c>
      <c r="C86591">
        <v>1</v>
      </c>
      <c r="D86591">
        <v>9.99</v>
      </c>
      <c r="E86591">
        <v>9.99</v>
      </c>
      <c r="F86591" s="1">
        <v>39496</v>
      </c>
      <c r="G86591">
        <v>5</v>
      </c>
      <c r="I86591">
        <v>109.96</v>
      </c>
      <c r="J86591">
        <v>8.7967999999999993</v>
      </c>
      <c r="K86591">
        <v>2.7490000000000001</v>
      </c>
      <c r="L86591">
        <v>121.50579999999999</v>
      </c>
    </row>
    <row r="86592" spans="1:12" x14ac:dyDescent="0.3">
      <c r="A86592">
        <v>64417</v>
      </c>
      <c r="B86592">
        <v>86591</v>
      </c>
      <c r="C86592">
        <v>1</v>
      </c>
      <c r="D86592">
        <v>4.99</v>
      </c>
      <c r="E86592">
        <v>4.99</v>
      </c>
      <c r="F86592" s="1">
        <v>39496</v>
      </c>
      <c r="G86592">
        <v>5</v>
      </c>
      <c r="I86592">
        <v>109.96</v>
      </c>
      <c r="J86592">
        <v>8.7967999999999993</v>
      </c>
      <c r="K86592">
        <v>2.7490000000000001</v>
      </c>
      <c r="L86592">
        <v>121.50579999999999</v>
      </c>
    </row>
    <row r="86593" spans="1:12" x14ac:dyDescent="0.3">
      <c r="A86593">
        <v>64417</v>
      </c>
      <c r="B86593">
        <v>86592</v>
      </c>
      <c r="C86593">
        <v>1</v>
      </c>
      <c r="D86593">
        <v>54.99</v>
      </c>
      <c r="E86593">
        <v>54.99</v>
      </c>
      <c r="F86593" s="1">
        <v>39496</v>
      </c>
      <c r="G86593">
        <v>5</v>
      </c>
      <c r="I86593">
        <v>109.96</v>
      </c>
      <c r="J86593">
        <v>8.7967999999999993</v>
      </c>
      <c r="K86593">
        <v>2.7490000000000001</v>
      </c>
      <c r="L86593">
        <v>121.50579999999999</v>
      </c>
    </row>
    <row r="86594" spans="1:12" x14ac:dyDescent="0.3">
      <c r="A86594">
        <v>64418</v>
      </c>
      <c r="B86594">
        <v>86593</v>
      </c>
      <c r="C86594">
        <v>1</v>
      </c>
      <c r="D86594">
        <v>35</v>
      </c>
      <c r="E86594">
        <v>35</v>
      </c>
      <c r="F86594" s="1">
        <v>39496</v>
      </c>
      <c r="G86594">
        <v>5</v>
      </c>
      <c r="I86594">
        <v>74.98</v>
      </c>
      <c r="J86594">
        <v>5.9984000000000002</v>
      </c>
      <c r="K86594">
        <v>1.8745000000000001</v>
      </c>
      <c r="L86594">
        <v>82.852900000000005</v>
      </c>
    </row>
    <row r="86595" spans="1:12" x14ac:dyDescent="0.3">
      <c r="A86595">
        <v>64418</v>
      </c>
      <c r="B86595">
        <v>86594</v>
      </c>
      <c r="C86595">
        <v>1</v>
      </c>
      <c r="D86595">
        <v>4.99</v>
      </c>
      <c r="E86595">
        <v>4.99</v>
      </c>
      <c r="F86595" s="1">
        <v>39496</v>
      </c>
      <c r="G86595">
        <v>5</v>
      </c>
      <c r="I86595">
        <v>74.98</v>
      </c>
      <c r="J86595">
        <v>5.9984000000000002</v>
      </c>
      <c r="K86595">
        <v>1.8745000000000001</v>
      </c>
      <c r="L86595">
        <v>82.852900000000005</v>
      </c>
    </row>
    <row r="86596" spans="1:12" x14ac:dyDescent="0.3">
      <c r="A86596">
        <v>64418</v>
      </c>
      <c r="B86596">
        <v>86595</v>
      </c>
      <c r="C86596">
        <v>1</v>
      </c>
      <c r="D86596">
        <v>34.99</v>
      </c>
      <c r="E86596">
        <v>34.99</v>
      </c>
      <c r="F86596" s="1">
        <v>39496</v>
      </c>
      <c r="G86596">
        <v>5</v>
      </c>
      <c r="I86596">
        <v>74.98</v>
      </c>
      <c r="J86596">
        <v>5.9984000000000002</v>
      </c>
      <c r="K86596">
        <v>1.8745000000000001</v>
      </c>
      <c r="L86596">
        <v>82.852900000000005</v>
      </c>
    </row>
    <row r="86597" spans="1:12" x14ac:dyDescent="0.3">
      <c r="A86597">
        <v>64419</v>
      </c>
      <c r="B86597">
        <v>86596</v>
      </c>
      <c r="C86597">
        <v>1</v>
      </c>
      <c r="D86597">
        <v>9.99</v>
      </c>
      <c r="E86597">
        <v>9.99</v>
      </c>
      <c r="F86597" s="1">
        <v>39496</v>
      </c>
      <c r="G86597">
        <v>5</v>
      </c>
      <c r="I86597">
        <v>108.96</v>
      </c>
      <c r="J86597">
        <v>8.7167999999999992</v>
      </c>
      <c r="K86597">
        <v>2.7240000000000002</v>
      </c>
      <c r="L86597">
        <v>120.4008</v>
      </c>
    </row>
    <row r="86598" spans="1:12" x14ac:dyDescent="0.3">
      <c r="A86598">
        <v>64419</v>
      </c>
      <c r="B86598">
        <v>86597</v>
      </c>
      <c r="C86598">
        <v>1</v>
      </c>
      <c r="D86598">
        <v>54.99</v>
      </c>
      <c r="E86598">
        <v>54.99</v>
      </c>
      <c r="F86598" s="1">
        <v>39496</v>
      </c>
      <c r="G86598">
        <v>5</v>
      </c>
      <c r="I86598">
        <v>108.96</v>
      </c>
      <c r="J86598">
        <v>8.7167999999999992</v>
      </c>
      <c r="K86598">
        <v>2.7240000000000002</v>
      </c>
      <c r="L86598">
        <v>120.4008</v>
      </c>
    </row>
    <row r="86599" spans="1:12" x14ac:dyDescent="0.3">
      <c r="A86599">
        <v>64419</v>
      </c>
      <c r="B86599">
        <v>86598</v>
      </c>
      <c r="C86599">
        <v>1</v>
      </c>
      <c r="D86599">
        <v>34.99</v>
      </c>
      <c r="E86599">
        <v>34.99</v>
      </c>
      <c r="F86599" s="1">
        <v>39496</v>
      </c>
      <c r="G86599">
        <v>5</v>
      </c>
      <c r="I86599">
        <v>108.96</v>
      </c>
      <c r="J86599">
        <v>8.7167999999999992</v>
      </c>
      <c r="K86599">
        <v>2.7240000000000002</v>
      </c>
      <c r="L86599">
        <v>120.4008</v>
      </c>
    </row>
    <row r="86600" spans="1:12" x14ac:dyDescent="0.3">
      <c r="A86600">
        <v>64419</v>
      </c>
      <c r="B86600">
        <v>86599</v>
      </c>
      <c r="C86600">
        <v>1</v>
      </c>
      <c r="D86600">
        <v>8.99</v>
      </c>
      <c r="E86600">
        <v>8.99</v>
      </c>
      <c r="F86600" s="1">
        <v>39496</v>
      </c>
      <c r="G86600">
        <v>5</v>
      </c>
      <c r="I86600">
        <v>108.96</v>
      </c>
      <c r="J86600">
        <v>8.7167999999999992</v>
      </c>
      <c r="K86600">
        <v>2.7240000000000002</v>
      </c>
      <c r="L86600">
        <v>120.4008</v>
      </c>
    </row>
    <row r="86601" spans="1:12" x14ac:dyDescent="0.3">
      <c r="A86601">
        <v>64420</v>
      </c>
      <c r="B86601">
        <v>86600</v>
      </c>
      <c r="C86601">
        <v>1</v>
      </c>
      <c r="D86601">
        <v>34.99</v>
      </c>
      <c r="E86601">
        <v>34.99</v>
      </c>
      <c r="F86601" s="1">
        <v>39496</v>
      </c>
      <c r="G86601">
        <v>5</v>
      </c>
      <c r="I86601">
        <v>88.98</v>
      </c>
      <c r="J86601">
        <v>7.1184000000000003</v>
      </c>
      <c r="K86601">
        <v>2.2244999999999999</v>
      </c>
      <c r="L86601">
        <v>98.322900000000004</v>
      </c>
    </row>
    <row r="86602" spans="1:12" x14ac:dyDescent="0.3">
      <c r="A86602">
        <v>64420</v>
      </c>
      <c r="B86602">
        <v>86601</v>
      </c>
      <c r="C86602">
        <v>1</v>
      </c>
      <c r="D86602">
        <v>53.99</v>
      </c>
      <c r="E86602">
        <v>53.99</v>
      </c>
      <c r="F86602" s="1">
        <v>39496</v>
      </c>
      <c r="G86602">
        <v>5</v>
      </c>
      <c r="I86602">
        <v>88.98</v>
      </c>
      <c r="J86602">
        <v>7.1184000000000003</v>
      </c>
      <c r="K86602">
        <v>2.2244999999999999</v>
      </c>
      <c r="L86602">
        <v>98.322900000000004</v>
      </c>
    </row>
    <row r="86603" spans="1:12" x14ac:dyDescent="0.3">
      <c r="A86603">
        <v>64421</v>
      </c>
      <c r="B86603">
        <v>86602</v>
      </c>
      <c r="C86603">
        <v>1</v>
      </c>
      <c r="D86603">
        <v>34.99</v>
      </c>
      <c r="E86603">
        <v>34.99</v>
      </c>
      <c r="F86603" s="1">
        <v>39496</v>
      </c>
      <c r="G86603">
        <v>5</v>
      </c>
      <c r="I86603">
        <v>34.99</v>
      </c>
      <c r="J86603">
        <v>2.7991999999999999</v>
      </c>
      <c r="K86603">
        <v>0.87480000000000002</v>
      </c>
      <c r="L86603">
        <v>38.664000000000001</v>
      </c>
    </row>
    <row r="86604" spans="1:12" x14ac:dyDescent="0.3">
      <c r="A86604">
        <v>64422</v>
      </c>
      <c r="B86604">
        <v>86603</v>
      </c>
      <c r="C86604">
        <v>1</v>
      </c>
      <c r="D86604">
        <v>2443.35</v>
      </c>
      <c r="E86604">
        <v>2443.35</v>
      </c>
      <c r="F86604" s="1">
        <v>39496</v>
      </c>
      <c r="G86604">
        <v>5</v>
      </c>
      <c r="I86604">
        <v>2512.3200000000002</v>
      </c>
      <c r="J86604">
        <v>200.98560000000001</v>
      </c>
      <c r="K86604">
        <v>62.808</v>
      </c>
      <c r="L86604">
        <v>2776.1136000000001</v>
      </c>
    </row>
    <row r="86605" spans="1:12" x14ac:dyDescent="0.3">
      <c r="A86605">
        <v>64422</v>
      </c>
      <c r="B86605">
        <v>86604</v>
      </c>
      <c r="C86605">
        <v>1</v>
      </c>
      <c r="D86605">
        <v>8.99</v>
      </c>
      <c r="E86605">
        <v>8.99</v>
      </c>
      <c r="F86605" s="1">
        <v>39496</v>
      </c>
      <c r="G86605">
        <v>5</v>
      </c>
      <c r="I86605">
        <v>2512.3200000000002</v>
      </c>
      <c r="J86605">
        <v>200.98560000000001</v>
      </c>
      <c r="K86605">
        <v>62.808</v>
      </c>
      <c r="L86605">
        <v>2776.1136000000001</v>
      </c>
    </row>
    <row r="86606" spans="1:12" x14ac:dyDescent="0.3">
      <c r="A86606">
        <v>64422</v>
      </c>
      <c r="B86606">
        <v>86605</v>
      </c>
      <c r="C86606">
        <v>1</v>
      </c>
      <c r="D86606">
        <v>4.99</v>
      </c>
      <c r="E86606">
        <v>4.99</v>
      </c>
      <c r="F86606" s="1">
        <v>39496</v>
      </c>
      <c r="G86606">
        <v>5</v>
      </c>
      <c r="I86606">
        <v>2512.3200000000002</v>
      </c>
      <c r="J86606">
        <v>200.98560000000001</v>
      </c>
      <c r="K86606">
        <v>62.808</v>
      </c>
      <c r="L86606">
        <v>2776.1136000000001</v>
      </c>
    </row>
    <row r="86607" spans="1:12" x14ac:dyDescent="0.3">
      <c r="A86607">
        <v>64422</v>
      </c>
      <c r="B86607">
        <v>86606</v>
      </c>
      <c r="C86607">
        <v>1</v>
      </c>
      <c r="D86607">
        <v>54.99</v>
      </c>
      <c r="E86607">
        <v>54.99</v>
      </c>
      <c r="F86607" s="1">
        <v>39496</v>
      </c>
      <c r="G86607">
        <v>5</v>
      </c>
      <c r="I86607">
        <v>2512.3200000000002</v>
      </c>
      <c r="J86607">
        <v>200.98560000000001</v>
      </c>
      <c r="K86607">
        <v>62.808</v>
      </c>
      <c r="L86607">
        <v>2776.1136000000001</v>
      </c>
    </row>
    <row r="86608" spans="1:12" x14ac:dyDescent="0.3">
      <c r="A86608">
        <v>64423</v>
      </c>
      <c r="B86608">
        <v>86607</v>
      </c>
      <c r="C86608">
        <v>1</v>
      </c>
      <c r="D86608">
        <v>2443.35</v>
      </c>
      <c r="E86608">
        <v>2443.35</v>
      </c>
      <c r="F86608" s="1">
        <v>39496</v>
      </c>
      <c r="G86608">
        <v>5</v>
      </c>
      <c r="I86608">
        <v>2498.34</v>
      </c>
      <c r="J86608">
        <v>199.8672</v>
      </c>
      <c r="K86608">
        <v>62.458500000000001</v>
      </c>
      <c r="L86608">
        <v>2760.6657</v>
      </c>
    </row>
    <row r="86609" spans="1:12" x14ac:dyDescent="0.3">
      <c r="A86609">
        <v>64423</v>
      </c>
      <c r="B86609">
        <v>86608</v>
      </c>
      <c r="C86609">
        <v>1</v>
      </c>
      <c r="D86609">
        <v>54.99</v>
      </c>
      <c r="E86609">
        <v>54.99</v>
      </c>
      <c r="F86609" s="1">
        <v>39496</v>
      </c>
      <c r="G86609">
        <v>5</v>
      </c>
      <c r="I86609">
        <v>2498.34</v>
      </c>
      <c r="J86609">
        <v>199.8672</v>
      </c>
      <c r="K86609">
        <v>62.458500000000001</v>
      </c>
      <c r="L86609">
        <v>2760.6657</v>
      </c>
    </row>
    <row r="86610" spans="1:12" x14ac:dyDescent="0.3">
      <c r="A86610">
        <v>64424</v>
      </c>
      <c r="B86610">
        <v>86609</v>
      </c>
      <c r="C86610">
        <v>1</v>
      </c>
      <c r="D86610">
        <v>769.49</v>
      </c>
      <c r="E86610">
        <v>769.49</v>
      </c>
      <c r="F86610" s="1">
        <v>39496</v>
      </c>
      <c r="G86610">
        <v>5</v>
      </c>
      <c r="I86610">
        <v>839.48</v>
      </c>
      <c r="J86610">
        <v>67.1584</v>
      </c>
      <c r="K86610">
        <v>20.986999999999998</v>
      </c>
      <c r="L86610">
        <v>927.62540000000001</v>
      </c>
    </row>
    <row r="86611" spans="1:12" x14ac:dyDescent="0.3">
      <c r="A86611">
        <v>64424</v>
      </c>
      <c r="B86611">
        <v>86610</v>
      </c>
      <c r="C86611">
        <v>1</v>
      </c>
      <c r="D86611">
        <v>69.989999999999995</v>
      </c>
      <c r="E86611">
        <v>69.989999999999995</v>
      </c>
      <c r="F86611" s="1">
        <v>39496</v>
      </c>
      <c r="G86611">
        <v>5</v>
      </c>
      <c r="I86611">
        <v>839.48</v>
      </c>
      <c r="J86611">
        <v>67.1584</v>
      </c>
      <c r="K86611">
        <v>20.986999999999998</v>
      </c>
      <c r="L86611">
        <v>927.62540000000001</v>
      </c>
    </row>
    <row r="86612" spans="1:12" x14ac:dyDescent="0.3">
      <c r="A86612">
        <v>64425</v>
      </c>
      <c r="B86612">
        <v>86611</v>
      </c>
      <c r="C86612">
        <v>1</v>
      </c>
      <c r="D86612">
        <v>539.99</v>
      </c>
      <c r="E86612">
        <v>539.99</v>
      </c>
      <c r="F86612" s="1">
        <v>39496</v>
      </c>
      <c r="G86612">
        <v>5</v>
      </c>
      <c r="I86612">
        <v>682.92</v>
      </c>
      <c r="J86612">
        <v>54.633600000000001</v>
      </c>
      <c r="K86612">
        <v>17.073</v>
      </c>
      <c r="L86612">
        <v>754.62660000000005</v>
      </c>
    </row>
    <row r="86613" spans="1:12" x14ac:dyDescent="0.3">
      <c r="A86613">
        <v>64425</v>
      </c>
      <c r="B86613">
        <v>86612</v>
      </c>
      <c r="C86613">
        <v>1</v>
      </c>
      <c r="D86613">
        <v>9.99</v>
      </c>
      <c r="E86613">
        <v>9.99</v>
      </c>
      <c r="F86613" s="1">
        <v>39496</v>
      </c>
      <c r="G86613">
        <v>5</v>
      </c>
      <c r="I86613">
        <v>682.92</v>
      </c>
      <c r="J86613">
        <v>54.633600000000001</v>
      </c>
      <c r="K86613">
        <v>17.073</v>
      </c>
      <c r="L86613">
        <v>754.62660000000005</v>
      </c>
    </row>
    <row r="86614" spans="1:12" x14ac:dyDescent="0.3">
      <c r="A86614">
        <v>64425</v>
      </c>
      <c r="B86614">
        <v>86613</v>
      </c>
      <c r="C86614">
        <v>1</v>
      </c>
      <c r="D86614">
        <v>4.99</v>
      </c>
      <c r="E86614">
        <v>4.99</v>
      </c>
      <c r="F86614" s="1">
        <v>39496</v>
      </c>
      <c r="G86614">
        <v>5</v>
      </c>
      <c r="I86614">
        <v>682.92</v>
      </c>
      <c r="J86614">
        <v>54.633600000000001</v>
      </c>
      <c r="K86614">
        <v>17.073</v>
      </c>
      <c r="L86614">
        <v>754.62660000000005</v>
      </c>
    </row>
    <row r="86615" spans="1:12" x14ac:dyDescent="0.3">
      <c r="A86615">
        <v>64425</v>
      </c>
      <c r="B86615">
        <v>86614</v>
      </c>
      <c r="C86615">
        <v>1</v>
      </c>
      <c r="D86615">
        <v>7.95</v>
      </c>
      <c r="E86615">
        <v>7.95</v>
      </c>
      <c r="F86615" s="1">
        <v>39496</v>
      </c>
      <c r="G86615">
        <v>5</v>
      </c>
      <c r="I86615">
        <v>682.92</v>
      </c>
      <c r="J86615">
        <v>54.633600000000001</v>
      </c>
      <c r="K86615">
        <v>17.073</v>
      </c>
      <c r="L86615">
        <v>754.62660000000005</v>
      </c>
    </row>
    <row r="86616" spans="1:12" x14ac:dyDescent="0.3">
      <c r="A86616">
        <v>64425</v>
      </c>
      <c r="B86616">
        <v>86615</v>
      </c>
      <c r="C86616">
        <v>1</v>
      </c>
      <c r="D86616">
        <v>120</v>
      </c>
      <c r="E86616">
        <v>120</v>
      </c>
      <c r="F86616" s="1">
        <v>39496</v>
      </c>
      <c r="G86616">
        <v>5</v>
      </c>
      <c r="I86616">
        <v>682.92</v>
      </c>
      <c r="J86616">
        <v>54.633600000000001</v>
      </c>
      <c r="K86616">
        <v>17.073</v>
      </c>
      <c r="L86616">
        <v>754.62660000000005</v>
      </c>
    </row>
    <row r="86617" spans="1:12" x14ac:dyDescent="0.3">
      <c r="A86617">
        <v>64426</v>
      </c>
      <c r="B86617">
        <v>86616</v>
      </c>
      <c r="C86617">
        <v>1</v>
      </c>
      <c r="D86617">
        <v>2294.9899999999998</v>
      </c>
      <c r="E86617">
        <v>2294.9899999999998</v>
      </c>
      <c r="F86617" s="1">
        <v>39496</v>
      </c>
      <c r="G86617">
        <v>5</v>
      </c>
      <c r="I86617">
        <v>2414.9899999999998</v>
      </c>
      <c r="J86617">
        <v>193.19919999999999</v>
      </c>
      <c r="K86617">
        <v>60.3748</v>
      </c>
      <c r="L86617">
        <v>2668.5639999999999</v>
      </c>
    </row>
    <row r="86618" spans="1:12" x14ac:dyDescent="0.3">
      <c r="A86618">
        <v>64426</v>
      </c>
      <c r="B86618">
        <v>86617</v>
      </c>
      <c r="C86618">
        <v>1</v>
      </c>
      <c r="D86618">
        <v>120</v>
      </c>
      <c r="E86618">
        <v>120</v>
      </c>
      <c r="F86618" s="1">
        <v>39496</v>
      </c>
      <c r="G86618">
        <v>5</v>
      </c>
      <c r="I86618">
        <v>2414.9899999999998</v>
      </c>
      <c r="J86618">
        <v>193.19919999999999</v>
      </c>
      <c r="K86618">
        <v>60.3748</v>
      </c>
      <c r="L86618">
        <v>2668.5639999999999</v>
      </c>
    </row>
    <row r="86619" spans="1:12" x14ac:dyDescent="0.3">
      <c r="A86619">
        <v>64427</v>
      </c>
      <c r="B86619">
        <v>86618</v>
      </c>
      <c r="C86619">
        <v>1</v>
      </c>
      <c r="D86619">
        <v>2294.9899999999998</v>
      </c>
      <c r="E86619">
        <v>2294.9899999999998</v>
      </c>
      <c r="F86619" s="1">
        <v>39496</v>
      </c>
      <c r="G86619">
        <v>5</v>
      </c>
      <c r="I86619">
        <v>2369.9699999999998</v>
      </c>
      <c r="J86619">
        <v>189.5976</v>
      </c>
      <c r="K86619">
        <v>59.249299999999998</v>
      </c>
      <c r="L86619">
        <v>2618.8168999999998</v>
      </c>
    </row>
    <row r="86620" spans="1:12" x14ac:dyDescent="0.3">
      <c r="A86620">
        <v>64427</v>
      </c>
      <c r="B86620">
        <v>86619</v>
      </c>
      <c r="C86620">
        <v>1</v>
      </c>
      <c r="D86620">
        <v>35</v>
      </c>
      <c r="E86620">
        <v>35</v>
      </c>
      <c r="F86620" s="1">
        <v>39496</v>
      </c>
      <c r="G86620">
        <v>5</v>
      </c>
      <c r="I86620">
        <v>2369.9699999999998</v>
      </c>
      <c r="J86620">
        <v>189.5976</v>
      </c>
      <c r="K86620">
        <v>59.249299999999998</v>
      </c>
      <c r="L86620">
        <v>2618.8168999999998</v>
      </c>
    </row>
    <row r="86621" spans="1:12" x14ac:dyDescent="0.3">
      <c r="A86621">
        <v>64427</v>
      </c>
      <c r="B86621">
        <v>86620</v>
      </c>
      <c r="C86621">
        <v>1</v>
      </c>
      <c r="D86621">
        <v>4.99</v>
      </c>
      <c r="E86621">
        <v>4.99</v>
      </c>
      <c r="F86621" s="1">
        <v>39496</v>
      </c>
      <c r="G86621">
        <v>5</v>
      </c>
      <c r="I86621">
        <v>2369.9699999999998</v>
      </c>
      <c r="J86621">
        <v>189.5976</v>
      </c>
      <c r="K86621">
        <v>59.249299999999998</v>
      </c>
      <c r="L86621">
        <v>2618.8168999999998</v>
      </c>
    </row>
    <row r="86622" spans="1:12" x14ac:dyDescent="0.3">
      <c r="A86622">
        <v>64427</v>
      </c>
      <c r="B86622">
        <v>86621</v>
      </c>
      <c r="C86622">
        <v>1</v>
      </c>
      <c r="D86622">
        <v>34.99</v>
      </c>
      <c r="E86622">
        <v>34.99</v>
      </c>
      <c r="F86622" s="1">
        <v>39496</v>
      </c>
      <c r="G86622">
        <v>5</v>
      </c>
      <c r="I86622">
        <v>2369.9699999999998</v>
      </c>
      <c r="J86622">
        <v>189.5976</v>
      </c>
      <c r="K86622">
        <v>59.249299999999998</v>
      </c>
      <c r="L86622">
        <v>2618.8168999999998</v>
      </c>
    </row>
    <row r="86623" spans="1:12" x14ac:dyDescent="0.3">
      <c r="A86623">
        <v>64428</v>
      </c>
      <c r="B86623">
        <v>86622</v>
      </c>
      <c r="C86623">
        <v>1</v>
      </c>
      <c r="D86623">
        <v>2319.9899999999998</v>
      </c>
      <c r="E86623">
        <v>2319.9899999999998</v>
      </c>
      <c r="F86623" s="1">
        <v>39496</v>
      </c>
      <c r="G86623">
        <v>5</v>
      </c>
      <c r="I86623">
        <v>2365.23</v>
      </c>
      <c r="J86623">
        <v>189.2184</v>
      </c>
      <c r="K86623">
        <v>59.130800000000001</v>
      </c>
      <c r="L86623">
        <v>2613.5792000000001</v>
      </c>
    </row>
    <row r="86624" spans="1:12" x14ac:dyDescent="0.3">
      <c r="A86624">
        <v>64428</v>
      </c>
      <c r="B86624">
        <v>86623</v>
      </c>
      <c r="C86624">
        <v>1</v>
      </c>
      <c r="D86624">
        <v>35</v>
      </c>
      <c r="E86624">
        <v>35</v>
      </c>
      <c r="F86624" s="1">
        <v>39496</v>
      </c>
      <c r="G86624">
        <v>5</v>
      </c>
      <c r="I86624">
        <v>2365.23</v>
      </c>
      <c r="J86624">
        <v>189.2184</v>
      </c>
      <c r="K86624">
        <v>59.130800000000001</v>
      </c>
      <c r="L86624">
        <v>2613.5792000000001</v>
      </c>
    </row>
    <row r="86625" spans="1:12" x14ac:dyDescent="0.3">
      <c r="A86625">
        <v>64428</v>
      </c>
      <c r="B86625">
        <v>86624</v>
      </c>
      <c r="C86625">
        <v>1</v>
      </c>
      <c r="D86625">
        <v>2.29</v>
      </c>
      <c r="E86625">
        <v>2.29</v>
      </c>
      <c r="F86625" s="1">
        <v>39496</v>
      </c>
      <c r="G86625">
        <v>5</v>
      </c>
      <c r="I86625">
        <v>2365.23</v>
      </c>
      <c r="J86625">
        <v>189.2184</v>
      </c>
      <c r="K86625">
        <v>59.130800000000001</v>
      </c>
      <c r="L86625">
        <v>2613.5792000000001</v>
      </c>
    </row>
    <row r="86626" spans="1:12" x14ac:dyDescent="0.3">
      <c r="A86626">
        <v>64428</v>
      </c>
      <c r="B86626">
        <v>86625</v>
      </c>
      <c r="C86626">
        <v>1</v>
      </c>
      <c r="D86626">
        <v>7.95</v>
      </c>
      <c r="E86626">
        <v>7.95</v>
      </c>
      <c r="F86626" s="1">
        <v>39496</v>
      </c>
      <c r="G86626">
        <v>5</v>
      </c>
      <c r="I86626">
        <v>2365.23</v>
      </c>
      <c r="J86626">
        <v>189.2184</v>
      </c>
      <c r="K86626">
        <v>59.130800000000001</v>
      </c>
      <c r="L86626">
        <v>2613.5792000000001</v>
      </c>
    </row>
    <row r="86627" spans="1:12" x14ac:dyDescent="0.3">
      <c r="A86627">
        <v>64429</v>
      </c>
      <c r="B86627">
        <v>86626</v>
      </c>
      <c r="C86627">
        <v>1</v>
      </c>
      <c r="D86627">
        <v>2319.9899999999998</v>
      </c>
      <c r="E86627">
        <v>2319.9899999999998</v>
      </c>
      <c r="F86627" s="1">
        <v>39496</v>
      </c>
      <c r="G86627">
        <v>5</v>
      </c>
      <c r="I86627">
        <v>2322.2800000000002</v>
      </c>
      <c r="J86627">
        <v>185.7824</v>
      </c>
      <c r="K86627">
        <v>58.057000000000002</v>
      </c>
      <c r="L86627">
        <v>2566.1194</v>
      </c>
    </row>
    <row r="86628" spans="1:12" x14ac:dyDescent="0.3">
      <c r="A86628">
        <v>64429</v>
      </c>
      <c r="B86628">
        <v>86627</v>
      </c>
      <c r="C86628">
        <v>1</v>
      </c>
      <c r="D86628">
        <v>2.29</v>
      </c>
      <c r="E86628">
        <v>2.29</v>
      </c>
      <c r="F86628" s="1">
        <v>39496</v>
      </c>
      <c r="G86628">
        <v>5</v>
      </c>
      <c r="I86628">
        <v>2322.2800000000002</v>
      </c>
      <c r="J86628">
        <v>185.7824</v>
      </c>
      <c r="K86628">
        <v>58.057000000000002</v>
      </c>
      <c r="L86628">
        <v>2566.1194</v>
      </c>
    </row>
    <row r="86629" spans="1:12" x14ac:dyDescent="0.3">
      <c r="A86629">
        <v>64430</v>
      </c>
      <c r="B86629">
        <v>86628</v>
      </c>
      <c r="C86629">
        <v>1</v>
      </c>
      <c r="D86629">
        <v>1214.8499999999999</v>
      </c>
      <c r="E86629">
        <v>1214.8499999999999</v>
      </c>
      <c r="F86629" s="1">
        <v>39496</v>
      </c>
      <c r="G86629">
        <v>5</v>
      </c>
      <c r="I86629">
        <v>1223.8399999999999</v>
      </c>
      <c r="J86629">
        <v>97.907200000000003</v>
      </c>
      <c r="K86629">
        <v>30.596</v>
      </c>
      <c r="L86629">
        <v>1352.3432</v>
      </c>
    </row>
    <row r="86630" spans="1:12" x14ac:dyDescent="0.3">
      <c r="A86630">
        <v>64430</v>
      </c>
      <c r="B86630">
        <v>86629</v>
      </c>
      <c r="C86630">
        <v>1</v>
      </c>
      <c r="D86630">
        <v>8.99</v>
      </c>
      <c r="E86630">
        <v>8.99</v>
      </c>
      <c r="F86630" s="1">
        <v>39496</v>
      </c>
      <c r="G86630">
        <v>5</v>
      </c>
      <c r="I86630">
        <v>1223.8399999999999</v>
      </c>
      <c r="J86630">
        <v>97.907200000000003</v>
      </c>
      <c r="K86630">
        <v>30.596</v>
      </c>
      <c r="L86630">
        <v>1352.3432</v>
      </c>
    </row>
    <row r="86631" spans="1:12" x14ac:dyDescent="0.3">
      <c r="A86631">
        <v>64431</v>
      </c>
      <c r="B86631">
        <v>86630</v>
      </c>
      <c r="C86631">
        <v>1</v>
      </c>
      <c r="D86631">
        <v>1120.49</v>
      </c>
      <c r="E86631">
        <v>1120.49</v>
      </c>
      <c r="F86631" s="1">
        <v>39496</v>
      </c>
      <c r="G86631">
        <v>5</v>
      </c>
      <c r="I86631">
        <v>1198.97</v>
      </c>
      <c r="J86631">
        <v>95.917599999999993</v>
      </c>
      <c r="K86631">
        <v>29.974299999999999</v>
      </c>
      <c r="L86631">
        <v>1324.8619000000001</v>
      </c>
    </row>
    <row r="86632" spans="1:12" x14ac:dyDescent="0.3">
      <c r="A86632">
        <v>64431</v>
      </c>
      <c r="B86632">
        <v>86631</v>
      </c>
      <c r="C86632">
        <v>1</v>
      </c>
      <c r="D86632">
        <v>53.99</v>
      </c>
      <c r="E86632">
        <v>53.99</v>
      </c>
      <c r="F86632" s="1">
        <v>39496</v>
      </c>
      <c r="G86632">
        <v>5</v>
      </c>
      <c r="I86632">
        <v>1198.97</v>
      </c>
      <c r="J86632">
        <v>95.917599999999993</v>
      </c>
      <c r="K86632">
        <v>29.974299999999999</v>
      </c>
      <c r="L86632">
        <v>1324.8619000000001</v>
      </c>
    </row>
    <row r="86633" spans="1:12" x14ac:dyDescent="0.3">
      <c r="A86633">
        <v>64431</v>
      </c>
      <c r="B86633">
        <v>86632</v>
      </c>
      <c r="C86633">
        <v>1</v>
      </c>
      <c r="D86633">
        <v>24.49</v>
      </c>
      <c r="E86633">
        <v>24.49</v>
      </c>
      <c r="F86633" s="1">
        <v>39496</v>
      </c>
      <c r="G86633">
        <v>5</v>
      </c>
      <c r="I86633">
        <v>1198.97</v>
      </c>
      <c r="J86633">
        <v>95.917599999999993</v>
      </c>
      <c r="K86633">
        <v>29.974299999999999</v>
      </c>
      <c r="L86633">
        <v>1324.8619000000001</v>
      </c>
    </row>
    <row r="86634" spans="1:12" x14ac:dyDescent="0.3">
      <c r="A86634">
        <v>64432</v>
      </c>
      <c r="B86634">
        <v>86633</v>
      </c>
      <c r="C86634">
        <v>1</v>
      </c>
      <c r="D86634">
        <v>539.99</v>
      </c>
      <c r="E86634">
        <v>539.99</v>
      </c>
      <c r="F86634" s="1">
        <v>39496</v>
      </c>
      <c r="G86634">
        <v>5</v>
      </c>
      <c r="I86634">
        <v>539.99</v>
      </c>
      <c r="J86634">
        <v>43.199199999999998</v>
      </c>
      <c r="K86634">
        <v>13.4998</v>
      </c>
      <c r="L86634">
        <v>596.68899999999996</v>
      </c>
    </row>
    <row r="86635" spans="1:12" x14ac:dyDescent="0.3">
      <c r="A86635">
        <v>64433</v>
      </c>
      <c r="B86635">
        <v>86634</v>
      </c>
      <c r="C86635">
        <v>1</v>
      </c>
      <c r="D86635">
        <v>2294.9899999999998</v>
      </c>
      <c r="E86635">
        <v>2294.9899999999998</v>
      </c>
      <c r="F86635" s="1">
        <v>39496</v>
      </c>
      <c r="G86635">
        <v>5</v>
      </c>
      <c r="I86635">
        <v>2369.9699999999998</v>
      </c>
      <c r="J86635">
        <v>189.5976</v>
      </c>
      <c r="K86635">
        <v>59.249299999999998</v>
      </c>
      <c r="L86635">
        <v>2618.8168999999998</v>
      </c>
    </row>
    <row r="86636" spans="1:12" x14ac:dyDescent="0.3">
      <c r="A86636">
        <v>64433</v>
      </c>
      <c r="B86636">
        <v>86635</v>
      </c>
      <c r="C86636">
        <v>1</v>
      </c>
      <c r="D86636">
        <v>4.99</v>
      </c>
      <c r="E86636">
        <v>4.99</v>
      </c>
      <c r="F86636" s="1">
        <v>39496</v>
      </c>
      <c r="G86636">
        <v>5</v>
      </c>
      <c r="I86636">
        <v>2369.9699999999998</v>
      </c>
      <c r="J86636">
        <v>189.5976</v>
      </c>
      <c r="K86636">
        <v>59.249299999999998</v>
      </c>
      <c r="L86636">
        <v>2618.8168999999998</v>
      </c>
    </row>
    <row r="86637" spans="1:12" x14ac:dyDescent="0.3">
      <c r="A86637">
        <v>64433</v>
      </c>
      <c r="B86637">
        <v>86636</v>
      </c>
      <c r="C86637">
        <v>1</v>
      </c>
      <c r="D86637">
        <v>35</v>
      </c>
      <c r="E86637">
        <v>35</v>
      </c>
      <c r="F86637" s="1">
        <v>39496</v>
      </c>
      <c r="G86637">
        <v>5</v>
      </c>
      <c r="I86637">
        <v>2369.9699999999998</v>
      </c>
      <c r="J86637">
        <v>189.5976</v>
      </c>
      <c r="K86637">
        <v>59.249299999999998</v>
      </c>
      <c r="L86637">
        <v>2618.8168999999998</v>
      </c>
    </row>
    <row r="86638" spans="1:12" x14ac:dyDescent="0.3">
      <c r="A86638">
        <v>64433</v>
      </c>
      <c r="B86638">
        <v>86637</v>
      </c>
      <c r="C86638">
        <v>1</v>
      </c>
      <c r="D86638">
        <v>34.99</v>
      </c>
      <c r="E86638">
        <v>34.99</v>
      </c>
      <c r="F86638" s="1">
        <v>39496</v>
      </c>
      <c r="G86638">
        <v>5</v>
      </c>
      <c r="I86638">
        <v>2369.9699999999998</v>
      </c>
      <c r="J86638">
        <v>189.5976</v>
      </c>
      <c r="K86638">
        <v>59.249299999999998</v>
      </c>
      <c r="L86638">
        <v>2618.8168999999998</v>
      </c>
    </row>
    <row r="86639" spans="1:12" x14ac:dyDescent="0.3">
      <c r="A86639">
        <v>64434</v>
      </c>
      <c r="B86639">
        <v>86638</v>
      </c>
      <c r="C86639">
        <v>1</v>
      </c>
      <c r="D86639">
        <v>2319.9899999999998</v>
      </c>
      <c r="E86639">
        <v>2319.9899999999998</v>
      </c>
      <c r="F86639" s="1">
        <v>39496</v>
      </c>
      <c r="G86639">
        <v>5</v>
      </c>
      <c r="I86639">
        <v>2496.2600000000002</v>
      </c>
      <c r="J86639">
        <v>199.70079999999999</v>
      </c>
      <c r="K86639">
        <v>62.406500000000001</v>
      </c>
      <c r="L86639">
        <v>2758.3672999999999</v>
      </c>
    </row>
    <row r="86640" spans="1:12" x14ac:dyDescent="0.3">
      <c r="A86640">
        <v>64434</v>
      </c>
      <c r="B86640">
        <v>86639</v>
      </c>
      <c r="C86640">
        <v>1</v>
      </c>
      <c r="D86640">
        <v>9.99</v>
      </c>
      <c r="E86640">
        <v>9.99</v>
      </c>
      <c r="F86640" s="1">
        <v>39496</v>
      </c>
      <c r="G86640">
        <v>5</v>
      </c>
      <c r="I86640">
        <v>2496.2600000000002</v>
      </c>
      <c r="J86640">
        <v>199.70079999999999</v>
      </c>
      <c r="K86640">
        <v>62.406500000000001</v>
      </c>
      <c r="L86640">
        <v>2758.3672999999999</v>
      </c>
    </row>
    <row r="86641" spans="1:12" x14ac:dyDescent="0.3">
      <c r="A86641">
        <v>64434</v>
      </c>
      <c r="B86641">
        <v>86640</v>
      </c>
      <c r="C86641">
        <v>1</v>
      </c>
      <c r="D86641">
        <v>4.99</v>
      </c>
      <c r="E86641">
        <v>4.99</v>
      </c>
      <c r="F86641" s="1">
        <v>39496</v>
      </c>
      <c r="G86641">
        <v>5</v>
      </c>
      <c r="I86641">
        <v>2496.2600000000002</v>
      </c>
      <c r="J86641">
        <v>199.70079999999999</v>
      </c>
      <c r="K86641">
        <v>62.406500000000001</v>
      </c>
      <c r="L86641">
        <v>2758.3672999999999</v>
      </c>
    </row>
    <row r="86642" spans="1:12" x14ac:dyDescent="0.3">
      <c r="A86642">
        <v>64434</v>
      </c>
      <c r="B86642">
        <v>86641</v>
      </c>
      <c r="C86642">
        <v>1</v>
      </c>
      <c r="D86642">
        <v>2.29</v>
      </c>
      <c r="E86642">
        <v>2.29</v>
      </c>
      <c r="F86642" s="1">
        <v>39496</v>
      </c>
      <c r="G86642">
        <v>5</v>
      </c>
      <c r="I86642">
        <v>2496.2600000000002</v>
      </c>
      <c r="J86642">
        <v>199.70079999999999</v>
      </c>
      <c r="K86642">
        <v>62.406500000000001</v>
      </c>
      <c r="L86642">
        <v>2758.3672999999999</v>
      </c>
    </row>
    <row r="86643" spans="1:12" x14ac:dyDescent="0.3">
      <c r="A86643">
        <v>64434</v>
      </c>
      <c r="B86643">
        <v>86642</v>
      </c>
      <c r="C86643">
        <v>1</v>
      </c>
      <c r="D86643">
        <v>159</v>
      </c>
      <c r="E86643">
        <v>159</v>
      </c>
      <c r="F86643" s="1">
        <v>39496</v>
      </c>
      <c r="G86643">
        <v>5</v>
      </c>
      <c r="I86643">
        <v>2496.2600000000002</v>
      </c>
      <c r="J86643">
        <v>199.70079999999999</v>
      </c>
      <c r="K86643">
        <v>62.406500000000001</v>
      </c>
      <c r="L86643">
        <v>2758.3672999999999</v>
      </c>
    </row>
    <row r="86644" spans="1:12" x14ac:dyDescent="0.3">
      <c r="A86644">
        <v>64435</v>
      </c>
      <c r="B86644">
        <v>86643</v>
      </c>
      <c r="C86644">
        <v>1</v>
      </c>
      <c r="D86644">
        <v>742.35</v>
      </c>
      <c r="E86644">
        <v>742.35</v>
      </c>
      <c r="F86644" s="1">
        <v>39496</v>
      </c>
      <c r="G86644">
        <v>5</v>
      </c>
      <c r="I86644">
        <v>796.34</v>
      </c>
      <c r="J86644">
        <v>63.7072</v>
      </c>
      <c r="K86644">
        <v>19.9085</v>
      </c>
      <c r="L86644">
        <v>879.95569999999998</v>
      </c>
    </row>
    <row r="86645" spans="1:12" x14ac:dyDescent="0.3">
      <c r="A86645">
        <v>64435</v>
      </c>
      <c r="B86645">
        <v>86644</v>
      </c>
      <c r="C86645">
        <v>1</v>
      </c>
      <c r="D86645">
        <v>53.99</v>
      </c>
      <c r="E86645">
        <v>53.99</v>
      </c>
      <c r="F86645" s="1">
        <v>39496</v>
      </c>
      <c r="G86645">
        <v>5</v>
      </c>
      <c r="I86645">
        <v>796.34</v>
      </c>
      <c r="J86645">
        <v>63.7072</v>
      </c>
      <c r="K86645">
        <v>19.9085</v>
      </c>
      <c r="L86645">
        <v>879.95569999999998</v>
      </c>
    </row>
    <row r="86646" spans="1:12" x14ac:dyDescent="0.3">
      <c r="A86646">
        <v>64436</v>
      </c>
      <c r="B86646">
        <v>86645</v>
      </c>
      <c r="C86646">
        <v>1</v>
      </c>
      <c r="D86646">
        <v>742.35</v>
      </c>
      <c r="E86646">
        <v>742.35</v>
      </c>
      <c r="F86646" s="1">
        <v>39496</v>
      </c>
      <c r="G86646">
        <v>5</v>
      </c>
      <c r="I86646">
        <v>901.35</v>
      </c>
      <c r="J86646">
        <v>72.108000000000004</v>
      </c>
      <c r="K86646">
        <v>22.533799999999999</v>
      </c>
      <c r="L86646">
        <v>995.99180000000001</v>
      </c>
    </row>
    <row r="86647" spans="1:12" x14ac:dyDescent="0.3">
      <c r="A86647">
        <v>64436</v>
      </c>
      <c r="B86647">
        <v>86646</v>
      </c>
      <c r="C86647">
        <v>1</v>
      </c>
      <c r="D86647">
        <v>159</v>
      </c>
      <c r="E86647">
        <v>159</v>
      </c>
      <c r="F86647" s="1">
        <v>39496</v>
      </c>
      <c r="G86647">
        <v>5</v>
      </c>
      <c r="I86647">
        <v>901.35</v>
      </c>
      <c r="J86647">
        <v>72.108000000000004</v>
      </c>
      <c r="K86647">
        <v>22.533799999999999</v>
      </c>
      <c r="L86647">
        <v>995.99180000000001</v>
      </c>
    </row>
    <row r="86648" spans="1:12" x14ac:dyDescent="0.3">
      <c r="A86648">
        <v>64437</v>
      </c>
      <c r="B86648">
        <v>86647</v>
      </c>
      <c r="C86648">
        <v>1</v>
      </c>
      <c r="D86648">
        <v>1214.8499999999999</v>
      </c>
      <c r="E86648">
        <v>1214.8499999999999</v>
      </c>
      <c r="F86648" s="1">
        <v>39496</v>
      </c>
      <c r="G86648">
        <v>5</v>
      </c>
      <c r="I86648">
        <v>1249.8399999999999</v>
      </c>
      <c r="J86648">
        <v>99.987200000000001</v>
      </c>
      <c r="K86648">
        <v>31.245999999999999</v>
      </c>
      <c r="L86648">
        <v>1381.0732</v>
      </c>
    </row>
    <row r="86649" spans="1:12" x14ac:dyDescent="0.3">
      <c r="A86649">
        <v>64437</v>
      </c>
      <c r="B86649">
        <v>86648</v>
      </c>
      <c r="C86649">
        <v>1</v>
      </c>
      <c r="D86649">
        <v>34.99</v>
      </c>
      <c r="E86649">
        <v>34.99</v>
      </c>
      <c r="F86649" s="1">
        <v>39496</v>
      </c>
      <c r="G86649">
        <v>5</v>
      </c>
      <c r="I86649">
        <v>1249.8399999999999</v>
      </c>
      <c r="J86649">
        <v>99.987200000000001</v>
      </c>
      <c r="K86649">
        <v>31.245999999999999</v>
      </c>
      <c r="L86649">
        <v>1381.0732</v>
      </c>
    </row>
    <row r="86650" spans="1:12" x14ac:dyDescent="0.3">
      <c r="A86650">
        <v>64438</v>
      </c>
      <c r="B86650">
        <v>86649</v>
      </c>
      <c r="C86650">
        <v>1</v>
      </c>
      <c r="D86650">
        <v>1214.8499999999999</v>
      </c>
      <c r="E86650">
        <v>1214.8499999999999</v>
      </c>
      <c r="F86650" s="1">
        <v>39496</v>
      </c>
      <c r="G86650">
        <v>5</v>
      </c>
      <c r="I86650">
        <v>1258.83</v>
      </c>
      <c r="J86650">
        <v>100.7064</v>
      </c>
      <c r="K86650">
        <v>31.470800000000001</v>
      </c>
      <c r="L86650">
        <v>1391.0072</v>
      </c>
    </row>
    <row r="86651" spans="1:12" x14ac:dyDescent="0.3">
      <c r="A86651">
        <v>64438</v>
      </c>
      <c r="B86651">
        <v>86650</v>
      </c>
      <c r="C86651">
        <v>1</v>
      </c>
      <c r="D86651">
        <v>8.99</v>
      </c>
      <c r="E86651">
        <v>8.99</v>
      </c>
      <c r="F86651" s="1">
        <v>39496</v>
      </c>
      <c r="G86651">
        <v>5</v>
      </c>
      <c r="I86651">
        <v>1258.83</v>
      </c>
      <c r="J86651">
        <v>100.7064</v>
      </c>
      <c r="K86651">
        <v>31.470800000000001</v>
      </c>
      <c r="L86651">
        <v>1391.0072</v>
      </c>
    </row>
    <row r="86652" spans="1:12" x14ac:dyDescent="0.3">
      <c r="A86652">
        <v>64438</v>
      </c>
      <c r="B86652">
        <v>86651</v>
      </c>
      <c r="C86652">
        <v>1</v>
      </c>
      <c r="D86652">
        <v>34.99</v>
      </c>
      <c r="E86652">
        <v>34.99</v>
      </c>
      <c r="F86652" s="1">
        <v>39496</v>
      </c>
      <c r="G86652">
        <v>5</v>
      </c>
      <c r="I86652">
        <v>1258.83</v>
      </c>
      <c r="J86652">
        <v>100.7064</v>
      </c>
      <c r="K86652">
        <v>31.470800000000001</v>
      </c>
      <c r="L86652">
        <v>1391.0072</v>
      </c>
    </row>
    <row r="86653" spans="1:12" x14ac:dyDescent="0.3">
      <c r="A86653">
        <v>64439</v>
      </c>
      <c r="B86653">
        <v>86652</v>
      </c>
      <c r="C86653">
        <v>1</v>
      </c>
      <c r="D86653">
        <v>2384.0700000000002</v>
      </c>
      <c r="E86653">
        <v>2384.0700000000002</v>
      </c>
      <c r="F86653" s="1">
        <v>39496</v>
      </c>
      <c r="G86653">
        <v>5</v>
      </c>
      <c r="I86653">
        <v>2420.34</v>
      </c>
      <c r="J86653">
        <v>193.62719999999999</v>
      </c>
      <c r="K86653">
        <v>60.508499999999998</v>
      </c>
      <c r="L86653">
        <v>2674.4757</v>
      </c>
    </row>
    <row r="86654" spans="1:12" x14ac:dyDescent="0.3">
      <c r="A86654">
        <v>64439</v>
      </c>
      <c r="B86654">
        <v>86653</v>
      </c>
      <c r="C86654">
        <v>1</v>
      </c>
      <c r="D86654">
        <v>4.99</v>
      </c>
      <c r="E86654">
        <v>4.99</v>
      </c>
      <c r="F86654" s="1">
        <v>39496</v>
      </c>
      <c r="G86654">
        <v>5</v>
      </c>
      <c r="I86654">
        <v>2420.34</v>
      </c>
      <c r="J86654">
        <v>193.62719999999999</v>
      </c>
      <c r="K86654">
        <v>60.508499999999998</v>
      </c>
      <c r="L86654">
        <v>2674.4757</v>
      </c>
    </row>
    <row r="86655" spans="1:12" x14ac:dyDescent="0.3">
      <c r="A86655">
        <v>64439</v>
      </c>
      <c r="B86655">
        <v>86654</v>
      </c>
      <c r="C86655">
        <v>1</v>
      </c>
      <c r="D86655">
        <v>28.99</v>
      </c>
      <c r="E86655">
        <v>28.99</v>
      </c>
      <c r="F86655" s="1">
        <v>39496</v>
      </c>
      <c r="G86655">
        <v>5</v>
      </c>
      <c r="I86655">
        <v>2420.34</v>
      </c>
      <c r="J86655">
        <v>193.62719999999999</v>
      </c>
      <c r="K86655">
        <v>60.508499999999998</v>
      </c>
      <c r="L86655">
        <v>2674.4757</v>
      </c>
    </row>
    <row r="86656" spans="1:12" x14ac:dyDescent="0.3">
      <c r="A86656">
        <v>64439</v>
      </c>
      <c r="B86656">
        <v>86655</v>
      </c>
      <c r="C86656">
        <v>1</v>
      </c>
      <c r="D86656">
        <v>2.29</v>
      </c>
      <c r="E86656">
        <v>2.29</v>
      </c>
      <c r="F86656" s="1">
        <v>39496</v>
      </c>
      <c r="G86656">
        <v>5</v>
      </c>
      <c r="I86656">
        <v>2420.34</v>
      </c>
      <c r="J86656">
        <v>193.62719999999999</v>
      </c>
      <c r="K86656">
        <v>60.508499999999998</v>
      </c>
      <c r="L86656">
        <v>2674.4757</v>
      </c>
    </row>
    <row r="86657" spans="1:12" x14ac:dyDescent="0.3">
      <c r="A86657">
        <v>64440</v>
      </c>
      <c r="B86657">
        <v>86656</v>
      </c>
      <c r="C86657">
        <v>1</v>
      </c>
      <c r="D86657">
        <v>2384.0700000000002</v>
      </c>
      <c r="E86657">
        <v>2384.0700000000002</v>
      </c>
      <c r="F86657" s="1">
        <v>39496</v>
      </c>
      <c r="G86657">
        <v>5</v>
      </c>
      <c r="I86657">
        <v>2438.06</v>
      </c>
      <c r="J86657">
        <v>195.04480000000001</v>
      </c>
      <c r="K86657">
        <v>60.951500000000003</v>
      </c>
      <c r="L86657">
        <v>2694.0563000000002</v>
      </c>
    </row>
    <row r="86658" spans="1:12" x14ac:dyDescent="0.3">
      <c r="A86658">
        <v>64440</v>
      </c>
      <c r="B86658">
        <v>86657</v>
      </c>
      <c r="C86658">
        <v>1</v>
      </c>
      <c r="D86658">
        <v>53.99</v>
      </c>
      <c r="E86658">
        <v>53.99</v>
      </c>
      <c r="F86658" s="1">
        <v>39496</v>
      </c>
      <c r="G86658">
        <v>5</v>
      </c>
      <c r="I86658">
        <v>2438.06</v>
      </c>
      <c r="J86658">
        <v>195.04480000000001</v>
      </c>
      <c r="K86658">
        <v>60.951500000000003</v>
      </c>
      <c r="L86658">
        <v>2694.0563000000002</v>
      </c>
    </row>
    <row r="86659" spans="1:12" x14ac:dyDescent="0.3">
      <c r="A86659">
        <v>64441</v>
      </c>
      <c r="B86659">
        <v>86658</v>
      </c>
      <c r="C86659">
        <v>1</v>
      </c>
      <c r="D86659">
        <v>539.99</v>
      </c>
      <c r="E86659">
        <v>539.99</v>
      </c>
      <c r="F86659" s="1">
        <v>39496</v>
      </c>
      <c r="G86659">
        <v>5</v>
      </c>
      <c r="I86659">
        <v>567.76</v>
      </c>
      <c r="J86659">
        <v>45.4208</v>
      </c>
      <c r="K86659">
        <v>14.194000000000001</v>
      </c>
      <c r="L86659">
        <v>627.37480000000005</v>
      </c>
    </row>
    <row r="86660" spans="1:12" x14ac:dyDescent="0.3">
      <c r="A86660">
        <v>64441</v>
      </c>
      <c r="B86660">
        <v>86659</v>
      </c>
      <c r="C86660">
        <v>1</v>
      </c>
      <c r="D86660">
        <v>21.49</v>
      </c>
      <c r="E86660">
        <v>21.49</v>
      </c>
      <c r="F86660" s="1">
        <v>39496</v>
      </c>
      <c r="G86660">
        <v>5</v>
      </c>
      <c r="I86660">
        <v>567.76</v>
      </c>
      <c r="J86660">
        <v>45.4208</v>
      </c>
      <c r="K86660">
        <v>14.194000000000001</v>
      </c>
      <c r="L86660">
        <v>627.37480000000005</v>
      </c>
    </row>
    <row r="86661" spans="1:12" x14ac:dyDescent="0.3">
      <c r="A86661">
        <v>64441</v>
      </c>
      <c r="B86661">
        <v>86660</v>
      </c>
      <c r="C86661">
        <v>1</v>
      </c>
      <c r="D86661">
        <v>3.99</v>
      </c>
      <c r="E86661">
        <v>3.99</v>
      </c>
      <c r="F86661" s="1">
        <v>39496</v>
      </c>
      <c r="G86661">
        <v>5</v>
      </c>
      <c r="I86661">
        <v>567.76</v>
      </c>
      <c r="J86661">
        <v>45.4208</v>
      </c>
      <c r="K86661">
        <v>14.194000000000001</v>
      </c>
      <c r="L86661">
        <v>627.37480000000005</v>
      </c>
    </row>
    <row r="86662" spans="1:12" x14ac:dyDescent="0.3">
      <c r="A86662">
        <v>64441</v>
      </c>
      <c r="B86662">
        <v>86661</v>
      </c>
      <c r="C86662">
        <v>1</v>
      </c>
      <c r="D86662">
        <v>2.29</v>
      </c>
      <c r="E86662">
        <v>2.29</v>
      </c>
      <c r="F86662" s="1">
        <v>39496</v>
      </c>
      <c r="G86662">
        <v>5</v>
      </c>
      <c r="I86662">
        <v>567.76</v>
      </c>
      <c r="J86662">
        <v>45.4208</v>
      </c>
      <c r="K86662">
        <v>14.194000000000001</v>
      </c>
      <c r="L86662">
        <v>627.37480000000005</v>
      </c>
    </row>
    <row r="86663" spans="1:12" x14ac:dyDescent="0.3">
      <c r="A86663">
        <v>64442</v>
      </c>
      <c r="B86663">
        <v>86662</v>
      </c>
      <c r="C86663">
        <v>1</v>
      </c>
      <c r="D86663">
        <v>539.99</v>
      </c>
      <c r="E86663">
        <v>539.99</v>
      </c>
      <c r="F86663" s="1">
        <v>39496</v>
      </c>
      <c r="G86663">
        <v>5</v>
      </c>
      <c r="I86663">
        <v>539.99</v>
      </c>
      <c r="J86663">
        <v>43.199199999999998</v>
      </c>
      <c r="K86663">
        <v>13.4998</v>
      </c>
      <c r="L86663">
        <v>596.68899999999996</v>
      </c>
    </row>
    <row r="86664" spans="1:12" x14ac:dyDescent="0.3">
      <c r="A86664">
        <v>64443</v>
      </c>
      <c r="B86664">
        <v>86663</v>
      </c>
      <c r="C86664">
        <v>1</v>
      </c>
      <c r="D86664">
        <v>539.99</v>
      </c>
      <c r="E86664">
        <v>539.99</v>
      </c>
      <c r="F86664" s="1">
        <v>39496</v>
      </c>
      <c r="G86664">
        <v>5</v>
      </c>
      <c r="I86664">
        <v>556.92999999999995</v>
      </c>
      <c r="J86664">
        <v>44.554400000000001</v>
      </c>
      <c r="K86664">
        <v>13.923299999999999</v>
      </c>
      <c r="L86664">
        <v>615.40769999999998</v>
      </c>
    </row>
    <row r="86665" spans="1:12" x14ac:dyDescent="0.3">
      <c r="A86665">
        <v>64443</v>
      </c>
      <c r="B86665">
        <v>86664</v>
      </c>
      <c r="C86665">
        <v>1</v>
      </c>
      <c r="D86665">
        <v>8.99</v>
      </c>
      <c r="E86665">
        <v>8.99</v>
      </c>
      <c r="F86665" s="1">
        <v>39496</v>
      </c>
      <c r="G86665">
        <v>5</v>
      </c>
      <c r="I86665">
        <v>556.92999999999995</v>
      </c>
      <c r="J86665">
        <v>44.554400000000001</v>
      </c>
      <c r="K86665">
        <v>13.923299999999999</v>
      </c>
      <c r="L86665">
        <v>615.40769999999998</v>
      </c>
    </row>
    <row r="86666" spans="1:12" x14ac:dyDescent="0.3">
      <c r="A86666">
        <v>64443</v>
      </c>
      <c r="B86666">
        <v>86665</v>
      </c>
      <c r="C86666">
        <v>1</v>
      </c>
      <c r="D86666">
        <v>7.95</v>
      </c>
      <c r="E86666">
        <v>7.95</v>
      </c>
      <c r="F86666" s="1">
        <v>39496</v>
      </c>
      <c r="G86666">
        <v>5</v>
      </c>
      <c r="I86666">
        <v>556.92999999999995</v>
      </c>
      <c r="J86666">
        <v>44.554400000000001</v>
      </c>
      <c r="K86666">
        <v>13.923299999999999</v>
      </c>
      <c r="L86666">
        <v>615.40769999999998</v>
      </c>
    </row>
    <row r="86667" spans="1:12" x14ac:dyDescent="0.3">
      <c r="A86667">
        <v>64444</v>
      </c>
      <c r="B86667">
        <v>86666</v>
      </c>
      <c r="C86667">
        <v>1</v>
      </c>
      <c r="D86667">
        <v>1120.49</v>
      </c>
      <c r="E86667">
        <v>1120.49</v>
      </c>
      <c r="F86667" s="1">
        <v>39496</v>
      </c>
      <c r="G86667">
        <v>5</v>
      </c>
      <c r="I86667">
        <v>1164.47</v>
      </c>
      <c r="J86667">
        <v>93.157600000000002</v>
      </c>
      <c r="K86667">
        <v>29.111799999999999</v>
      </c>
      <c r="L86667">
        <v>1286.7393999999999</v>
      </c>
    </row>
    <row r="86668" spans="1:12" x14ac:dyDescent="0.3">
      <c r="A86668">
        <v>64444</v>
      </c>
      <c r="B86668">
        <v>86667</v>
      </c>
      <c r="C86668">
        <v>1</v>
      </c>
      <c r="D86668">
        <v>8.99</v>
      </c>
      <c r="E86668">
        <v>8.99</v>
      </c>
      <c r="F86668" s="1">
        <v>39496</v>
      </c>
      <c r="G86668">
        <v>5</v>
      </c>
      <c r="I86668">
        <v>1164.47</v>
      </c>
      <c r="J86668">
        <v>93.157600000000002</v>
      </c>
      <c r="K86668">
        <v>29.111799999999999</v>
      </c>
      <c r="L86668">
        <v>1286.7393999999999</v>
      </c>
    </row>
    <row r="86669" spans="1:12" x14ac:dyDescent="0.3">
      <c r="A86669">
        <v>64444</v>
      </c>
      <c r="B86669">
        <v>86668</v>
      </c>
      <c r="C86669">
        <v>1</v>
      </c>
      <c r="D86669">
        <v>34.99</v>
      </c>
      <c r="E86669">
        <v>34.99</v>
      </c>
      <c r="F86669" s="1">
        <v>39496</v>
      </c>
      <c r="G86669">
        <v>5</v>
      </c>
      <c r="I86669">
        <v>1164.47</v>
      </c>
      <c r="J86669">
        <v>93.157600000000002</v>
      </c>
      <c r="K86669">
        <v>29.111799999999999</v>
      </c>
      <c r="L86669">
        <v>1286.7393999999999</v>
      </c>
    </row>
    <row r="86670" spans="1:12" x14ac:dyDescent="0.3">
      <c r="A86670">
        <v>64445</v>
      </c>
      <c r="B86670">
        <v>86669</v>
      </c>
      <c r="C86670">
        <v>1</v>
      </c>
      <c r="D86670">
        <v>1700.99</v>
      </c>
      <c r="E86670">
        <v>1700.99</v>
      </c>
      <c r="F86670" s="1">
        <v>39496</v>
      </c>
      <c r="G86670">
        <v>5</v>
      </c>
      <c r="I86670">
        <v>1700.99</v>
      </c>
      <c r="J86670">
        <v>136.07919999999999</v>
      </c>
      <c r="K86670">
        <v>42.524799999999999</v>
      </c>
      <c r="L86670">
        <v>1879.5940000000001</v>
      </c>
    </row>
    <row r="86671" spans="1:12" x14ac:dyDescent="0.3">
      <c r="A86671">
        <v>64446</v>
      </c>
      <c r="B86671">
        <v>86670</v>
      </c>
      <c r="C86671">
        <v>1</v>
      </c>
      <c r="D86671">
        <v>1700.99</v>
      </c>
      <c r="E86671">
        <v>1700.99</v>
      </c>
      <c r="F86671" s="1">
        <v>39496</v>
      </c>
      <c r="G86671">
        <v>5</v>
      </c>
      <c r="I86671">
        <v>1763.97</v>
      </c>
      <c r="J86671">
        <v>141.11760000000001</v>
      </c>
      <c r="K86671">
        <v>44.099299999999999</v>
      </c>
      <c r="L86671">
        <v>1949.1868999999999</v>
      </c>
    </row>
    <row r="86672" spans="1:12" x14ac:dyDescent="0.3">
      <c r="A86672">
        <v>64446</v>
      </c>
      <c r="B86672">
        <v>86671</v>
      </c>
      <c r="C86672">
        <v>1</v>
      </c>
      <c r="D86672">
        <v>8.99</v>
      </c>
      <c r="E86672">
        <v>8.99</v>
      </c>
      <c r="F86672" s="1">
        <v>39496</v>
      </c>
      <c r="G86672">
        <v>5</v>
      </c>
      <c r="I86672">
        <v>1763.97</v>
      </c>
      <c r="J86672">
        <v>141.11760000000001</v>
      </c>
      <c r="K86672">
        <v>44.099299999999999</v>
      </c>
      <c r="L86672">
        <v>1949.1868999999999</v>
      </c>
    </row>
    <row r="86673" spans="1:12" x14ac:dyDescent="0.3">
      <c r="A86673">
        <v>64446</v>
      </c>
      <c r="B86673">
        <v>86672</v>
      </c>
      <c r="C86673">
        <v>1</v>
      </c>
      <c r="D86673">
        <v>53.99</v>
      </c>
      <c r="E86673">
        <v>53.99</v>
      </c>
      <c r="F86673" s="1">
        <v>39496</v>
      </c>
      <c r="G86673">
        <v>5</v>
      </c>
      <c r="I86673">
        <v>1763.97</v>
      </c>
      <c r="J86673">
        <v>141.11760000000001</v>
      </c>
      <c r="K86673">
        <v>44.099299999999999</v>
      </c>
      <c r="L86673">
        <v>1949.1868999999999</v>
      </c>
    </row>
    <row r="86674" spans="1:12" x14ac:dyDescent="0.3">
      <c r="A86674">
        <v>64447</v>
      </c>
      <c r="B86674">
        <v>86673</v>
      </c>
      <c r="C86674">
        <v>1</v>
      </c>
      <c r="D86674">
        <v>539.99</v>
      </c>
      <c r="E86674">
        <v>539.99</v>
      </c>
      <c r="F86674" s="1">
        <v>39496</v>
      </c>
      <c r="G86674">
        <v>5</v>
      </c>
      <c r="I86674">
        <v>575.71</v>
      </c>
      <c r="J86674">
        <v>46.056800000000003</v>
      </c>
      <c r="K86674">
        <v>14.392799999999999</v>
      </c>
      <c r="L86674">
        <v>636.15959999999995</v>
      </c>
    </row>
    <row r="86675" spans="1:12" x14ac:dyDescent="0.3">
      <c r="A86675">
        <v>64447</v>
      </c>
      <c r="B86675">
        <v>86674</v>
      </c>
      <c r="C86675">
        <v>1</v>
      </c>
      <c r="D86675">
        <v>21.49</v>
      </c>
      <c r="E86675">
        <v>21.49</v>
      </c>
      <c r="F86675" s="1">
        <v>39496</v>
      </c>
      <c r="G86675">
        <v>5</v>
      </c>
      <c r="I86675">
        <v>575.71</v>
      </c>
      <c r="J86675">
        <v>46.056800000000003</v>
      </c>
      <c r="K86675">
        <v>14.392799999999999</v>
      </c>
      <c r="L86675">
        <v>636.15959999999995</v>
      </c>
    </row>
    <row r="86676" spans="1:12" x14ac:dyDescent="0.3">
      <c r="A86676">
        <v>64447</v>
      </c>
      <c r="B86676">
        <v>86675</v>
      </c>
      <c r="C86676">
        <v>1</v>
      </c>
      <c r="D86676">
        <v>3.99</v>
      </c>
      <c r="E86676">
        <v>3.99</v>
      </c>
      <c r="F86676" s="1">
        <v>39496</v>
      </c>
      <c r="G86676">
        <v>5</v>
      </c>
      <c r="I86676">
        <v>575.71</v>
      </c>
      <c r="J86676">
        <v>46.056800000000003</v>
      </c>
      <c r="K86676">
        <v>14.392799999999999</v>
      </c>
      <c r="L86676">
        <v>636.15959999999995</v>
      </c>
    </row>
    <row r="86677" spans="1:12" x14ac:dyDescent="0.3">
      <c r="A86677">
        <v>64447</v>
      </c>
      <c r="B86677">
        <v>86676</v>
      </c>
      <c r="C86677">
        <v>1</v>
      </c>
      <c r="D86677">
        <v>2.29</v>
      </c>
      <c r="E86677">
        <v>2.29</v>
      </c>
      <c r="F86677" s="1">
        <v>39496</v>
      </c>
      <c r="G86677">
        <v>5</v>
      </c>
      <c r="I86677">
        <v>575.71</v>
      </c>
      <c r="J86677">
        <v>46.056800000000003</v>
      </c>
      <c r="K86677">
        <v>14.392799999999999</v>
      </c>
      <c r="L86677">
        <v>636.15959999999995</v>
      </c>
    </row>
    <row r="86678" spans="1:12" x14ac:dyDescent="0.3">
      <c r="A86678">
        <v>64447</v>
      </c>
      <c r="B86678">
        <v>86677</v>
      </c>
      <c r="C86678">
        <v>1</v>
      </c>
      <c r="D86678">
        <v>7.95</v>
      </c>
      <c r="E86678">
        <v>7.95</v>
      </c>
      <c r="F86678" s="1">
        <v>39496</v>
      </c>
      <c r="G86678">
        <v>5</v>
      </c>
      <c r="I86678">
        <v>575.71</v>
      </c>
      <c r="J86678">
        <v>46.056800000000003</v>
      </c>
      <c r="K86678">
        <v>14.392799999999999</v>
      </c>
      <c r="L86678">
        <v>636.15959999999995</v>
      </c>
    </row>
    <row r="86679" spans="1:12" x14ac:dyDescent="0.3">
      <c r="A86679">
        <v>64448</v>
      </c>
      <c r="B86679">
        <v>86678</v>
      </c>
      <c r="C86679">
        <v>1</v>
      </c>
      <c r="D86679">
        <v>539.99</v>
      </c>
      <c r="E86679">
        <v>539.99</v>
      </c>
      <c r="F86679" s="1">
        <v>39496</v>
      </c>
      <c r="G86679">
        <v>5</v>
      </c>
      <c r="I86679">
        <v>607.96</v>
      </c>
      <c r="J86679">
        <v>48.636800000000001</v>
      </c>
      <c r="K86679">
        <v>15.199</v>
      </c>
      <c r="L86679">
        <v>671.79579999999999</v>
      </c>
    </row>
    <row r="86680" spans="1:12" x14ac:dyDescent="0.3">
      <c r="A86680">
        <v>64448</v>
      </c>
      <c r="B86680">
        <v>86679</v>
      </c>
      <c r="C86680">
        <v>1</v>
      </c>
      <c r="D86680">
        <v>8.99</v>
      </c>
      <c r="E86680">
        <v>8.99</v>
      </c>
      <c r="F86680" s="1">
        <v>39496</v>
      </c>
      <c r="G86680">
        <v>5</v>
      </c>
      <c r="I86680">
        <v>607.96</v>
      </c>
      <c r="J86680">
        <v>48.636800000000001</v>
      </c>
      <c r="K86680">
        <v>15.199</v>
      </c>
      <c r="L86680">
        <v>671.79579999999999</v>
      </c>
    </row>
    <row r="86681" spans="1:12" x14ac:dyDescent="0.3">
      <c r="A86681">
        <v>64448</v>
      </c>
      <c r="B86681">
        <v>86680</v>
      </c>
      <c r="C86681">
        <v>1</v>
      </c>
      <c r="D86681">
        <v>4.99</v>
      </c>
      <c r="E86681">
        <v>4.99</v>
      </c>
      <c r="F86681" s="1">
        <v>39496</v>
      </c>
      <c r="G86681">
        <v>5</v>
      </c>
      <c r="I86681">
        <v>607.96</v>
      </c>
      <c r="J86681">
        <v>48.636800000000001</v>
      </c>
      <c r="K86681">
        <v>15.199</v>
      </c>
      <c r="L86681">
        <v>671.79579999999999</v>
      </c>
    </row>
    <row r="86682" spans="1:12" x14ac:dyDescent="0.3">
      <c r="A86682">
        <v>64448</v>
      </c>
      <c r="B86682">
        <v>86681</v>
      </c>
      <c r="C86682">
        <v>1</v>
      </c>
      <c r="D86682">
        <v>53.99</v>
      </c>
      <c r="E86682">
        <v>53.99</v>
      </c>
      <c r="F86682" s="1">
        <v>39496</v>
      </c>
      <c r="G86682">
        <v>5</v>
      </c>
      <c r="I86682">
        <v>607.96</v>
      </c>
      <c r="J86682">
        <v>48.636800000000001</v>
      </c>
      <c r="K86682">
        <v>15.199</v>
      </c>
      <c r="L86682">
        <v>671.79579999999999</v>
      </c>
    </row>
    <row r="86683" spans="1:12" x14ac:dyDescent="0.3">
      <c r="A86683">
        <v>64449</v>
      </c>
      <c r="B86683">
        <v>86682</v>
      </c>
      <c r="C86683">
        <v>1</v>
      </c>
      <c r="D86683">
        <v>539.99</v>
      </c>
      <c r="E86683">
        <v>539.99</v>
      </c>
      <c r="F86683" s="1">
        <v>39496</v>
      </c>
      <c r="G86683">
        <v>5</v>
      </c>
      <c r="I86683">
        <v>588.96</v>
      </c>
      <c r="J86683">
        <v>47.116799999999998</v>
      </c>
      <c r="K86683">
        <v>14.724</v>
      </c>
      <c r="L86683">
        <v>650.80079999999998</v>
      </c>
    </row>
    <row r="86684" spans="1:12" x14ac:dyDescent="0.3">
      <c r="A86684">
        <v>64449</v>
      </c>
      <c r="B86684">
        <v>86683</v>
      </c>
      <c r="C86684">
        <v>1</v>
      </c>
      <c r="D86684">
        <v>8.99</v>
      </c>
      <c r="E86684">
        <v>8.99</v>
      </c>
      <c r="F86684" s="1">
        <v>39496</v>
      </c>
      <c r="G86684">
        <v>5</v>
      </c>
      <c r="I86684">
        <v>588.96</v>
      </c>
      <c r="J86684">
        <v>47.116799999999998</v>
      </c>
      <c r="K86684">
        <v>14.724</v>
      </c>
      <c r="L86684">
        <v>650.80079999999998</v>
      </c>
    </row>
    <row r="86685" spans="1:12" x14ac:dyDescent="0.3">
      <c r="A86685">
        <v>64449</v>
      </c>
      <c r="B86685">
        <v>86684</v>
      </c>
      <c r="C86685">
        <v>1</v>
      </c>
      <c r="D86685">
        <v>4.99</v>
      </c>
      <c r="E86685">
        <v>4.99</v>
      </c>
      <c r="F86685" s="1">
        <v>39496</v>
      </c>
      <c r="G86685">
        <v>5</v>
      </c>
      <c r="I86685">
        <v>588.96</v>
      </c>
      <c r="J86685">
        <v>47.116799999999998</v>
      </c>
      <c r="K86685">
        <v>14.724</v>
      </c>
      <c r="L86685">
        <v>650.80079999999998</v>
      </c>
    </row>
    <row r="86686" spans="1:12" x14ac:dyDescent="0.3">
      <c r="A86686">
        <v>64449</v>
      </c>
      <c r="B86686">
        <v>86685</v>
      </c>
      <c r="C86686">
        <v>1</v>
      </c>
      <c r="D86686">
        <v>34.99</v>
      </c>
      <c r="E86686">
        <v>34.99</v>
      </c>
      <c r="F86686" s="1">
        <v>39496</v>
      </c>
      <c r="G86686">
        <v>5</v>
      </c>
      <c r="I86686">
        <v>588.96</v>
      </c>
      <c r="J86686">
        <v>47.116799999999998</v>
      </c>
      <c r="K86686">
        <v>14.724</v>
      </c>
      <c r="L86686">
        <v>650.80079999999998</v>
      </c>
    </row>
    <row r="86687" spans="1:12" x14ac:dyDescent="0.3">
      <c r="A86687">
        <v>64450</v>
      </c>
      <c r="B86687">
        <v>86686</v>
      </c>
      <c r="C86687">
        <v>1</v>
      </c>
      <c r="D86687">
        <v>2384.0700000000002</v>
      </c>
      <c r="E86687">
        <v>2384.0700000000002</v>
      </c>
      <c r="F86687" s="1">
        <v>39496</v>
      </c>
      <c r="G86687">
        <v>5</v>
      </c>
      <c r="I86687">
        <v>2419.06</v>
      </c>
      <c r="J86687">
        <v>193.5248</v>
      </c>
      <c r="K86687">
        <v>60.476500000000001</v>
      </c>
      <c r="L86687">
        <v>2673.0612999999998</v>
      </c>
    </row>
    <row r="86688" spans="1:12" x14ac:dyDescent="0.3">
      <c r="A86688">
        <v>64450</v>
      </c>
      <c r="B86688">
        <v>86687</v>
      </c>
      <c r="C86688">
        <v>1</v>
      </c>
      <c r="D86688">
        <v>34.99</v>
      </c>
      <c r="E86688">
        <v>34.99</v>
      </c>
      <c r="F86688" s="1">
        <v>39496</v>
      </c>
      <c r="G86688">
        <v>5</v>
      </c>
      <c r="I86688">
        <v>2419.06</v>
      </c>
      <c r="J86688">
        <v>193.5248</v>
      </c>
      <c r="K86688">
        <v>60.476500000000001</v>
      </c>
      <c r="L86688">
        <v>2673.0612999999998</v>
      </c>
    </row>
    <row r="86689" spans="1:12" x14ac:dyDescent="0.3">
      <c r="A86689">
        <v>64451</v>
      </c>
      <c r="B86689">
        <v>86688</v>
      </c>
      <c r="C86689">
        <v>1</v>
      </c>
      <c r="D86689">
        <v>2384.0700000000002</v>
      </c>
      <c r="E86689">
        <v>2384.0700000000002</v>
      </c>
      <c r="F86689" s="1">
        <v>39496</v>
      </c>
      <c r="G86689">
        <v>5</v>
      </c>
      <c r="I86689">
        <v>2384.0700000000002</v>
      </c>
      <c r="J86689">
        <v>190.72559999999999</v>
      </c>
      <c r="K86689">
        <v>59.601799999999997</v>
      </c>
      <c r="L86689">
        <v>2634.3973999999998</v>
      </c>
    </row>
    <row r="86690" spans="1:12" x14ac:dyDescent="0.3">
      <c r="A86690">
        <v>64452</v>
      </c>
      <c r="B86690">
        <v>86689</v>
      </c>
      <c r="C86690">
        <v>1</v>
      </c>
      <c r="D86690">
        <v>2384.0700000000002</v>
      </c>
      <c r="E86690">
        <v>2384.0700000000002</v>
      </c>
      <c r="F86690" s="1">
        <v>39496</v>
      </c>
      <c r="G86690">
        <v>5</v>
      </c>
      <c r="I86690">
        <v>2453.04</v>
      </c>
      <c r="J86690">
        <v>196.2432</v>
      </c>
      <c r="K86690">
        <v>61.326000000000001</v>
      </c>
      <c r="L86690">
        <v>2710.6091999999999</v>
      </c>
    </row>
    <row r="86691" spans="1:12" x14ac:dyDescent="0.3">
      <c r="A86691">
        <v>64452</v>
      </c>
      <c r="B86691">
        <v>86690</v>
      </c>
      <c r="C86691">
        <v>1</v>
      </c>
      <c r="D86691">
        <v>4.99</v>
      </c>
      <c r="E86691">
        <v>4.99</v>
      </c>
      <c r="F86691" s="1">
        <v>39496</v>
      </c>
      <c r="G86691">
        <v>5</v>
      </c>
      <c r="I86691">
        <v>2453.04</v>
      </c>
      <c r="J86691">
        <v>196.2432</v>
      </c>
      <c r="K86691">
        <v>61.326000000000001</v>
      </c>
      <c r="L86691">
        <v>2710.6091999999999</v>
      </c>
    </row>
    <row r="86692" spans="1:12" x14ac:dyDescent="0.3">
      <c r="A86692">
        <v>64452</v>
      </c>
      <c r="B86692">
        <v>86691</v>
      </c>
      <c r="C86692">
        <v>1</v>
      </c>
      <c r="D86692">
        <v>8.99</v>
      </c>
      <c r="E86692">
        <v>8.99</v>
      </c>
      <c r="F86692" s="1">
        <v>39496</v>
      </c>
      <c r="G86692">
        <v>5</v>
      </c>
      <c r="I86692">
        <v>2453.04</v>
      </c>
      <c r="J86692">
        <v>196.2432</v>
      </c>
      <c r="K86692">
        <v>61.326000000000001</v>
      </c>
      <c r="L86692">
        <v>2710.6091999999999</v>
      </c>
    </row>
    <row r="86693" spans="1:12" x14ac:dyDescent="0.3">
      <c r="A86693">
        <v>64452</v>
      </c>
      <c r="B86693">
        <v>86692</v>
      </c>
      <c r="C86693">
        <v>1</v>
      </c>
      <c r="D86693">
        <v>54.99</v>
      </c>
      <c r="E86693">
        <v>54.99</v>
      </c>
      <c r="F86693" s="1">
        <v>39496</v>
      </c>
      <c r="G86693">
        <v>5</v>
      </c>
      <c r="I86693">
        <v>2453.04</v>
      </c>
      <c r="J86693">
        <v>196.2432</v>
      </c>
      <c r="K86693">
        <v>61.326000000000001</v>
      </c>
      <c r="L86693">
        <v>2710.6091999999999</v>
      </c>
    </row>
    <row r="86694" spans="1:12" x14ac:dyDescent="0.3">
      <c r="A86694">
        <v>64453</v>
      </c>
      <c r="B86694">
        <v>86693</v>
      </c>
      <c r="C86694">
        <v>1</v>
      </c>
      <c r="D86694">
        <v>2294.9899999999998</v>
      </c>
      <c r="E86694">
        <v>2294.9899999999998</v>
      </c>
      <c r="F86694" s="1">
        <v>39497</v>
      </c>
      <c r="G86694">
        <v>5</v>
      </c>
      <c r="I86694">
        <v>2317.92</v>
      </c>
      <c r="J86694">
        <v>185.43360000000001</v>
      </c>
      <c r="K86694">
        <v>57.948</v>
      </c>
      <c r="L86694">
        <v>2561.3015999999998</v>
      </c>
    </row>
    <row r="86695" spans="1:12" x14ac:dyDescent="0.3">
      <c r="A86695">
        <v>64453</v>
      </c>
      <c r="B86695">
        <v>86694</v>
      </c>
      <c r="C86695">
        <v>1</v>
      </c>
      <c r="D86695">
        <v>4.99</v>
      </c>
      <c r="E86695">
        <v>4.99</v>
      </c>
      <c r="F86695" s="1">
        <v>39497</v>
      </c>
      <c r="G86695">
        <v>5</v>
      </c>
      <c r="I86695">
        <v>2317.92</v>
      </c>
      <c r="J86695">
        <v>185.43360000000001</v>
      </c>
      <c r="K86695">
        <v>57.948</v>
      </c>
      <c r="L86695">
        <v>2561.3015999999998</v>
      </c>
    </row>
    <row r="86696" spans="1:12" x14ac:dyDescent="0.3">
      <c r="A86696">
        <v>64453</v>
      </c>
      <c r="B86696">
        <v>86695</v>
      </c>
      <c r="C86696">
        <v>1</v>
      </c>
      <c r="D86696">
        <v>9.99</v>
      </c>
      <c r="E86696">
        <v>9.99</v>
      </c>
      <c r="F86696" s="1">
        <v>39497</v>
      </c>
      <c r="G86696">
        <v>5</v>
      </c>
      <c r="I86696">
        <v>2317.92</v>
      </c>
      <c r="J86696">
        <v>185.43360000000001</v>
      </c>
      <c r="K86696">
        <v>57.948</v>
      </c>
      <c r="L86696">
        <v>2561.3015999999998</v>
      </c>
    </row>
    <row r="86697" spans="1:12" x14ac:dyDescent="0.3">
      <c r="A86697">
        <v>64453</v>
      </c>
      <c r="B86697">
        <v>86696</v>
      </c>
      <c r="C86697">
        <v>1</v>
      </c>
      <c r="D86697">
        <v>7.95</v>
      </c>
      <c r="E86697">
        <v>7.95</v>
      </c>
      <c r="F86697" s="1">
        <v>39497</v>
      </c>
      <c r="G86697">
        <v>5</v>
      </c>
      <c r="I86697">
        <v>2317.92</v>
      </c>
      <c r="J86697">
        <v>185.43360000000001</v>
      </c>
      <c r="K86697">
        <v>57.948</v>
      </c>
      <c r="L86697">
        <v>2561.3015999999998</v>
      </c>
    </row>
    <row r="86698" spans="1:12" x14ac:dyDescent="0.3">
      <c r="A86698">
        <v>64454</v>
      </c>
      <c r="B86698">
        <v>86697</v>
      </c>
      <c r="C86698">
        <v>1</v>
      </c>
      <c r="D86698">
        <v>2294.9899999999998</v>
      </c>
      <c r="E86698">
        <v>2294.9899999999998</v>
      </c>
      <c r="F86698" s="1">
        <v>39497</v>
      </c>
      <c r="G86698">
        <v>5</v>
      </c>
      <c r="I86698">
        <v>2344.96</v>
      </c>
      <c r="J86698">
        <v>187.5968</v>
      </c>
      <c r="K86698">
        <v>58.624000000000002</v>
      </c>
      <c r="L86698">
        <v>2591.1808000000001</v>
      </c>
    </row>
    <row r="86699" spans="1:12" x14ac:dyDescent="0.3">
      <c r="A86699">
        <v>64454</v>
      </c>
      <c r="B86699">
        <v>86698</v>
      </c>
      <c r="C86699">
        <v>1</v>
      </c>
      <c r="D86699">
        <v>4.99</v>
      </c>
      <c r="E86699">
        <v>4.99</v>
      </c>
      <c r="F86699" s="1">
        <v>39497</v>
      </c>
      <c r="G86699">
        <v>5</v>
      </c>
      <c r="I86699">
        <v>2344.96</v>
      </c>
      <c r="J86699">
        <v>187.5968</v>
      </c>
      <c r="K86699">
        <v>58.624000000000002</v>
      </c>
      <c r="L86699">
        <v>2591.1808000000001</v>
      </c>
    </row>
    <row r="86700" spans="1:12" x14ac:dyDescent="0.3">
      <c r="A86700">
        <v>64454</v>
      </c>
      <c r="B86700">
        <v>86699</v>
      </c>
      <c r="C86700">
        <v>1</v>
      </c>
      <c r="D86700">
        <v>9.99</v>
      </c>
      <c r="E86700">
        <v>9.99</v>
      </c>
      <c r="F86700" s="1">
        <v>39497</v>
      </c>
      <c r="G86700">
        <v>5</v>
      </c>
      <c r="I86700">
        <v>2344.96</v>
      </c>
      <c r="J86700">
        <v>187.5968</v>
      </c>
      <c r="K86700">
        <v>58.624000000000002</v>
      </c>
      <c r="L86700">
        <v>2591.1808000000001</v>
      </c>
    </row>
    <row r="86701" spans="1:12" x14ac:dyDescent="0.3">
      <c r="A86701">
        <v>64454</v>
      </c>
      <c r="B86701">
        <v>86700</v>
      </c>
      <c r="C86701">
        <v>1</v>
      </c>
      <c r="D86701">
        <v>34.99</v>
      </c>
      <c r="E86701">
        <v>34.99</v>
      </c>
      <c r="F86701" s="1">
        <v>39497</v>
      </c>
      <c r="G86701">
        <v>5</v>
      </c>
      <c r="I86701">
        <v>2344.96</v>
      </c>
      <c r="J86701">
        <v>187.5968</v>
      </c>
      <c r="K86701">
        <v>58.624000000000002</v>
      </c>
      <c r="L86701">
        <v>2591.1808000000001</v>
      </c>
    </row>
    <row r="86702" spans="1:12" x14ac:dyDescent="0.3">
      <c r="A86702">
        <v>64455</v>
      </c>
      <c r="B86702">
        <v>86701</v>
      </c>
      <c r="C86702">
        <v>1</v>
      </c>
      <c r="D86702">
        <v>2443.35</v>
      </c>
      <c r="E86702">
        <v>2443.35</v>
      </c>
      <c r="F86702" s="1">
        <v>39497</v>
      </c>
      <c r="G86702">
        <v>5</v>
      </c>
      <c r="I86702">
        <v>2479.94</v>
      </c>
      <c r="J86702">
        <v>198.39519999999999</v>
      </c>
      <c r="K86702">
        <v>61.9985</v>
      </c>
      <c r="L86702">
        <v>2740.3337000000001</v>
      </c>
    </row>
    <row r="86703" spans="1:12" x14ac:dyDescent="0.3">
      <c r="A86703">
        <v>64455</v>
      </c>
      <c r="B86703">
        <v>86702</v>
      </c>
      <c r="C86703">
        <v>1</v>
      </c>
      <c r="D86703">
        <v>3.99</v>
      </c>
      <c r="E86703">
        <v>3.99</v>
      </c>
      <c r="F86703" s="1">
        <v>39497</v>
      </c>
      <c r="G86703">
        <v>5</v>
      </c>
      <c r="I86703">
        <v>2479.94</v>
      </c>
      <c r="J86703">
        <v>198.39519999999999</v>
      </c>
      <c r="K86703">
        <v>61.9985</v>
      </c>
      <c r="L86703">
        <v>2740.3337000000001</v>
      </c>
    </row>
    <row r="86704" spans="1:12" x14ac:dyDescent="0.3">
      <c r="A86704">
        <v>64455</v>
      </c>
      <c r="B86704">
        <v>86703</v>
      </c>
      <c r="C86704">
        <v>1</v>
      </c>
      <c r="D86704">
        <v>32.6</v>
      </c>
      <c r="E86704">
        <v>32.6</v>
      </c>
      <c r="F86704" s="1">
        <v>39497</v>
      </c>
      <c r="G86704">
        <v>5</v>
      </c>
      <c r="I86704">
        <v>2479.94</v>
      </c>
      <c r="J86704">
        <v>198.39519999999999</v>
      </c>
      <c r="K86704">
        <v>61.9985</v>
      </c>
      <c r="L86704">
        <v>2740.3337000000001</v>
      </c>
    </row>
    <row r="86705" spans="1:12" x14ac:dyDescent="0.3">
      <c r="A86705">
        <v>64456</v>
      </c>
      <c r="B86705">
        <v>86704</v>
      </c>
      <c r="C86705">
        <v>1</v>
      </c>
      <c r="D86705">
        <v>24.99</v>
      </c>
      <c r="E86705">
        <v>24.99</v>
      </c>
      <c r="F86705" s="1">
        <v>39497</v>
      </c>
      <c r="G86705">
        <v>5</v>
      </c>
      <c r="I86705">
        <v>24.99</v>
      </c>
      <c r="J86705">
        <v>1.9992000000000001</v>
      </c>
      <c r="K86705">
        <v>0.62480000000000002</v>
      </c>
      <c r="L86705">
        <v>27.614000000000001</v>
      </c>
    </row>
    <row r="86706" spans="1:12" x14ac:dyDescent="0.3">
      <c r="A86706">
        <v>64457</v>
      </c>
      <c r="B86706">
        <v>86705</v>
      </c>
      <c r="C86706">
        <v>1</v>
      </c>
      <c r="D86706">
        <v>24.99</v>
      </c>
      <c r="E86706">
        <v>24.99</v>
      </c>
      <c r="F86706" s="1">
        <v>39497</v>
      </c>
      <c r="G86706">
        <v>5</v>
      </c>
      <c r="I86706">
        <v>37.97</v>
      </c>
      <c r="J86706">
        <v>3.0375999999999999</v>
      </c>
      <c r="K86706">
        <v>0.94930000000000003</v>
      </c>
      <c r="L86706">
        <v>41.956899999999997</v>
      </c>
    </row>
    <row r="86707" spans="1:12" x14ac:dyDescent="0.3">
      <c r="A86707">
        <v>64457</v>
      </c>
      <c r="B86707">
        <v>86706</v>
      </c>
      <c r="C86707">
        <v>1</v>
      </c>
      <c r="D86707">
        <v>3.99</v>
      </c>
      <c r="E86707">
        <v>3.99</v>
      </c>
      <c r="F86707" s="1">
        <v>39497</v>
      </c>
      <c r="G86707">
        <v>5</v>
      </c>
      <c r="I86707">
        <v>37.97</v>
      </c>
      <c r="J86707">
        <v>3.0375999999999999</v>
      </c>
      <c r="K86707">
        <v>0.94930000000000003</v>
      </c>
      <c r="L86707">
        <v>41.956899999999997</v>
      </c>
    </row>
    <row r="86708" spans="1:12" x14ac:dyDescent="0.3">
      <c r="A86708">
        <v>64457</v>
      </c>
      <c r="B86708">
        <v>86707</v>
      </c>
      <c r="C86708">
        <v>1</v>
      </c>
      <c r="D86708">
        <v>8.99</v>
      </c>
      <c r="E86708">
        <v>8.99</v>
      </c>
      <c r="F86708" s="1">
        <v>39497</v>
      </c>
      <c r="G86708">
        <v>5</v>
      </c>
      <c r="I86708">
        <v>37.97</v>
      </c>
      <c r="J86708">
        <v>3.0375999999999999</v>
      </c>
      <c r="K86708">
        <v>0.94930000000000003</v>
      </c>
      <c r="L86708">
        <v>41.956899999999997</v>
      </c>
    </row>
    <row r="86709" spans="1:12" x14ac:dyDescent="0.3">
      <c r="A86709">
        <v>64458</v>
      </c>
      <c r="B86709">
        <v>86708</v>
      </c>
      <c r="C86709">
        <v>1</v>
      </c>
      <c r="D86709">
        <v>24.99</v>
      </c>
      <c r="E86709">
        <v>24.99</v>
      </c>
      <c r="F86709" s="1">
        <v>39497</v>
      </c>
      <c r="G86709">
        <v>5</v>
      </c>
      <c r="I86709">
        <v>32.270000000000003</v>
      </c>
      <c r="J86709">
        <v>2.5815999999999999</v>
      </c>
      <c r="K86709">
        <v>0.80679999999999996</v>
      </c>
      <c r="L86709">
        <v>35.6584</v>
      </c>
    </row>
    <row r="86710" spans="1:12" x14ac:dyDescent="0.3">
      <c r="A86710">
        <v>64458</v>
      </c>
      <c r="B86710">
        <v>86709</v>
      </c>
      <c r="C86710">
        <v>1</v>
      </c>
      <c r="D86710">
        <v>4.99</v>
      </c>
      <c r="E86710">
        <v>4.99</v>
      </c>
      <c r="F86710" s="1">
        <v>39497</v>
      </c>
      <c r="G86710">
        <v>5</v>
      </c>
      <c r="I86710">
        <v>32.270000000000003</v>
      </c>
      <c r="J86710">
        <v>2.5815999999999999</v>
      </c>
      <c r="K86710">
        <v>0.80679999999999996</v>
      </c>
      <c r="L86710">
        <v>35.6584</v>
      </c>
    </row>
    <row r="86711" spans="1:12" x14ac:dyDescent="0.3">
      <c r="A86711">
        <v>64458</v>
      </c>
      <c r="B86711">
        <v>86710</v>
      </c>
      <c r="C86711">
        <v>1</v>
      </c>
      <c r="D86711">
        <v>2.29</v>
      </c>
      <c r="E86711">
        <v>2.29</v>
      </c>
      <c r="F86711" s="1">
        <v>39497</v>
      </c>
      <c r="G86711">
        <v>5</v>
      </c>
      <c r="I86711">
        <v>32.270000000000003</v>
      </c>
      <c r="J86711">
        <v>2.5815999999999999</v>
      </c>
      <c r="K86711">
        <v>0.80679999999999996</v>
      </c>
      <c r="L86711">
        <v>35.6584</v>
      </c>
    </row>
    <row r="86712" spans="1:12" x14ac:dyDescent="0.3">
      <c r="A86712">
        <v>64459</v>
      </c>
      <c r="B86712">
        <v>86711</v>
      </c>
      <c r="C86712">
        <v>1</v>
      </c>
      <c r="D86712">
        <v>29.99</v>
      </c>
      <c r="E86712">
        <v>29.99</v>
      </c>
      <c r="F86712" s="1">
        <v>39497</v>
      </c>
      <c r="G86712">
        <v>5</v>
      </c>
      <c r="I86712">
        <v>32.28</v>
      </c>
      <c r="J86712">
        <v>2.5823999999999998</v>
      </c>
      <c r="K86712">
        <v>0.80700000000000005</v>
      </c>
      <c r="L86712">
        <v>35.669400000000003</v>
      </c>
    </row>
    <row r="86713" spans="1:12" x14ac:dyDescent="0.3">
      <c r="A86713">
        <v>64459</v>
      </c>
      <c r="B86713">
        <v>86712</v>
      </c>
      <c r="C86713">
        <v>1</v>
      </c>
      <c r="D86713">
        <v>2.29</v>
      </c>
      <c r="E86713">
        <v>2.29</v>
      </c>
      <c r="F86713" s="1">
        <v>39497</v>
      </c>
      <c r="G86713">
        <v>5</v>
      </c>
      <c r="I86713">
        <v>32.28</v>
      </c>
      <c r="J86713">
        <v>2.5823999999999998</v>
      </c>
      <c r="K86713">
        <v>0.80700000000000005</v>
      </c>
      <c r="L86713">
        <v>35.669400000000003</v>
      </c>
    </row>
    <row r="86714" spans="1:12" x14ac:dyDescent="0.3">
      <c r="A86714">
        <v>64460</v>
      </c>
      <c r="B86714">
        <v>86713</v>
      </c>
      <c r="C86714">
        <v>1</v>
      </c>
      <c r="D86714">
        <v>4.99</v>
      </c>
      <c r="E86714">
        <v>4.99</v>
      </c>
      <c r="F86714" s="1">
        <v>39497</v>
      </c>
      <c r="G86714">
        <v>5</v>
      </c>
      <c r="I86714">
        <v>13.98</v>
      </c>
      <c r="J86714">
        <v>1.1184000000000001</v>
      </c>
      <c r="K86714">
        <v>0.34949999999999998</v>
      </c>
      <c r="L86714">
        <v>15.447900000000001</v>
      </c>
    </row>
    <row r="86715" spans="1:12" x14ac:dyDescent="0.3">
      <c r="A86715">
        <v>64460</v>
      </c>
      <c r="B86715">
        <v>86714</v>
      </c>
      <c r="C86715">
        <v>1</v>
      </c>
      <c r="D86715">
        <v>8.99</v>
      </c>
      <c r="E86715">
        <v>8.99</v>
      </c>
      <c r="F86715" s="1">
        <v>39497</v>
      </c>
      <c r="G86715">
        <v>5</v>
      </c>
      <c r="I86715">
        <v>13.98</v>
      </c>
      <c r="J86715">
        <v>1.1184000000000001</v>
      </c>
      <c r="K86715">
        <v>0.34949999999999998</v>
      </c>
      <c r="L86715">
        <v>15.447900000000001</v>
      </c>
    </row>
    <row r="86716" spans="1:12" x14ac:dyDescent="0.3">
      <c r="A86716">
        <v>64461</v>
      </c>
      <c r="B86716">
        <v>86715</v>
      </c>
      <c r="C86716">
        <v>1</v>
      </c>
      <c r="D86716">
        <v>3.99</v>
      </c>
      <c r="E86716">
        <v>3.99</v>
      </c>
      <c r="F86716" s="1">
        <v>39497</v>
      </c>
      <c r="G86716">
        <v>5</v>
      </c>
      <c r="I86716">
        <v>71.58</v>
      </c>
      <c r="J86716">
        <v>5.7263999999999999</v>
      </c>
      <c r="K86716">
        <v>1.7895000000000001</v>
      </c>
      <c r="L86716">
        <v>79.0959</v>
      </c>
    </row>
    <row r="86717" spans="1:12" x14ac:dyDescent="0.3">
      <c r="A86717">
        <v>64461</v>
      </c>
      <c r="B86717">
        <v>86716</v>
      </c>
      <c r="C86717">
        <v>1</v>
      </c>
      <c r="D86717">
        <v>32.6</v>
      </c>
      <c r="E86717">
        <v>32.6</v>
      </c>
      <c r="F86717" s="1">
        <v>39497</v>
      </c>
      <c r="G86717">
        <v>5</v>
      </c>
      <c r="I86717">
        <v>71.58</v>
      </c>
      <c r="J86717">
        <v>5.7263999999999999</v>
      </c>
      <c r="K86717">
        <v>1.7895000000000001</v>
      </c>
      <c r="L86717">
        <v>79.0959</v>
      </c>
    </row>
    <row r="86718" spans="1:12" x14ac:dyDescent="0.3">
      <c r="A86718">
        <v>64461</v>
      </c>
      <c r="B86718">
        <v>86717</v>
      </c>
      <c r="C86718">
        <v>1</v>
      </c>
      <c r="D86718">
        <v>34.99</v>
      </c>
      <c r="E86718">
        <v>34.99</v>
      </c>
      <c r="F86718" s="1">
        <v>39497</v>
      </c>
      <c r="G86718">
        <v>5</v>
      </c>
      <c r="I86718">
        <v>71.58</v>
      </c>
      <c r="J86718">
        <v>5.7263999999999999</v>
      </c>
      <c r="K86718">
        <v>1.7895000000000001</v>
      </c>
      <c r="L86718">
        <v>79.0959</v>
      </c>
    </row>
    <row r="86719" spans="1:12" x14ac:dyDescent="0.3">
      <c r="A86719">
        <v>64462</v>
      </c>
      <c r="B86719">
        <v>86718</v>
      </c>
      <c r="C86719">
        <v>1</v>
      </c>
      <c r="D86719">
        <v>34.99</v>
      </c>
      <c r="E86719">
        <v>34.99</v>
      </c>
      <c r="F86719" s="1">
        <v>39497</v>
      </c>
      <c r="G86719">
        <v>5</v>
      </c>
      <c r="I86719">
        <v>34.99</v>
      </c>
      <c r="J86719">
        <v>2.7991999999999999</v>
      </c>
      <c r="K86719">
        <v>0.87480000000000002</v>
      </c>
      <c r="L86719">
        <v>38.664000000000001</v>
      </c>
    </row>
    <row r="86720" spans="1:12" x14ac:dyDescent="0.3">
      <c r="A86720">
        <v>64463</v>
      </c>
      <c r="B86720">
        <v>86719</v>
      </c>
      <c r="C86720">
        <v>1</v>
      </c>
      <c r="D86720">
        <v>49.99</v>
      </c>
      <c r="E86720">
        <v>49.99</v>
      </c>
      <c r="F86720" s="1">
        <v>39497</v>
      </c>
      <c r="G86720">
        <v>5</v>
      </c>
      <c r="I86720">
        <v>49.99</v>
      </c>
      <c r="J86720">
        <v>3.9992000000000001</v>
      </c>
      <c r="K86720">
        <v>1.2498</v>
      </c>
      <c r="L86720">
        <v>55.238999999999997</v>
      </c>
    </row>
    <row r="86721" spans="1:12" x14ac:dyDescent="0.3">
      <c r="A86721">
        <v>64464</v>
      </c>
      <c r="B86721">
        <v>86720</v>
      </c>
      <c r="C86721">
        <v>1</v>
      </c>
      <c r="D86721">
        <v>3.99</v>
      </c>
      <c r="E86721">
        <v>3.99</v>
      </c>
      <c r="F86721" s="1">
        <v>39497</v>
      </c>
      <c r="G86721">
        <v>5</v>
      </c>
      <c r="I86721">
        <v>226.49</v>
      </c>
      <c r="J86721">
        <v>18.119199999999999</v>
      </c>
      <c r="K86721">
        <v>5.6623000000000001</v>
      </c>
      <c r="L86721">
        <v>250.2715</v>
      </c>
    </row>
    <row r="86722" spans="1:12" x14ac:dyDescent="0.3">
      <c r="A86722">
        <v>64464</v>
      </c>
      <c r="B86722">
        <v>86721</v>
      </c>
      <c r="C86722">
        <v>1</v>
      </c>
      <c r="D86722">
        <v>159</v>
      </c>
      <c r="E86722">
        <v>159</v>
      </c>
      <c r="F86722" s="1">
        <v>39497</v>
      </c>
      <c r="G86722">
        <v>5</v>
      </c>
      <c r="I86722">
        <v>226.49</v>
      </c>
      <c r="J86722">
        <v>18.119199999999999</v>
      </c>
      <c r="K86722">
        <v>5.6623000000000001</v>
      </c>
      <c r="L86722">
        <v>250.2715</v>
      </c>
    </row>
    <row r="86723" spans="1:12" x14ac:dyDescent="0.3">
      <c r="A86723">
        <v>64464</v>
      </c>
      <c r="B86723">
        <v>86722</v>
      </c>
      <c r="C86723">
        <v>1</v>
      </c>
      <c r="D86723">
        <v>63.5</v>
      </c>
      <c r="E86723">
        <v>63.5</v>
      </c>
      <c r="F86723" s="1">
        <v>39497</v>
      </c>
      <c r="G86723">
        <v>5</v>
      </c>
      <c r="I86723">
        <v>226.49</v>
      </c>
      <c r="J86723">
        <v>18.119199999999999</v>
      </c>
      <c r="K86723">
        <v>5.6623000000000001</v>
      </c>
      <c r="L86723">
        <v>250.2715</v>
      </c>
    </row>
    <row r="86724" spans="1:12" x14ac:dyDescent="0.3">
      <c r="A86724">
        <v>64465</v>
      </c>
      <c r="B86724">
        <v>86723</v>
      </c>
      <c r="C86724">
        <v>1</v>
      </c>
      <c r="D86724">
        <v>8.99</v>
      </c>
      <c r="E86724">
        <v>8.99</v>
      </c>
      <c r="F86724" s="1">
        <v>39497</v>
      </c>
      <c r="G86724">
        <v>5</v>
      </c>
      <c r="I86724">
        <v>8.99</v>
      </c>
      <c r="J86724">
        <v>0.71919999999999995</v>
      </c>
      <c r="K86724">
        <v>0.2248</v>
      </c>
      <c r="L86724">
        <v>9.9339999999999993</v>
      </c>
    </row>
    <row r="86725" spans="1:12" x14ac:dyDescent="0.3">
      <c r="A86725">
        <v>64466</v>
      </c>
      <c r="B86725">
        <v>86724</v>
      </c>
      <c r="C86725">
        <v>1</v>
      </c>
      <c r="D86725">
        <v>1700.99</v>
      </c>
      <c r="E86725">
        <v>1700.99</v>
      </c>
      <c r="F86725" s="1">
        <v>39497</v>
      </c>
      <c r="G86725">
        <v>5</v>
      </c>
      <c r="I86725">
        <v>1779.47</v>
      </c>
      <c r="J86725">
        <v>142.35759999999999</v>
      </c>
      <c r="K86725">
        <v>44.486800000000002</v>
      </c>
      <c r="L86725">
        <v>1966.3144</v>
      </c>
    </row>
    <row r="86726" spans="1:12" x14ac:dyDescent="0.3">
      <c r="A86726">
        <v>64466</v>
      </c>
      <c r="B86726">
        <v>86725</v>
      </c>
      <c r="C86726">
        <v>1</v>
      </c>
      <c r="D86726">
        <v>24.49</v>
      </c>
      <c r="E86726">
        <v>24.49</v>
      </c>
      <c r="F86726" s="1">
        <v>39497</v>
      </c>
      <c r="G86726">
        <v>5</v>
      </c>
      <c r="I86726">
        <v>1779.47</v>
      </c>
      <c r="J86726">
        <v>142.35759999999999</v>
      </c>
      <c r="K86726">
        <v>44.486800000000002</v>
      </c>
      <c r="L86726">
        <v>1966.3144</v>
      </c>
    </row>
    <row r="86727" spans="1:12" x14ac:dyDescent="0.3">
      <c r="A86727">
        <v>64466</v>
      </c>
      <c r="B86727">
        <v>86726</v>
      </c>
      <c r="C86727">
        <v>1</v>
      </c>
      <c r="D86727">
        <v>53.99</v>
      </c>
      <c r="E86727">
        <v>53.99</v>
      </c>
      <c r="F86727" s="1">
        <v>39497</v>
      </c>
      <c r="G86727">
        <v>5</v>
      </c>
      <c r="I86727">
        <v>1779.47</v>
      </c>
      <c r="J86727">
        <v>142.35759999999999</v>
      </c>
      <c r="K86727">
        <v>44.486800000000002</v>
      </c>
      <c r="L86727">
        <v>1966.3144</v>
      </c>
    </row>
    <row r="86728" spans="1:12" x14ac:dyDescent="0.3">
      <c r="A86728">
        <v>64467</v>
      </c>
      <c r="B86728">
        <v>86727</v>
      </c>
      <c r="C86728">
        <v>1</v>
      </c>
      <c r="D86728">
        <v>769.49</v>
      </c>
      <c r="E86728">
        <v>769.49</v>
      </c>
      <c r="F86728" s="1">
        <v>39497</v>
      </c>
      <c r="G86728">
        <v>5</v>
      </c>
      <c r="I86728">
        <v>819.48</v>
      </c>
      <c r="J86728">
        <v>65.558400000000006</v>
      </c>
      <c r="K86728">
        <v>20.486999999999998</v>
      </c>
      <c r="L86728">
        <v>905.52539999999999</v>
      </c>
    </row>
    <row r="86729" spans="1:12" x14ac:dyDescent="0.3">
      <c r="A86729">
        <v>64467</v>
      </c>
      <c r="B86729">
        <v>86728</v>
      </c>
      <c r="C86729">
        <v>1</v>
      </c>
      <c r="D86729">
        <v>49.99</v>
      </c>
      <c r="E86729">
        <v>49.99</v>
      </c>
      <c r="F86729" s="1">
        <v>39497</v>
      </c>
      <c r="G86729">
        <v>5</v>
      </c>
      <c r="I86729">
        <v>819.48</v>
      </c>
      <c r="J86729">
        <v>65.558400000000006</v>
      </c>
      <c r="K86729">
        <v>20.486999999999998</v>
      </c>
      <c r="L86729">
        <v>905.52539999999999</v>
      </c>
    </row>
    <row r="86730" spans="1:12" x14ac:dyDescent="0.3">
      <c r="A86730">
        <v>64468</v>
      </c>
      <c r="B86730">
        <v>86729</v>
      </c>
      <c r="C86730">
        <v>1</v>
      </c>
      <c r="D86730">
        <v>2294.9899999999998</v>
      </c>
      <c r="E86730">
        <v>2294.9899999999998</v>
      </c>
      <c r="F86730" s="1">
        <v>39497</v>
      </c>
      <c r="G86730">
        <v>5</v>
      </c>
      <c r="I86730">
        <v>2325.96</v>
      </c>
      <c r="J86730">
        <v>186.07679999999999</v>
      </c>
      <c r="K86730">
        <v>58.149000000000001</v>
      </c>
      <c r="L86730">
        <v>2570.1858000000002</v>
      </c>
    </row>
    <row r="86731" spans="1:12" x14ac:dyDescent="0.3">
      <c r="A86731">
        <v>64468</v>
      </c>
      <c r="B86731">
        <v>86730</v>
      </c>
      <c r="C86731">
        <v>1</v>
      </c>
      <c r="D86731">
        <v>8.99</v>
      </c>
      <c r="E86731">
        <v>8.99</v>
      </c>
      <c r="F86731" s="1">
        <v>39497</v>
      </c>
      <c r="G86731">
        <v>5</v>
      </c>
      <c r="I86731">
        <v>2325.96</v>
      </c>
      <c r="J86731">
        <v>186.07679999999999</v>
      </c>
      <c r="K86731">
        <v>58.149000000000001</v>
      </c>
      <c r="L86731">
        <v>2570.1858000000002</v>
      </c>
    </row>
    <row r="86732" spans="1:12" x14ac:dyDescent="0.3">
      <c r="A86732">
        <v>64468</v>
      </c>
      <c r="B86732">
        <v>86731</v>
      </c>
      <c r="C86732">
        <v>1</v>
      </c>
      <c r="D86732">
        <v>21.98</v>
      </c>
      <c r="E86732">
        <v>21.98</v>
      </c>
      <c r="F86732" s="1">
        <v>39497</v>
      </c>
      <c r="G86732">
        <v>5</v>
      </c>
      <c r="I86732">
        <v>2325.96</v>
      </c>
      <c r="J86732">
        <v>186.07679999999999</v>
      </c>
      <c r="K86732">
        <v>58.149000000000001</v>
      </c>
      <c r="L86732">
        <v>2570.1858000000002</v>
      </c>
    </row>
    <row r="86733" spans="1:12" x14ac:dyDescent="0.3">
      <c r="A86733">
        <v>64469</v>
      </c>
      <c r="B86733">
        <v>86732</v>
      </c>
      <c r="C86733">
        <v>1</v>
      </c>
      <c r="D86733">
        <v>2319.9899999999998</v>
      </c>
      <c r="E86733">
        <v>2319.9899999999998</v>
      </c>
      <c r="F86733" s="1">
        <v>39497</v>
      </c>
      <c r="G86733">
        <v>5</v>
      </c>
      <c r="I86733">
        <v>2334.9699999999998</v>
      </c>
      <c r="J86733">
        <v>186.79759999999999</v>
      </c>
      <c r="K86733">
        <v>58.374299999999998</v>
      </c>
      <c r="L86733">
        <v>2580.1419000000001</v>
      </c>
    </row>
    <row r="86734" spans="1:12" x14ac:dyDescent="0.3">
      <c r="A86734">
        <v>64469</v>
      </c>
      <c r="B86734">
        <v>86733</v>
      </c>
      <c r="C86734">
        <v>1</v>
      </c>
      <c r="D86734">
        <v>9.99</v>
      </c>
      <c r="E86734">
        <v>9.99</v>
      </c>
      <c r="F86734" s="1">
        <v>39497</v>
      </c>
      <c r="G86734">
        <v>5</v>
      </c>
      <c r="I86734">
        <v>2334.9699999999998</v>
      </c>
      <c r="J86734">
        <v>186.79759999999999</v>
      </c>
      <c r="K86734">
        <v>58.374299999999998</v>
      </c>
      <c r="L86734">
        <v>2580.1419000000001</v>
      </c>
    </row>
    <row r="86735" spans="1:12" x14ac:dyDescent="0.3">
      <c r="A86735">
        <v>64469</v>
      </c>
      <c r="B86735">
        <v>86734</v>
      </c>
      <c r="C86735">
        <v>1</v>
      </c>
      <c r="D86735">
        <v>4.99</v>
      </c>
      <c r="E86735">
        <v>4.99</v>
      </c>
      <c r="F86735" s="1">
        <v>39497</v>
      </c>
      <c r="G86735">
        <v>5</v>
      </c>
      <c r="I86735">
        <v>2334.9699999999998</v>
      </c>
      <c r="J86735">
        <v>186.79759999999999</v>
      </c>
      <c r="K86735">
        <v>58.374299999999998</v>
      </c>
      <c r="L86735">
        <v>2580.1419000000001</v>
      </c>
    </row>
    <row r="86736" spans="1:12" x14ac:dyDescent="0.3">
      <c r="A86736">
        <v>64470</v>
      </c>
      <c r="B86736">
        <v>86735</v>
      </c>
      <c r="C86736">
        <v>1</v>
      </c>
      <c r="D86736">
        <v>8.99</v>
      </c>
      <c r="E86736">
        <v>8.99</v>
      </c>
      <c r="F86736" s="1">
        <v>39497</v>
      </c>
      <c r="G86736">
        <v>5</v>
      </c>
      <c r="I86736">
        <v>62.98</v>
      </c>
      <c r="J86736">
        <v>5.0384000000000002</v>
      </c>
      <c r="K86736">
        <v>1.5745</v>
      </c>
      <c r="L86736">
        <v>69.5929</v>
      </c>
    </row>
    <row r="86737" spans="1:12" x14ac:dyDescent="0.3">
      <c r="A86737">
        <v>64470</v>
      </c>
      <c r="B86737">
        <v>86736</v>
      </c>
      <c r="C86737">
        <v>1</v>
      </c>
      <c r="D86737">
        <v>53.99</v>
      </c>
      <c r="E86737">
        <v>53.99</v>
      </c>
      <c r="F86737" s="1">
        <v>39497</v>
      </c>
      <c r="G86737">
        <v>5</v>
      </c>
      <c r="I86737">
        <v>62.98</v>
      </c>
      <c r="J86737">
        <v>5.0384000000000002</v>
      </c>
      <c r="K86737">
        <v>1.5745</v>
      </c>
      <c r="L86737">
        <v>69.5929</v>
      </c>
    </row>
    <row r="86738" spans="1:12" x14ac:dyDescent="0.3">
      <c r="A86738">
        <v>64471</v>
      </c>
      <c r="B86738">
        <v>86737</v>
      </c>
      <c r="C86738">
        <v>1</v>
      </c>
      <c r="D86738">
        <v>2.29</v>
      </c>
      <c r="E86738">
        <v>2.29</v>
      </c>
      <c r="F86738" s="1">
        <v>39497</v>
      </c>
      <c r="G86738">
        <v>5</v>
      </c>
      <c r="I86738">
        <v>2.29</v>
      </c>
      <c r="J86738">
        <v>0.1832</v>
      </c>
      <c r="K86738">
        <v>5.7299999999999997E-2</v>
      </c>
      <c r="L86738">
        <v>2.5305</v>
      </c>
    </row>
    <row r="86739" spans="1:12" x14ac:dyDescent="0.3">
      <c r="A86739">
        <v>64472</v>
      </c>
      <c r="B86739">
        <v>86738</v>
      </c>
      <c r="C86739">
        <v>1</v>
      </c>
      <c r="D86739">
        <v>3.99</v>
      </c>
      <c r="E86739">
        <v>3.99</v>
      </c>
      <c r="F86739" s="1">
        <v>39497</v>
      </c>
      <c r="G86739">
        <v>5</v>
      </c>
      <c r="I86739">
        <v>6.28</v>
      </c>
      <c r="J86739">
        <v>0.50239999999999996</v>
      </c>
      <c r="K86739">
        <v>0.157</v>
      </c>
      <c r="L86739">
        <v>6.9394</v>
      </c>
    </row>
    <row r="86740" spans="1:12" x14ac:dyDescent="0.3">
      <c r="A86740">
        <v>64472</v>
      </c>
      <c r="B86740">
        <v>86739</v>
      </c>
      <c r="C86740">
        <v>1</v>
      </c>
      <c r="D86740">
        <v>2.29</v>
      </c>
      <c r="E86740">
        <v>2.29</v>
      </c>
      <c r="F86740" s="1">
        <v>39497</v>
      </c>
      <c r="G86740">
        <v>5</v>
      </c>
      <c r="I86740">
        <v>6.28</v>
      </c>
      <c r="J86740">
        <v>0.50239999999999996</v>
      </c>
      <c r="K86740">
        <v>0.157</v>
      </c>
      <c r="L86740">
        <v>6.9394</v>
      </c>
    </row>
    <row r="86741" spans="1:12" x14ac:dyDescent="0.3">
      <c r="A86741">
        <v>64473</v>
      </c>
      <c r="B86741">
        <v>86740</v>
      </c>
      <c r="C86741">
        <v>1</v>
      </c>
      <c r="D86741">
        <v>3.99</v>
      </c>
      <c r="E86741">
        <v>3.99</v>
      </c>
      <c r="F86741" s="1">
        <v>39497</v>
      </c>
      <c r="G86741">
        <v>5</v>
      </c>
      <c r="I86741">
        <v>63.47</v>
      </c>
      <c r="J86741">
        <v>5.0776000000000003</v>
      </c>
      <c r="K86741">
        <v>1.5868</v>
      </c>
      <c r="L86741">
        <v>70.134399999999999</v>
      </c>
    </row>
    <row r="86742" spans="1:12" x14ac:dyDescent="0.3">
      <c r="A86742">
        <v>64473</v>
      </c>
      <c r="B86742">
        <v>86741</v>
      </c>
      <c r="C86742">
        <v>1</v>
      </c>
      <c r="D86742">
        <v>34.99</v>
      </c>
      <c r="E86742">
        <v>34.99</v>
      </c>
      <c r="F86742" s="1">
        <v>39497</v>
      </c>
      <c r="G86742">
        <v>5</v>
      </c>
      <c r="I86742">
        <v>63.47</v>
      </c>
      <c r="J86742">
        <v>5.0776000000000003</v>
      </c>
      <c r="K86742">
        <v>1.5868</v>
      </c>
      <c r="L86742">
        <v>70.134399999999999</v>
      </c>
    </row>
    <row r="86743" spans="1:12" x14ac:dyDescent="0.3">
      <c r="A86743">
        <v>64473</v>
      </c>
      <c r="B86743">
        <v>86742</v>
      </c>
      <c r="C86743">
        <v>1</v>
      </c>
      <c r="D86743">
        <v>24.49</v>
      </c>
      <c r="E86743">
        <v>24.49</v>
      </c>
      <c r="F86743" s="1">
        <v>39497</v>
      </c>
      <c r="G86743">
        <v>5</v>
      </c>
      <c r="I86743">
        <v>63.47</v>
      </c>
      <c r="J86743">
        <v>5.0776000000000003</v>
      </c>
      <c r="K86743">
        <v>1.5868</v>
      </c>
      <c r="L86743">
        <v>70.134399999999999</v>
      </c>
    </row>
    <row r="86744" spans="1:12" x14ac:dyDescent="0.3">
      <c r="A86744">
        <v>64474</v>
      </c>
      <c r="B86744">
        <v>86743</v>
      </c>
      <c r="C86744">
        <v>1</v>
      </c>
      <c r="D86744">
        <v>3.99</v>
      </c>
      <c r="E86744">
        <v>3.99</v>
      </c>
      <c r="F86744" s="1">
        <v>39497</v>
      </c>
      <c r="G86744">
        <v>5</v>
      </c>
      <c r="I86744">
        <v>6.28</v>
      </c>
      <c r="J86744">
        <v>0.50239999999999996</v>
      </c>
      <c r="K86744">
        <v>0.157</v>
      </c>
      <c r="L86744">
        <v>6.9394</v>
      </c>
    </row>
    <row r="86745" spans="1:12" x14ac:dyDescent="0.3">
      <c r="A86745">
        <v>64474</v>
      </c>
      <c r="B86745">
        <v>86744</v>
      </c>
      <c r="C86745">
        <v>1</v>
      </c>
      <c r="D86745">
        <v>2.29</v>
      </c>
      <c r="E86745">
        <v>2.29</v>
      </c>
      <c r="F86745" s="1">
        <v>39497</v>
      </c>
      <c r="G86745">
        <v>5</v>
      </c>
      <c r="I86745">
        <v>6.28</v>
      </c>
      <c r="J86745">
        <v>0.50239999999999996</v>
      </c>
      <c r="K86745">
        <v>0.157</v>
      </c>
      <c r="L86745">
        <v>6.9394</v>
      </c>
    </row>
    <row r="86746" spans="1:12" x14ac:dyDescent="0.3">
      <c r="A86746">
        <v>64475</v>
      </c>
      <c r="B86746">
        <v>86745</v>
      </c>
      <c r="C86746">
        <v>1</v>
      </c>
      <c r="D86746">
        <v>24.99</v>
      </c>
      <c r="E86746">
        <v>24.99</v>
      </c>
      <c r="F86746" s="1">
        <v>39497</v>
      </c>
      <c r="G86746">
        <v>5</v>
      </c>
      <c r="I86746">
        <v>31.27</v>
      </c>
      <c r="J86746">
        <v>2.5015999999999998</v>
      </c>
      <c r="K86746">
        <v>0.78180000000000005</v>
      </c>
      <c r="L86746">
        <v>34.553400000000003</v>
      </c>
    </row>
    <row r="86747" spans="1:12" x14ac:dyDescent="0.3">
      <c r="A86747">
        <v>64475</v>
      </c>
      <c r="B86747">
        <v>86746</v>
      </c>
      <c r="C86747">
        <v>1</v>
      </c>
      <c r="D86747">
        <v>3.99</v>
      </c>
      <c r="E86747">
        <v>3.99</v>
      </c>
      <c r="F86747" s="1">
        <v>39497</v>
      </c>
      <c r="G86747">
        <v>5</v>
      </c>
      <c r="I86747">
        <v>31.27</v>
      </c>
      <c r="J86747">
        <v>2.5015999999999998</v>
      </c>
      <c r="K86747">
        <v>0.78180000000000005</v>
      </c>
      <c r="L86747">
        <v>34.553400000000003</v>
      </c>
    </row>
    <row r="86748" spans="1:12" x14ac:dyDescent="0.3">
      <c r="A86748">
        <v>64475</v>
      </c>
      <c r="B86748">
        <v>86747</v>
      </c>
      <c r="C86748">
        <v>1</v>
      </c>
      <c r="D86748">
        <v>2.29</v>
      </c>
      <c r="E86748">
        <v>2.29</v>
      </c>
      <c r="F86748" s="1">
        <v>39497</v>
      </c>
      <c r="G86748">
        <v>5</v>
      </c>
      <c r="I86748">
        <v>31.27</v>
      </c>
      <c r="J86748">
        <v>2.5015999999999998</v>
      </c>
      <c r="K86748">
        <v>0.78180000000000005</v>
      </c>
      <c r="L86748">
        <v>34.553400000000003</v>
      </c>
    </row>
    <row r="86749" spans="1:12" x14ac:dyDescent="0.3">
      <c r="A86749">
        <v>64476</v>
      </c>
      <c r="B86749">
        <v>86748</v>
      </c>
      <c r="C86749">
        <v>1</v>
      </c>
      <c r="D86749">
        <v>3.99</v>
      </c>
      <c r="E86749">
        <v>3.99</v>
      </c>
      <c r="F86749" s="1">
        <v>39497</v>
      </c>
      <c r="G86749">
        <v>5</v>
      </c>
      <c r="I86749">
        <v>6.28</v>
      </c>
      <c r="J86749">
        <v>0.50239999999999996</v>
      </c>
      <c r="K86749">
        <v>0.157</v>
      </c>
      <c r="L86749">
        <v>6.9394</v>
      </c>
    </row>
    <row r="86750" spans="1:12" x14ac:dyDescent="0.3">
      <c r="A86750">
        <v>64476</v>
      </c>
      <c r="B86750">
        <v>86749</v>
      </c>
      <c r="C86750">
        <v>1</v>
      </c>
      <c r="D86750">
        <v>2.29</v>
      </c>
      <c r="E86750">
        <v>2.29</v>
      </c>
      <c r="F86750" s="1">
        <v>39497</v>
      </c>
      <c r="G86750">
        <v>5</v>
      </c>
      <c r="I86750">
        <v>6.28</v>
      </c>
      <c r="J86750">
        <v>0.50239999999999996</v>
      </c>
      <c r="K86750">
        <v>0.157</v>
      </c>
      <c r="L86750">
        <v>6.9394</v>
      </c>
    </row>
    <row r="86751" spans="1:12" x14ac:dyDescent="0.3">
      <c r="A86751">
        <v>64477</v>
      </c>
      <c r="B86751">
        <v>86750</v>
      </c>
      <c r="C86751">
        <v>1</v>
      </c>
      <c r="D86751">
        <v>24.99</v>
      </c>
      <c r="E86751">
        <v>24.99</v>
      </c>
      <c r="F86751" s="1">
        <v>39497</v>
      </c>
      <c r="G86751">
        <v>5</v>
      </c>
      <c r="I86751">
        <v>24.99</v>
      </c>
      <c r="J86751">
        <v>1.9992000000000001</v>
      </c>
      <c r="K86751">
        <v>0.62480000000000002</v>
      </c>
      <c r="L86751">
        <v>27.614000000000001</v>
      </c>
    </row>
    <row r="86752" spans="1:12" x14ac:dyDescent="0.3">
      <c r="A86752">
        <v>64478</v>
      </c>
      <c r="B86752">
        <v>86751</v>
      </c>
      <c r="C86752">
        <v>1</v>
      </c>
      <c r="D86752">
        <v>24.99</v>
      </c>
      <c r="E86752">
        <v>24.99</v>
      </c>
      <c r="F86752" s="1">
        <v>39497</v>
      </c>
      <c r="G86752">
        <v>5</v>
      </c>
      <c r="I86752">
        <v>63.97</v>
      </c>
      <c r="J86752">
        <v>5.1176000000000004</v>
      </c>
      <c r="K86752">
        <v>1.5992999999999999</v>
      </c>
      <c r="L86752">
        <v>70.686899999999994</v>
      </c>
    </row>
    <row r="86753" spans="1:12" x14ac:dyDescent="0.3">
      <c r="A86753">
        <v>64478</v>
      </c>
      <c r="B86753">
        <v>86752</v>
      </c>
      <c r="C86753">
        <v>1</v>
      </c>
      <c r="D86753">
        <v>3.99</v>
      </c>
      <c r="E86753">
        <v>3.99</v>
      </c>
      <c r="F86753" s="1">
        <v>39497</v>
      </c>
      <c r="G86753">
        <v>5</v>
      </c>
      <c r="I86753">
        <v>63.97</v>
      </c>
      <c r="J86753">
        <v>5.1176000000000004</v>
      </c>
      <c r="K86753">
        <v>1.5992999999999999</v>
      </c>
      <c r="L86753">
        <v>70.686899999999994</v>
      </c>
    </row>
    <row r="86754" spans="1:12" x14ac:dyDescent="0.3">
      <c r="A86754">
        <v>64478</v>
      </c>
      <c r="B86754">
        <v>86753</v>
      </c>
      <c r="C86754">
        <v>1</v>
      </c>
      <c r="D86754">
        <v>34.99</v>
      </c>
      <c r="E86754">
        <v>34.99</v>
      </c>
      <c r="F86754" s="1">
        <v>39497</v>
      </c>
      <c r="G86754">
        <v>5</v>
      </c>
      <c r="I86754">
        <v>63.97</v>
      </c>
      <c r="J86754">
        <v>5.1176000000000004</v>
      </c>
      <c r="K86754">
        <v>1.5992999999999999</v>
      </c>
      <c r="L86754">
        <v>70.686899999999994</v>
      </c>
    </row>
    <row r="86755" spans="1:12" x14ac:dyDescent="0.3">
      <c r="A86755">
        <v>64479</v>
      </c>
      <c r="B86755">
        <v>86754</v>
      </c>
      <c r="C86755">
        <v>1</v>
      </c>
      <c r="D86755">
        <v>28.99</v>
      </c>
      <c r="E86755">
        <v>28.99</v>
      </c>
      <c r="F86755" s="1">
        <v>39497</v>
      </c>
      <c r="G86755">
        <v>5</v>
      </c>
      <c r="I86755">
        <v>68.97</v>
      </c>
      <c r="J86755">
        <v>5.5175999999999998</v>
      </c>
      <c r="K86755">
        <v>1.7242999999999999</v>
      </c>
      <c r="L86755">
        <v>76.2119</v>
      </c>
    </row>
    <row r="86756" spans="1:12" x14ac:dyDescent="0.3">
      <c r="A86756">
        <v>64479</v>
      </c>
      <c r="B86756">
        <v>86755</v>
      </c>
      <c r="C86756">
        <v>1</v>
      </c>
      <c r="D86756">
        <v>4.99</v>
      </c>
      <c r="E86756">
        <v>4.99</v>
      </c>
      <c r="F86756" s="1">
        <v>39497</v>
      </c>
      <c r="G86756">
        <v>5</v>
      </c>
      <c r="I86756">
        <v>68.97</v>
      </c>
      <c r="J86756">
        <v>5.5175999999999998</v>
      </c>
      <c r="K86756">
        <v>1.7242999999999999</v>
      </c>
      <c r="L86756">
        <v>76.2119</v>
      </c>
    </row>
    <row r="86757" spans="1:12" x14ac:dyDescent="0.3">
      <c r="A86757">
        <v>64479</v>
      </c>
      <c r="B86757">
        <v>86756</v>
      </c>
      <c r="C86757">
        <v>1</v>
      </c>
      <c r="D86757">
        <v>34.99</v>
      </c>
      <c r="E86757">
        <v>34.99</v>
      </c>
      <c r="F86757" s="1">
        <v>39497</v>
      </c>
      <c r="G86757">
        <v>5</v>
      </c>
      <c r="I86757">
        <v>68.97</v>
      </c>
      <c r="J86757">
        <v>5.5175999999999998</v>
      </c>
      <c r="K86757">
        <v>1.7242999999999999</v>
      </c>
      <c r="L86757">
        <v>76.2119</v>
      </c>
    </row>
    <row r="86758" spans="1:12" x14ac:dyDescent="0.3">
      <c r="A86758">
        <v>64480</v>
      </c>
      <c r="B86758">
        <v>86757</v>
      </c>
      <c r="C86758">
        <v>1</v>
      </c>
      <c r="D86758">
        <v>24.99</v>
      </c>
      <c r="E86758">
        <v>24.99</v>
      </c>
      <c r="F86758" s="1">
        <v>39497</v>
      </c>
      <c r="G86758">
        <v>5</v>
      </c>
      <c r="I86758">
        <v>24.99</v>
      </c>
      <c r="J86758">
        <v>1.9992000000000001</v>
      </c>
      <c r="K86758">
        <v>0.62480000000000002</v>
      </c>
      <c r="L86758">
        <v>27.614000000000001</v>
      </c>
    </row>
    <row r="86759" spans="1:12" x14ac:dyDescent="0.3">
      <c r="A86759">
        <v>64481</v>
      </c>
      <c r="B86759">
        <v>86758</v>
      </c>
      <c r="C86759">
        <v>1</v>
      </c>
      <c r="D86759">
        <v>4.99</v>
      </c>
      <c r="E86759">
        <v>4.99</v>
      </c>
      <c r="F86759" s="1">
        <v>39497</v>
      </c>
      <c r="G86759">
        <v>5</v>
      </c>
      <c r="I86759">
        <v>49.97</v>
      </c>
      <c r="J86759">
        <v>3.9975999999999998</v>
      </c>
      <c r="K86759">
        <v>1.2493000000000001</v>
      </c>
      <c r="L86759">
        <v>55.216900000000003</v>
      </c>
    </row>
    <row r="86760" spans="1:12" x14ac:dyDescent="0.3">
      <c r="A86760">
        <v>64481</v>
      </c>
      <c r="B86760">
        <v>86759</v>
      </c>
      <c r="C86760">
        <v>1</v>
      </c>
      <c r="D86760">
        <v>9.99</v>
      </c>
      <c r="E86760">
        <v>9.99</v>
      </c>
      <c r="F86760" s="1">
        <v>39497</v>
      </c>
      <c r="G86760">
        <v>5</v>
      </c>
      <c r="I86760">
        <v>49.97</v>
      </c>
      <c r="J86760">
        <v>3.9975999999999998</v>
      </c>
      <c r="K86760">
        <v>1.2493000000000001</v>
      </c>
      <c r="L86760">
        <v>55.216900000000003</v>
      </c>
    </row>
    <row r="86761" spans="1:12" x14ac:dyDescent="0.3">
      <c r="A86761">
        <v>64481</v>
      </c>
      <c r="B86761">
        <v>86760</v>
      </c>
      <c r="C86761">
        <v>1</v>
      </c>
      <c r="D86761">
        <v>34.99</v>
      </c>
      <c r="E86761">
        <v>34.99</v>
      </c>
      <c r="F86761" s="1">
        <v>39497</v>
      </c>
      <c r="G86761">
        <v>5</v>
      </c>
      <c r="I86761">
        <v>49.97</v>
      </c>
      <c r="J86761">
        <v>3.9975999999999998</v>
      </c>
      <c r="K86761">
        <v>1.2493000000000001</v>
      </c>
      <c r="L86761">
        <v>55.216900000000003</v>
      </c>
    </row>
    <row r="86762" spans="1:12" x14ac:dyDescent="0.3">
      <c r="A86762">
        <v>64482</v>
      </c>
      <c r="B86762">
        <v>86761</v>
      </c>
      <c r="C86762">
        <v>1</v>
      </c>
      <c r="D86762">
        <v>69.989999999999995</v>
      </c>
      <c r="E86762">
        <v>69.989999999999995</v>
      </c>
      <c r="F86762" s="1">
        <v>39497</v>
      </c>
      <c r="G86762">
        <v>5</v>
      </c>
      <c r="I86762">
        <v>119.98</v>
      </c>
      <c r="J86762">
        <v>9.5983999999999998</v>
      </c>
      <c r="K86762">
        <v>2.9994999999999998</v>
      </c>
      <c r="L86762">
        <v>132.5779</v>
      </c>
    </row>
    <row r="86763" spans="1:12" x14ac:dyDescent="0.3">
      <c r="A86763">
        <v>64482</v>
      </c>
      <c r="B86763">
        <v>86762</v>
      </c>
      <c r="C86763">
        <v>1</v>
      </c>
      <c r="D86763">
        <v>49.99</v>
      </c>
      <c r="E86763">
        <v>49.99</v>
      </c>
      <c r="F86763" s="1">
        <v>39497</v>
      </c>
      <c r="G86763">
        <v>5</v>
      </c>
      <c r="I86763">
        <v>119.98</v>
      </c>
      <c r="J86763">
        <v>9.5983999999999998</v>
      </c>
      <c r="K86763">
        <v>2.9994999999999998</v>
      </c>
      <c r="L86763">
        <v>132.5779</v>
      </c>
    </row>
    <row r="86764" spans="1:12" x14ac:dyDescent="0.3">
      <c r="A86764">
        <v>64483</v>
      </c>
      <c r="B86764">
        <v>86763</v>
      </c>
      <c r="C86764">
        <v>1</v>
      </c>
      <c r="D86764">
        <v>69.989999999999995</v>
      </c>
      <c r="E86764">
        <v>69.989999999999995</v>
      </c>
      <c r="F86764" s="1">
        <v>39497</v>
      </c>
      <c r="G86764">
        <v>5</v>
      </c>
      <c r="I86764">
        <v>78.98</v>
      </c>
      <c r="J86764">
        <v>6.3183999999999996</v>
      </c>
      <c r="K86764">
        <v>1.9744999999999999</v>
      </c>
      <c r="L86764">
        <v>87.272900000000007</v>
      </c>
    </row>
    <row r="86765" spans="1:12" x14ac:dyDescent="0.3">
      <c r="A86765">
        <v>64483</v>
      </c>
      <c r="B86765">
        <v>86764</v>
      </c>
      <c r="C86765">
        <v>1</v>
      </c>
      <c r="D86765">
        <v>8.99</v>
      </c>
      <c r="E86765">
        <v>8.99</v>
      </c>
      <c r="F86765" s="1">
        <v>39497</v>
      </c>
      <c r="G86765">
        <v>5</v>
      </c>
      <c r="I86765">
        <v>78.98</v>
      </c>
      <c r="J86765">
        <v>6.3183999999999996</v>
      </c>
      <c r="K86765">
        <v>1.9744999999999999</v>
      </c>
      <c r="L86765">
        <v>87.272900000000007</v>
      </c>
    </row>
    <row r="86766" spans="1:12" x14ac:dyDescent="0.3">
      <c r="A86766">
        <v>64484</v>
      </c>
      <c r="B86766">
        <v>86765</v>
      </c>
      <c r="C86766">
        <v>1</v>
      </c>
      <c r="D86766">
        <v>4.99</v>
      </c>
      <c r="E86766">
        <v>4.99</v>
      </c>
      <c r="F86766" s="1">
        <v>39497</v>
      </c>
      <c r="G86766">
        <v>5</v>
      </c>
      <c r="I86766">
        <v>4.99</v>
      </c>
      <c r="J86766">
        <v>0.3992</v>
      </c>
      <c r="K86766">
        <v>0.12479999999999999</v>
      </c>
      <c r="L86766">
        <v>5.5140000000000002</v>
      </c>
    </row>
    <row r="86767" spans="1:12" x14ac:dyDescent="0.3">
      <c r="A86767">
        <v>64485</v>
      </c>
      <c r="B86767">
        <v>86766</v>
      </c>
      <c r="C86767">
        <v>1</v>
      </c>
      <c r="D86767">
        <v>4.99</v>
      </c>
      <c r="E86767">
        <v>4.99</v>
      </c>
      <c r="F86767" s="1">
        <v>39497</v>
      </c>
      <c r="G86767">
        <v>5</v>
      </c>
      <c r="I86767">
        <v>7.28</v>
      </c>
      <c r="J86767">
        <v>0.58240000000000003</v>
      </c>
      <c r="K86767">
        <v>0.182</v>
      </c>
      <c r="L86767">
        <v>8.0443999999999996</v>
      </c>
    </row>
    <row r="86768" spans="1:12" x14ac:dyDescent="0.3">
      <c r="A86768">
        <v>64485</v>
      </c>
      <c r="B86768">
        <v>86767</v>
      </c>
      <c r="C86768">
        <v>1</v>
      </c>
      <c r="D86768">
        <v>2.29</v>
      </c>
      <c r="E86768">
        <v>2.29</v>
      </c>
      <c r="F86768" s="1">
        <v>39497</v>
      </c>
      <c r="G86768">
        <v>5</v>
      </c>
      <c r="I86768">
        <v>7.28</v>
      </c>
      <c r="J86768">
        <v>0.58240000000000003</v>
      </c>
      <c r="K86768">
        <v>0.182</v>
      </c>
      <c r="L86768">
        <v>8.0443999999999996</v>
      </c>
    </row>
    <row r="86769" spans="1:12" x14ac:dyDescent="0.3">
      <c r="A86769">
        <v>64486</v>
      </c>
      <c r="B86769">
        <v>86768</v>
      </c>
      <c r="C86769">
        <v>1</v>
      </c>
      <c r="D86769">
        <v>4.99</v>
      </c>
      <c r="E86769">
        <v>4.99</v>
      </c>
      <c r="F86769" s="1">
        <v>39497</v>
      </c>
      <c r="G86769">
        <v>5</v>
      </c>
      <c r="I86769">
        <v>59.98</v>
      </c>
      <c r="J86769">
        <v>4.7984</v>
      </c>
      <c r="K86769">
        <v>1.4995000000000001</v>
      </c>
      <c r="L86769">
        <v>66.277900000000002</v>
      </c>
    </row>
    <row r="86770" spans="1:12" x14ac:dyDescent="0.3">
      <c r="A86770">
        <v>64486</v>
      </c>
      <c r="B86770">
        <v>86769</v>
      </c>
      <c r="C86770">
        <v>1</v>
      </c>
      <c r="D86770">
        <v>54.99</v>
      </c>
      <c r="E86770">
        <v>54.99</v>
      </c>
      <c r="F86770" s="1">
        <v>39497</v>
      </c>
      <c r="G86770">
        <v>5</v>
      </c>
      <c r="I86770">
        <v>59.98</v>
      </c>
      <c r="J86770">
        <v>4.7984</v>
      </c>
      <c r="K86770">
        <v>1.4995000000000001</v>
      </c>
      <c r="L86770">
        <v>66.277900000000002</v>
      </c>
    </row>
    <row r="86771" spans="1:12" x14ac:dyDescent="0.3">
      <c r="A86771">
        <v>64487</v>
      </c>
      <c r="B86771">
        <v>86770</v>
      </c>
      <c r="C86771">
        <v>1</v>
      </c>
      <c r="D86771">
        <v>21.98</v>
      </c>
      <c r="E86771">
        <v>21.98</v>
      </c>
      <c r="F86771" s="1">
        <v>39497</v>
      </c>
      <c r="G86771">
        <v>5</v>
      </c>
      <c r="I86771">
        <v>46.47</v>
      </c>
      <c r="J86771">
        <v>3.7176</v>
      </c>
      <c r="K86771">
        <v>1.1617999999999999</v>
      </c>
      <c r="L86771">
        <v>51.349400000000003</v>
      </c>
    </row>
    <row r="86772" spans="1:12" x14ac:dyDescent="0.3">
      <c r="A86772">
        <v>64487</v>
      </c>
      <c r="B86772">
        <v>86771</v>
      </c>
      <c r="C86772">
        <v>1</v>
      </c>
      <c r="D86772">
        <v>24.49</v>
      </c>
      <c r="E86772">
        <v>24.49</v>
      </c>
      <c r="F86772" s="1">
        <v>39497</v>
      </c>
      <c r="G86772">
        <v>5</v>
      </c>
      <c r="I86772">
        <v>46.47</v>
      </c>
      <c r="J86772">
        <v>3.7176</v>
      </c>
      <c r="K86772">
        <v>1.1617999999999999</v>
      </c>
      <c r="L86772">
        <v>51.349400000000003</v>
      </c>
    </row>
    <row r="86773" spans="1:12" x14ac:dyDescent="0.3">
      <c r="A86773">
        <v>64488</v>
      </c>
      <c r="B86773">
        <v>86772</v>
      </c>
      <c r="C86773">
        <v>1</v>
      </c>
      <c r="D86773">
        <v>53.99</v>
      </c>
      <c r="E86773">
        <v>53.99</v>
      </c>
      <c r="F86773" s="1">
        <v>39497</v>
      </c>
      <c r="G86773">
        <v>5</v>
      </c>
      <c r="I86773">
        <v>62.98</v>
      </c>
      <c r="J86773">
        <v>5.0384000000000002</v>
      </c>
      <c r="K86773">
        <v>1.5745</v>
      </c>
      <c r="L86773">
        <v>69.5929</v>
      </c>
    </row>
    <row r="86774" spans="1:12" x14ac:dyDescent="0.3">
      <c r="A86774">
        <v>64488</v>
      </c>
      <c r="B86774">
        <v>86773</v>
      </c>
      <c r="C86774">
        <v>1</v>
      </c>
      <c r="D86774">
        <v>8.99</v>
      </c>
      <c r="E86774">
        <v>8.99</v>
      </c>
      <c r="F86774" s="1">
        <v>39497</v>
      </c>
      <c r="G86774">
        <v>5</v>
      </c>
      <c r="I86774">
        <v>62.98</v>
      </c>
      <c r="J86774">
        <v>5.0384000000000002</v>
      </c>
      <c r="K86774">
        <v>1.5745</v>
      </c>
      <c r="L86774">
        <v>69.5929</v>
      </c>
    </row>
    <row r="86775" spans="1:12" x14ac:dyDescent="0.3">
      <c r="A86775">
        <v>64489</v>
      </c>
      <c r="B86775">
        <v>86774</v>
      </c>
      <c r="C86775">
        <v>1</v>
      </c>
      <c r="D86775">
        <v>4.99</v>
      </c>
      <c r="E86775">
        <v>4.99</v>
      </c>
      <c r="F86775" s="1">
        <v>39497</v>
      </c>
      <c r="G86775">
        <v>5</v>
      </c>
      <c r="I86775">
        <v>13.98</v>
      </c>
      <c r="J86775">
        <v>1.1184000000000001</v>
      </c>
      <c r="K86775">
        <v>0.34949999999999998</v>
      </c>
      <c r="L86775">
        <v>15.447900000000001</v>
      </c>
    </row>
    <row r="86776" spans="1:12" x14ac:dyDescent="0.3">
      <c r="A86776">
        <v>64489</v>
      </c>
      <c r="B86776">
        <v>86775</v>
      </c>
      <c r="C86776">
        <v>1</v>
      </c>
      <c r="D86776">
        <v>8.99</v>
      </c>
      <c r="E86776">
        <v>8.99</v>
      </c>
      <c r="F86776" s="1">
        <v>39497</v>
      </c>
      <c r="G86776">
        <v>5</v>
      </c>
      <c r="I86776">
        <v>13.98</v>
      </c>
      <c r="J86776">
        <v>1.1184000000000001</v>
      </c>
      <c r="K86776">
        <v>0.34949999999999998</v>
      </c>
      <c r="L86776">
        <v>15.447900000000001</v>
      </c>
    </row>
    <row r="86777" spans="1:12" x14ac:dyDescent="0.3">
      <c r="A86777">
        <v>64490</v>
      </c>
      <c r="B86777">
        <v>86776</v>
      </c>
      <c r="C86777">
        <v>1</v>
      </c>
      <c r="D86777">
        <v>4.99</v>
      </c>
      <c r="E86777">
        <v>4.99</v>
      </c>
      <c r="F86777" s="1">
        <v>39497</v>
      </c>
      <c r="G86777">
        <v>5</v>
      </c>
      <c r="I86777">
        <v>4.99</v>
      </c>
      <c r="J86777">
        <v>0.3992</v>
      </c>
      <c r="K86777">
        <v>0.12479999999999999</v>
      </c>
      <c r="L86777">
        <v>5.5140000000000002</v>
      </c>
    </row>
    <row r="86778" spans="1:12" x14ac:dyDescent="0.3">
      <c r="A86778">
        <v>64491</v>
      </c>
      <c r="B86778">
        <v>86777</v>
      </c>
      <c r="C86778">
        <v>1</v>
      </c>
      <c r="D86778">
        <v>4.99</v>
      </c>
      <c r="E86778">
        <v>4.99</v>
      </c>
      <c r="F86778" s="1">
        <v>39497</v>
      </c>
      <c r="G86778">
        <v>5</v>
      </c>
      <c r="I86778">
        <v>29.48</v>
      </c>
      <c r="J86778">
        <v>2.3584000000000001</v>
      </c>
      <c r="K86778">
        <v>0.73699999999999999</v>
      </c>
      <c r="L86778">
        <v>32.575400000000002</v>
      </c>
    </row>
    <row r="86779" spans="1:12" x14ac:dyDescent="0.3">
      <c r="A86779">
        <v>64491</v>
      </c>
      <c r="B86779">
        <v>86778</v>
      </c>
      <c r="C86779">
        <v>1</v>
      </c>
      <c r="D86779">
        <v>24.49</v>
      </c>
      <c r="E86779">
        <v>24.49</v>
      </c>
      <c r="F86779" s="1">
        <v>39497</v>
      </c>
      <c r="G86779">
        <v>5</v>
      </c>
      <c r="I86779">
        <v>29.48</v>
      </c>
      <c r="J86779">
        <v>2.3584000000000001</v>
      </c>
      <c r="K86779">
        <v>0.73699999999999999</v>
      </c>
      <c r="L86779">
        <v>32.575400000000002</v>
      </c>
    </row>
    <row r="86780" spans="1:12" x14ac:dyDescent="0.3">
      <c r="A86780">
        <v>64492</v>
      </c>
      <c r="B86780">
        <v>86779</v>
      </c>
      <c r="C86780">
        <v>1</v>
      </c>
      <c r="D86780">
        <v>21.49</v>
      </c>
      <c r="E86780">
        <v>21.49</v>
      </c>
      <c r="F86780" s="1">
        <v>39497</v>
      </c>
      <c r="G86780">
        <v>5</v>
      </c>
      <c r="I86780">
        <v>23.78</v>
      </c>
      <c r="J86780">
        <v>1.9024000000000001</v>
      </c>
      <c r="K86780">
        <v>0.59450000000000003</v>
      </c>
      <c r="L86780">
        <v>26.276900000000001</v>
      </c>
    </row>
    <row r="86781" spans="1:12" x14ac:dyDescent="0.3">
      <c r="A86781">
        <v>64492</v>
      </c>
      <c r="B86781">
        <v>86780</v>
      </c>
      <c r="C86781">
        <v>1</v>
      </c>
      <c r="D86781">
        <v>2.29</v>
      </c>
      <c r="E86781">
        <v>2.29</v>
      </c>
      <c r="F86781" s="1">
        <v>39497</v>
      </c>
      <c r="G86781">
        <v>5</v>
      </c>
      <c r="I86781">
        <v>23.78</v>
      </c>
      <c r="J86781">
        <v>1.9024000000000001</v>
      </c>
      <c r="K86781">
        <v>0.59450000000000003</v>
      </c>
      <c r="L86781">
        <v>26.276900000000001</v>
      </c>
    </row>
    <row r="86782" spans="1:12" x14ac:dyDescent="0.3">
      <c r="A86782">
        <v>64493</v>
      </c>
      <c r="B86782">
        <v>86781</v>
      </c>
      <c r="C86782">
        <v>1</v>
      </c>
      <c r="D86782">
        <v>28.99</v>
      </c>
      <c r="E86782">
        <v>28.99</v>
      </c>
      <c r="F86782" s="1">
        <v>39497</v>
      </c>
      <c r="G86782">
        <v>5</v>
      </c>
      <c r="I86782">
        <v>36.270000000000003</v>
      </c>
      <c r="J86782">
        <v>2.9016000000000002</v>
      </c>
      <c r="K86782">
        <v>0.90680000000000005</v>
      </c>
      <c r="L86782">
        <v>40.078400000000002</v>
      </c>
    </row>
    <row r="86783" spans="1:12" x14ac:dyDescent="0.3">
      <c r="A86783">
        <v>64493</v>
      </c>
      <c r="B86783">
        <v>86782</v>
      </c>
      <c r="C86783">
        <v>1</v>
      </c>
      <c r="D86783">
        <v>4.99</v>
      </c>
      <c r="E86783">
        <v>4.99</v>
      </c>
      <c r="F86783" s="1">
        <v>39497</v>
      </c>
      <c r="G86783">
        <v>5</v>
      </c>
      <c r="I86783">
        <v>36.270000000000003</v>
      </c>
      <c r="J86783">
        <v>2.9016000000000002</v>
      </c>
      <c r="K86783">
        <v>0.90680000000000005</v>
      </c>
      <c r="L86783">
        <v>40.078400000000002</v>
      </c>
    </row>
    <row r="86784" spans="1:12" x14ac:dyDescent="0.3">
      <c r="A86784">
        <v>64493</v>
      </c>
      <c r="B86784">
        <v>86783</v>
      </c>
      <c r="C86784">
        <v>1</v>
      </c>
      <c r="D86784">
        <v>2.29</v>
      </c>
      <c r="E86784">
        <v>2.29</v>
      </c>
      <c r="F86784" s="1">
        <v>39497</v>
      </c>
      <c r="G86784">
        <v>5</v>
      </c>
      <c r="I86784">
        <v>36.270000000000003</v>
      </c>
      <c r="J86784">
        <v>2.9016000000000002</v>
      </c>
      <c r="K86784">
        <v>0.90680000000000005</v>
      </c>
      <c r="L86784">
        <v>40.078400000000002</v>
      </c>
    </row>
    <row r="86785" spans="1:12" x14ac:dyDescent="0.3">
      <c r="A86785">
        <v>64494</v>
      </c>
      <c r="B86785">
        <v>86784</v>
      </c>
      <c r="C86785">
        <v>1</v>
      </c>
      <c r="D86785">
        <v>4.99</v>
      </c>
      <c r="E86785">
        <v>4.99</v>
      </c>
      <c r="F86785" s="1">
        <v>39497</v>
      </c>
      <c r="G86785">
        <v>5</v>
      </c>
      <c r="I86785">
        <v>127.28</v>
      </c>
      <c r="J86785">
        <v>10.182399999999999</v>
      </c>
      <c r="K86785">
        <v>3.1819999999999999</v>
      </c>
      <c r="L86785">
        <v>140.64439999999999</v>
      </c>
    </row>
    <row r="86786" spans="1:12" x14ac:dyDescent="0.3">
      <c r="A86786">
        <v>64494</v>
      </c>
      <c r="B86786">
        <v>86785</v>
      </c>
      <c r="C86786">
        <v>1</v>
      </c>
      <c r="D86786">
        <v>2.29</v>
      </c>
      <c r="E86786">
        <v>2.29</v>
      </c>
      <c r="F86786" s="1">
        <v>39497</v>
      </c>
      <c r="G86786">
        <v>5</v>
      </c>
      <c r="I86786">
        <v>127.28</v>
      </c>
      <c r="J86786">
        <v>10.182399999999999</v>
      </c>
      <c r="K86786">
        <v>3.1819999999999999</v>
      </c>
      <c r="L86786">
        <v>140.64439999999999</v>
      </c>
    </row>
    <row r="86787" spans="1:12" x14ac:dyDescent="0.3">
      <c r="A86787">
        <v>64494</v>
      </c>
      <c r="B86787">
        <v>86786</v>
      </c>
      <c r="C86787">
        <v>1</v>
      </c>
      <c r="D86787">
        <v>120</v>
      </c>
      <c r="E86787">
        <v>120</v>
      </c>
      <c r="F86787" s="1">
        <v>39497</v>
      </c>
      <c r="G86787">
        <v>5</v>
      </c>
      <c r="I86787">
        <v>127.28</v>
      </c>
      <c r="J86787">
        <v>10.182399999999999</v>
      </c>
      <c r="K86787">
        <v>3.1819999999999999</v>
      </c>
      <c r="L86787">
        <v>140.64439999999999</v>
      </c>
    </row>
    <row r="86788" spans="1:12" x14ac:dyDescent="0.3">
      <c r="A86788">
        <v>64495</v>
      </c>
      <c r="B86788">
        <v>86787</v>
      </c>
      <c r="C86788">
        <v>1</v>
      </c>
      <c r="D86788">
        <v>4.99</v>
      </c>
      <c r="E86788">
        <v>4.99</v>
      </c>
      <c r="F86788" s="1">
        <v>39497</v>
      </c>
      <c r="G86788">
        <v>5</v>
      </c>
      <c r="I86788">
        <v>39.979999999999997</v>
      </c>
      <c r="J86788">
        <v>3.1983999999999999</v>
      </c>
      <c r="K86788">
        <v>0.99950000000000006</v>
      </c>
      <c r="L86788">
        <v>44.177900000000001</v>
      </c>
    </row>
    <row r="86789" spans="1:12" x14ac:dyDescent="0.3">
      <c r="A86789">
        <v>64495</v>
      </c>
      <c r="B86789">
        <v>86788</v>
      </c>
      <c r="C86789">
        <v>1</v>
      </c>
      <c r="D86789">
        <v>34.99</v>
      </c>
      <c r="E86789">
        <v>34.99</v>
      </c>
      <c r="F86789" s="1">
        <v>39497</v>
      </c>
      <c r="G86789">
        <v>5</v>
      </c>
      <c r="I86789">
        <v>39.979999999999997</v>
      </c>
      <c r="J86789">
        <v>3.1983999999999999</v>
      </c>
      <c r="K86789">
        <v>0.99950000000000006</v>
      </c>
      <c r="L86789">
        <v>44.177900000000001</v>
      </c>
    </row>
    <row r="86790" spans="1:12" x14ac:dyDescent="0.3">
      <c r="A86790">
        <v>64496</v>
      </c>
      <c r="B86790">
        <v>86789</v>
      </c>
      <c r="C86790">
        <v>1</v>
      </c>
      <c r="D86790">
        <v>35</v>
      </c>
      <c r="E86790">
        <v>35</v>
      </c>
      <c r="F86790" s="1">
        <v>39497</v>
      </c>
      <c r="G86790">
        <v>5</v>
      </c>
      <c r="I86790">
        <v>35</v>
      </c>
      <c r="J86790">
        <v>2.8</v>
      </c>
      <c r="K86790">
        <v>0.875</v>
      </c>
      <c r="L86790">
        <v>38.674999999999997</v>
      </c>
    </row>
    <row r="86791" spans="1:12" x14ac:dyDescent="0.3">
      <c r="A86791">
        <v>64497</v>
      </c>
      <c r="B86791">
        <v>86790</v>
      </c>
      <c r="C86791">
        <v>1</v>
      </c>
      <c r="D86791">
        <v>4.99</v>
      </c>
      <c r="E86791">
        <v>4.99</v>
      </c>
      <c r="F86791" s="1">
        <v>39497</v>
      </c>
      <c r="G86791">
        <v>5</v>
      </c>
      <c r="I86791">
        <v>54.98</v>
      </c>
      <c r="J86791">
        <v>4.3983999999999996</v>
      </c>
      <c r="K86791">
        <v>1.3745000000000001</v>
      </c>
      <c r="L86791">
        <v>60.752899999999997</v>
      </c>
    </row>
    <row r="86792" spans="1:12" x14ac:dyDescent="0.3">
      <c r="A86792">
        <v>64497</v>
      </c>
      <c r="B86792">
        <v>86791</v>
      </c>
      <c r="C86792">
        <v>1</v>
      </c>
      <c r="D86792">
        <v>49.99</v>
      </c>
      <c r="E86792">
        <v>49.99</v>
      </c>
      <c r="F86792" s="1">
        <v>39497</v>
      </c>
      <c r="G86792">
        <v>5</v>
      </c>
      <c r="I86792">
        <v>54.98</v>
      </c>
      <c r="J86792">
        <v>4.3983999999999996</v>
      </c>
      <c r="K86792">
        <v>1.3745000000000001</v>
      </c>
      <c r="L86792">
        <v>60.752899999999997</v>
      </c>
    </row>
    <row r="86793" spans="1:12" x14ac:dyDescent="0.3">
      <c r="A86793">
        <v>64498</v>
      </c>
      <c r="B86793">
        <v>86792</v>
      </c>
      <c r="C86793">
        <v>1</v>
      </c>
      <c r="D86793">
        <v>35</v>
      </c>
      <c r="E86793">
        <v>35</v>
      </c>
      <c r="F86793" s="1">
        <v>39497</v>
      </c>
      <c r="G86793">
        <v>5</v>
      </c>
      <c r="I86793">
        <v>42.28</v>
      </c>
      <c r="J86793">
        <v>3.3824000000000001</v>
      </c>
      <c r="K86793">
        <v>1.0569999999999999</v>
      </c>
      <c r="L86793">
        <v>46.7194</v>
      </c>
    </row>
    <row r="86794" spans="1:12" x14ac:dyDescent="0.3">
      <c r="A86794">
        <v>64498</v>
      </c>
      <c r="B86794">
        <v>86793</v>
      </c>
      <c r="C86794">
        <v>1</v>
      </c>
      <c r="D86794">
        <v>4.99</v>
      </c>
      <c r="E86794">
        <v>4.99</v>
      </c>
      <c r="F86794" s="1">
        <v>39497</v>
      </c>
      <c r="G86794">
        <v>5</v>
      </c>
      <c r="I86794">
        <v>42.28</v>
      </c>
      <c r="J86794">
        <v>3.3824000000000001</v>
      </c>
      <c r="K86794">
        <v>1.0569999999999999</v>
      </c>
      <c r="L86794">
        <v>46.7194</v>
      </c>
    </row>
    <row r="86795" spans="1:12" x14ac:dyDescent="0.3">
      <c r="A86795">
        <v>64498</v>
      </c>
      <c r="B86795">
        <v>86794</v>
      </c>
      <c r="C86795">
        <v>1</v>
      </c>
      <c r="D86795">
        <v>2.29</v>
      </c>
      <c r="E86795">
        <v>2.29</v>
      </c>
      <c r="F86795" s="1">
        <v>39497</v>
      </c>
      <c r="G86795">
        <v>5</v>
      </c>
      <c r="I86795">
        <v>42.28</v>
      </c>
      <c r="J86795">
        <v>3.3824000000000001</v>
      </c>
      <c r="K86795">
        <v>1.0569999999999999</v>
      </c>
      <c r="L86795">
        <v>46.7194</v>
      </c>
    </row>
    <row r="86796" spans="1:12" x14ac:dyDescent="0.3">
      <c r="A86796">
        <v>64499</v>
      </c>
      <c r="B86796">
        <v>86795</v>
      </c>
      <c r="C86796">
        <v>1</v>
      </c>
      <c r="D86796">
        <v>35</v>
      </c>
      <c r="E86796">
        <v>35</v>
      </c>
      <c r="F86796" s="1">
        <v>39497</v>
      </c>
      <c r="G86796">
        <v>5</v>
      </c>
      <c r="I86796">
        <v>37.29</v>
      </c>
      <c r="J86796">
        <v>2.9832000000000001</v>
      </c>
      <c r="K86796">
        <v>0.93230000000000002</v>
      </c>
      <c r="L86796">
        <v>41.205500000000001</v>
      </c>
    </row>
    <row r="86797" spans="1:12" x14ac:dyDescent="0.3">
      <c r="A86797">
        <v>64499</v>
      </c>
      <c r="B86797">
        <v>86796</v>
      </c>
      <c r="C86797">
        <v>1</v>
      </c>
      <c r="D86797">
        <v>2.29</v>
      </c>
      <c r="E86797">
        <v>2.29</v>
      </c>
      <c r="F86797" s="1">
        <v>39497</v>
      </c>
      <c r="G86797">
        <v>5</v>
      </c>
      <c r="I86797">
        <v>37.29</v>
      </c>
      <c r="J86797">
        <v>2.9832000000000001</v>
      </c>
      <c r="K86797">
        <v>0.93230000000000002</v>
      </c>
      <c r="L86797">
        <v>41.205500000000001</v>
      </c>
    </row>
    <row r="86798" spans="1:12" x14ac:dyDescent="0.3">
      <c r="A86798">
        <v>64500</v>
      </c>
      <c r="B86798">
        <v>86797</v>
      </c>
      <c r="C86798">
        <v>1</v>
      </c>
      <c r="D86798">
        <v>4.99</v>
      </c>
      <c r="E86798">
        <v>4.99</v>
      </c>
      <c r="F86798" s="1">
        <v>39497</v>
      </c>
      <c r="G86798">
        <v>5</v>
      </c>
      <c r="I86798">
        <v>39.99</v>
      </c>
      <c r="J86798">
        <v>3.1991999999999998</v>
      </c>
      <c r="K86798">
        <v>0.99980000000000002</v>
      </c>
      <c r="L86798">
        <v>44.189</v>
      </c>
    </row>
    <row r="86799" spans="1:12" x14ac:dyDescent="0.3">
      <c r="A86799">
        <v>64500</v>
      </c>
      <c r="B86799">
        <v>86798</v>
      </c>
      <c r="C86799">
        <v>1</v>
      </c>
      <c r="D86799">
        <v>35</v>
      </c>
      <c r="E86799">
        <v>35</v>
      </c>
      <c r="F86799" s="1">
        <v>39497</v>
      </c>
      <c r="G86799">
        <v>5</v>
      </c>
      <c r="I86799">
        <v>39.99</v>
      </c>
      <c r="J86799">
        <v>3.1991999999999998</v>
      </c>
      <c r="K86799">
        <v>0.99980000000000002</v>
      </c>
      <c r="L86799">
        <v>44.189</v>
      </c>
    </row>
    <row r="86800" spans="1:12" x14ac:dyDescent="0.3">
      <c r="A86800">
        <v>64501</v>
      </c>
      <c r="B86800">
        <v>86799</v>
      </c>
      <c r="C86800">
        <v>1</v>
      </c>
      <c r="D86800">
        <v>49.99</v>
      </c>
      <c r="E86800">
        <v>49.99</v>
      </c>
      <c r="F86800" s="1">
        <v>39497</v>
      </c>
      <c r="G86800">
        <v>5</v>
      </c>
      <c r="I86800">
        <v>49.99</v>
      </c>
      <c r="J86800">
        <v>3.9992000000000001</v>
      </c>
      <c r="K86800">
        <v>1.2498</v>
      </c>
      <c r="L86800">
        <v>55.238999999999997</v>
      </c>
    </row>
    <row r="86801" spans="1:12" x14ac:dyDescent="0.3">
      <c r="A86801">
        <v>64502</v>
      </c>
      <c r="B86801">
        <v>86800</v>
      </c>
      <c r="C86801">
        <v>1</v>
      </c>
      <c r="D86801">
        <v>49.99</v>
      </c>
      <c r="E86801">
        <v>49.99</v>
      </c>
      <c r="F86801" s="1">
        <v>39497</v>
      </c>
      <c r="G86801">
        <v>5</v>
      </c>
      <c r="I86801">
        <v>49.99</v>
      </c>
      <c r="J86801">
        <v>3.9992000000000001</v>
      </c>
      <c r="K86801">
        <v>1.2498</v>
      </c>
      <c r="L86801">
        <v>55.238999999999997</v>
      </c>
    </row>
    <row r="86802" spans="1:12" x14ac:dyDescent="0.3">
      <c r="A86802">
        <v>64503</v>
      </c>
      <c r="B86802">
        <v>86801</v>
      </c>
      <c r="C86802">
        <v>1</v>
      </c>
      <c r="D86802">
        <v>2319.9899999999998</v>
      </c>
      <c r="E86802">
        <v>2319.9899999999998</v>
      </c>
      <c r="F86802" s="1">
        <v>39497</v>
      </c>
      <c r="G86802">
        <v>5</v>
      </c>
      <c r="I86802">
        <v>2376.96</v>
      </c>
      <c r="J86802">
        <v>190.1568</v>
      </c>
      <c r="K86802">
        <v>59.423999999999999</v>
      </c>
      <c r="L86802">
        <v>2626.5408000000002</v>
      </c>
    </row>
    <row r="86803" spans="1:12" x14ac:dyDescent="0.3">
      <c r="A86803">
        <v>64503</v>
      </c>
      <c r="B86803">
        <v>86802</v>
      </c>
      <c r="C86803">
        <v>1</v>
      </c>
      <c r="D86803">
        <v>21.98</v>
      </c>
      <c r="E86803">
        <v>21.98</v>
      </c>
      <c r="F86803" s="1">
        <v>39497</v>
      </c>
      <c r="G86803">
        <v>5</v>
      </c>
      <c r="I86803">
        <v>2376.96</v>
      </c>
      <c r="J86803">
        <v>190.1568</v>
      </c>
      <c r="K86803">
        <v>59.423999999999999</v>
      </c>
      <c r="L86803">
        <v>2626.5408000000002</v>
      </c>
    </row>
    <row r="86804" spans="1:12" x14ac:dyDescent="0.3">
      <c r="A86804">
        <v>64503</v>
      </c>
      <c r="B86804">
        <v>86803</v>
      </c>
      <c r="C86804">
        <v>1</v>
      </c>
      <c r="D86804">
        <v>34.99</v>
      </c>
      <c r="E86804">
        <v>34.99</v>
      </c>
      <c r="F86804" s="1">
        <v>39497</v>
      </c>
      <c r="G86804">
        <v>5</v>
      </c>
      <c r="I86804">
        <v>2376.96</v>
      </c>
      <c r="J86804">
        <v>190.1568</v>
      </c>
      <c r="K86804">
        <v>59.423999999999999</v>
      </c>
      <c r="L86804">
        <v>2626.5408000000002</v>
      </c>
    </row>
    <row r="86805" spans="1:12" x14ac:dyDescent="0.3">
      <c r="A86805">
        <v>64504</v>
      </c>
      <c r="B86805">
        <v>86804</v>
      </c>
      <c r="C86805">
        <v>1</v>
      </c>
      <c r="D86805">
        <v>2319.9899999999998</v>
      </c>
      <c r="E86805">
        <v>2319.9899999999998</v>
      </c>
      <c r="F86805" s="1">
        <v>39497</v>
      </c>
      <c r="G86805">
        <v>5</v>
      </c>
      <c r="I86805">
        <v>2390.9499999999998</v>
      </c>
      <c r="J86805">
        <v>191.27600000000001</v>
      </c>
      <c r="K86805">
        <v>59.773800000000001</v>
      </c>
      <c r="L86805">
        <v>2641.9998000000001</v>
      </c>
    </row>
    <row r="86806" spans="1:12" x14ac:dyDescent="0.3">
      <c r="A86806">
        <v>64504</v>
      </c>
      <c r="B86806">
        <v>86805</v>
      </c>
      <c r="C86806">
        <v>1</v>
      </c>
      <c r="D86806">
        <v>35</v>
      </c>
      <c r="E86806">
        <v>35</v>
      </c>
      <c r="F86806" s="1">
        <v>39497</v>
      </c>
      <c r="G86806">
        <v>5</v>
      </c>
      <c r="I86806">
        <v>2390.9499999999998</v>
      </c>
      <c r="J86806">
        <v>191.27600000000001</v>
      </c>
      <c r="K86806">
        <v>59.773800000000001</v>
      </c>
      <c r="L86806">
        <v>2641.9998000000001</v>
      </c>
    </row>
    <row r="86807" spans="1:12" x14ac:dyDescent="0.3">
      <c r="A86807">
        <v>64504</v>
      </c>
      <c r="B86807">
        <v>86806</v>
      </c>
      <c r="C86807">
        <v>1</v>
      </c>
      <c r="D86807">
        <v>4.99</v>
      </c>
      <c r="E86807">
        <v>4.99</v>
      </c>
      <c r="F86807" s="1">
        <v>39497</v>
      </c>
      <c r="G86807">
        <v>5</v>
      </c>
      <c r="I86807">
        <v>2390.9499999999998</v>
      </c>
      <c r="J86807">
        <v>191.27600000000001</v>
      </c>
      <c r="K86807">
        <v>59.773800000000001</v>
      </c>
      <c r="L86807">
        <v>2641.9998000000001</v>
      </c>
    </row>
    <row r="86808" spans="1:12" x14ac:dyDescent="0.3">
      <c r="A86808">
        <v>64504</v>
      </c>
      <c r="B86808">
        <v>86807</v>
      </c>
      <c r="C86808">
        <v>1</v>
      </c>
      <c r="D86808">
        <v>21.98</v>
      </c>
      <c r="E86808">
        <v>21.98</v>
      </c>
      <c r="F86808" s="1">
        <v>39497</v>
      </c>
      <c r="G86808">
        <v>5</v>
      </c>
      <c r="I86808">
        <v>2390.9499999999998</v>
      </c>
      <c r="J86808">
        <v>191.27600000000001</v>
      </c>
      <c r="K86808">
        <v>59.773800000000001</v>
      </c>
      <c r="L86808">
        <v>2641.9998000000001</v>
      </c>
    </row>
    <row r="86809" spans="1:12" x14ac:dyDescent="0.3">
      <c r="A86809">
        <v>64504</v>
      </c>
      <c r="B86809">
        <v>86808</v>
      </c>
      <c r="C86809">
        <v>1</v>
      </c>
      <c r="D86809">
        <v>8.99</v>
      </c>
      <c r="E86809">
        <v>8.99</v>
      </c>
      <c r="F86809" s="1">
        <v>39497</v>
      </c>
      <c r="G86809">
        <v>5</v>
      </c>
      <c r="I86809">
        <v>2390.9499999999998</v>
      </c>
      <c r="J86809">
        <v>191.27600000000001</v>
      </c>
      <c r="K86809">
        <v>59.773800000000001</v>
      </c>
      <c r="L86809">
        <v>2641.9998000000001</v>
      </c>
    </row>
    <row r="86810" spans="1:12" x14ac:dyDescent="0.3">
      <c r="A86810">
        <v>64505</v>
      </c>
      <c r="B86810">
        <v>86809</v>
      </c>
      <c r="C86810">
        <v>1</v>
      </c>
      <c r="D86810">
        <v>2294.9899999999998</v>
      </c>
      <c r="E86810">
        <v>2294.9899999999998</v>
      </c>
      <c r="F86810" s="1">
        <v>39497</v>
      </c>
      <c r="G86810">
        <v>5</v>
      </c>
      <c r="I86810">
        <v>2294.9899999999998</v>
      </c>
      <c r="J86810">
        <v>183.5992</v>
      </c>
      <c r="K86810">
        <v>57.3748</v>
      </c>
      <c r="L86810">
        <v>2535.9639999999999</v>
      </c>
    </row>
    <row r="86811" spans="1:12" x14ac:dyDescent="0.3">
      <c r="A86811">
        <v>64506</v>
      </c>
      <c r="B86811">
        <v>86810</v>
      </c>
      <c r="C86811">
        <v>1</v>
      </c>
      <c r="D86811">
        <v>1214.8499999999999</v>
      </c>
      <c r="E86811">
        <v>1214.8499999999999</v>
      </c>
      <c r="F86811" s="1">
        <v>39497</v>
      </c>
      <c r="G86811">
        <v>5</v>
      </c>
      <c r="I86811">
        <v>1214.8499999999999</v>
      </c>
      <c r="J86811">
        <v>97.188000000000002</v>
      </c>
      <c r="K86811">
        <v>30.371300000000002</v>
      </c>
      <c r="L86811">
        <v>1342.4093</v>
      </c>
    </row>
    <row r="86812" spans="1:12" x14ac:dyDescent="0.3">
      <c r="A86812">
        <v>64507</v>
      </c>
      <c r="B86812">
        <v>86811</v>
      </c>
      <c r="C86812">
        <v>1</v>
      </c>
      <c r="D86812">
        <v>1214.8499999999999</v>
      </c>
      <c r="E86812">
        <v>1214.8499999999999</v>
      </c>
      <c r="F86812" s="1">
        <v>39497</v>
      </c>
      <c r="G86812">
        <v>5</v>
      </c>
      <c r="I86812">
        <v>1249.8399999999999</v>
      </c>
      <c r="J86812">
        <v>99.987200000000001</v>
      </c>
      <c r="K86812">
        <v>31.245999999999999</v>
      </c>
      <c r="L86812">
        <v>1381.0732</v>
      </c>
    </row>
    <row r="86813" spans="1:12" x14ac:dyDescent="0.3">
      <c r="A86813">
        <v>64507</v>
      </c>
      <c r="B86813">
        <v>86812</v>
      </c>
      <c r="C86813">
        <v>1</v>
      </c>
      <c r="D86813">
        <v>34.99</v>
      </c>
      <c r="E86813">
        <v>34.99</v>
      </c>
      <c r="F86813" s="1">
        <v>39497</v>
      </c>
      <c r="G86813">
        <v>5</v>
      </c>
      <c r="I86813">
        <v>1249.8399999999999</v>
      </c>
      <c r="J86813">
        <v>99.987200000000001</v>
      </c>
      <c r="K86813">
        <v>31.245999999999999</v>
      </c>
      <c r="L86813">
        <v>1381.0732</v>
      </c>
    </row>
    <row r="86814" spans="1:12" x14ac:dyDescent="0.3">
      <c r="A86814">
        <v>64508</v>
      </c>
      <c r="B86814">
        <v>86813</v>
      </c>
      <c r="C86814">
        <v>1</v>
      </c>
      <c r="D86814">
        <v>1700.99</v>
      </c>
      <c r="E86814">
        <v>1700.99</v>
      </c>
      <c r="F86814" s="1">
        <v>39497</v>
      </c>
      <c r="G86814">
        <v>5</v>
      </c>
      <c r="I86814">
        <v>1793.47</v>
      </c>
      <c r="J86814">
        <v>143.4776</v>
      </c>
      <c r="K86814">
        <v>44.836799999999997</v>
      </c>
      <c r="L86814">
        <v>1981.7844</v>
      </c>
    </row>
    <row r="86815" spans="1:12" x14ac:dyDescent="0.3">
      <c r="A86815">
        <v>64508</v>
      </c>
      <c r="B86815">
        <v>86814</v>
      </c>
      <c r="C86815">
        <v>1</v>
      </c>
      <c r="D86815">
        <v>24.99</v>
      </c>
      <c r="E86815">
        <v>24.99</v>
      </c>
      <c r="F86815" s="1">
        <v>39497</v>
      </c>
      <c r="G86815">
        <v>5</v>
      </c>
      <c r="I86815">
        <v>1793.47</v>
      </c>
      <c r="J86815">
        <v>143.4776</v>
      </c>
      <c r="K86815">
        <v>44.836799999999997</v>
      </c>
      <c r="L86815">
        <v>1981.7844</v>
      </c>
    </row>
    <row r="86816" spans="1:12" x14ac:dyDescent="0.3">
      <c r="A86816">
        <v>64508</v>
      </c>
      <c r="B86816">
        <v>86815</v>
      </c>
      <c r="C86816">
        <v>1</v>
      </c>
      <c r="D86816">
        <v>3.99</v>
      </c>
      <c r="E86816">
        <v>3.99</v>
      </c>
      <c r="F86816" s="1">
        <v>39497</v>
      </c>
      <c r="G86816">
        <v>5</v>
      </c>
      <c r="I86816">
        <v>1793.47</v>
      </c>
      <c r="J86816">
        <v>143.4776</v>
      </c>
      <c r="K86816">
        <v>44.836799999999997</v>
      </c>
      <c r="L86816">
        <v>1981.7844</v>
      </c>
    </row>
    <row r="86817" spans="1:12" x14ac:dyDescent="0.3">
      <c r="A86817">
        <v>64508</v>
      </c>
      <c r="B86817">
        <v>86816</v>
      </c>
      <c r="C86817">
        <v>1</v>
      </c>
      <c r="D86817">
        <v>63.5</v>
      </c>
      <c r="E86817">
        <v>63.5</v>
      </c>
      <c r="F86817" s="1">
        <v>39497</v>
      </c>
      <c r="G86817">
        <v>5</v>
      </c>
      <c r="I86817">
        <v>1793.47</v>
      </c>
      <c r="J86817">
        <v>143.4776</v>
      </c>
      <c r="K86817">
        <v>44.836799999999997</v>
      </c>
      <c r="L86817">
        <v>1981.7844</v>
      </c>
    </row>
    <row r="86818" spans="1:12" x14ac:dyDescent="0.3">
      <c r="A86818">
        <v>64509</v>
      </c>
      <c r="B86818">
        <v>86817</v>
      </c>
      <c r="C86818">
        <v>1</v>
      </c>
      <c r="D86818">
        <v>539.99</v>
      </c>
      <c r="E86818">
        <v>539.99</v>
      </c>
      <c r="F86818" s="1">
        <v>39497</v>
      </c>
      <c r="G86818">
        <v>5</v>
      </c>
      <c r="I86818">
        <v>548.98</v>
      </c>
      <c r="J86818">
        <v>43.918399999999998</v>
      </c>
      <c r="K86818">
        <v>13.724500000000001</v>
      </c>
      <c r="L86818">
        <v>606.62289999999996</v>
      </c>
    </row>
    <row r="86819" spans="1:12" x14ac:dyDescent="0.3">
      <c r="A86819">
        <v>64509</v>
      </c>
      <c r="B86819">
        <v>86818</v>
      </c>
      <c r="C86819">
        <v>1</v>
      </c>
      <c r="D86819">
        <v>8.99</v>
      </c>
      <c r="E86819">
        <v>8.99</v>
      </c>
      <c r="F86819" s="1">
        <v>39497</v>
      </c>
      <c r="G86819">
        <v>5</v>
      </c>
      <c r="I86819">
        <v>548.98</v>
      </c>
      <c r="J86819">
        <v>43.918399999999998</v>
      </c>
      <c r="K86819">
        <v>13.724500000000001</v>
      </c>
      <c r="L86819">
        <v>606.62289999999996</v>
      </c>
    </row>
    <row r="86820" spans="1:12" x14ac:dyDescent="0.3">
      <c r="A86820">
        <v>64510</v>
      </c>
      <c r="B86820">
        <v>86819</v>
      </c>
      <c r="C86820">
        <v>1</v>
      </c>
      <c r="D86820">
        <v>2294.9899999999998</v>
      </c>
      <c r="E86820">
        <v>2294.9899999999998</v>
      </c>
      <c r="F86820" s="1">
        <v>39497</v>
      </c>
      <c r="G86820">
        <v>5</v>
      </c>
      <c r="I86820">
        <v>2318.96</v>
      </c>
      <c r="J86820">
        <v>185.51679999999999</v>
      </c>
      <c r="K86820">
        <v>57.973999999999997</v>
      </c>
      <c r="L86820">
        <v>2562.4508000000001</v>
      </c>
    </row>
    <row r="86821" spans="1:12" x14ac:dyDescent="0.3">
      <c r="A86821">
        <v>64510</v>
      </c>
      <c r="B86821">
        <v>86820</v>
      </c>
      <c r="C86821">
        <v>1</v>
      </c>
      <c r="D86821">
        <v>4.99</v>
      </c>
      <c r="E86821">
        <v>4.99</v>
      </c>
      <c r="F86821" s="1">
        <v>39497</v>
      </c>
      <c r="G86821">
        <v>5</v>
      </c>
      <c r="I86821">
        <v>2318.96</v>
      </c>
      <c r="J86821">
        <v>185.51679999999999</v>
      </c>
      <c r="K86821">
        <v>57.973999999999997</v>
      </c>
      <c r="L86821">
        <v>2562.4508000000001</v>
      </c>
    </row>
    <row r="86822" spans="1:12" x14ac:dyDescent="0.3">
      <c r="A86822">
        <v>64510</v>
      </c>
      <c r="B86822">
        <v>86821</v>
      </c>
      <c r="C86822">
        <v>1</v>
      </c>
      <c r="D86822">
        <v>9.99</v>
      </c>
      <c r="E86822">
        <v>9.99</v>
      </c>
      <c r="F86822" s="1">
        <v>39497</v>
      </c>
      <c r="G86822">
        <v>5</v>
      </c>
      <c r="I86822">
        <v>2318.96</v>
      </c>
      <c r="J86822">
        <v>185.51679999999999</v>
      </c>
      <c r="K86822">
        <v>57.973999999999997</v>
      </c>
      <c r="L86822">
        <v>2562.4508000000001</v>
      </c>
    </row>
    <row r="86823" spans="1:12" x14ac:dyDescent="0.3">
      <c r="A86823">
        <v>64510</v>
      </c>
      <c r="B86823">
        <v>86822</v>
      </c>
      <c r="C86823">
        <v>1</v>
      </c>
      <c r="D86823">
        <v>8.99</v>
      </c>
      <c r="E86823">
        <v>8.99</v>
      </c>
      <c r="F86823" s="1">
        <v>39497</v>
      </c>
      <c r="G86823">
        <v>5</v>
      </c>
      <c r="I86823">
        <v>2318.96</v>
      </c>
      <c r="J86823">
        <v>185.51679999999999</v>
      </c>
      <c r="K86823">
        <v>57.973999999999997</v>
      </c>
      <c r="L86823">
        <v>2562.4508000000001</v>
      </c>
    </row>
    <row r="86824" spans="1:12" x14ac:dyDescent="0.3">
      <c r="A86824">
        <v>64511</v>
      </c>
      <c r="B86824">
        <v>86823</v>
      </c>
      <c r="C86824">
        <v>1</v>
      </c>
      <c r="D86824">
        <v>1214.8499999999999</v>
      </c>
      <c r="E86824">
        <v>1214.8499999999999</v>
      </c>
      <c r="F86824" s="1">
        <v>39497</v>
      </c>
      <c r="G86824">
        <v>5</v>
      </c>
      <c r="I86824">
        <v>1254.08</v>
      </c>
      <c r="J86824">
        <v>100.32640000000001</v>
      </c>
      <c r="K86824">
        <v>31.352</v>
      </c>
      <c r="L86824">
        <v>1385.7583999999999</v>
      </c>
    </row>
    <row r="86825" spans="1:12" x14ac:dyDescent="0.3">
      <c r="A86825">
        <v>64511</v>
      </c>
      <c r="B86825">
        <v>86824</v>
      </c>
      <c r="C86825">
        <v>1</v>
      </c>
      <c r="D86825">
        <v>28.99</v>
      </c>
      <c r="E86825">
        <v>28.99</v>
      </c>
      <c r="F86825" s="1">
        <v>39497</v>
      </c>
      <c r="G86825">
        <v>5</v>
      </c>
      <c r="I86825">
        <v>1254.08</v>
      </c>
      <c r="J86825">
        <v>100.32640000000001</v>
      </c>
      <c r="K86825">
        <v>31.352</v>
      </c>
      <c r="L86825">
        <v>1385.7583999999999</v>
      </c>
    </row>
    <row r="86826" spans="1:12" x14ac:dyDescent="0.3">
      <c r="A86826">
        <v>64511</v>
      </c>
      <c r="B86826">
        <v>86825</v>
      </c>
      <c r="C86826">
        <v>1</v>
      </c>
      <c r="D86826">
        <v>2.29</v>
      </c>
      <c r="E86826">
        <v>2.29</v>
      </c>
      <c r="F86826" s="1">
        <v>39497</v>
      </c>
      <c r="G86826">
        <v>5</v>
      </c>
      <c r="I86826">
        <v>1254.08</v>
      </c>
      <c r="J86826">
        <v>100.32640000000001</v>
      </c>
      <c r="K86826">
        <v>31.352</v>
      </c>
      <c r="L86826">
        <v>1385.7583999999999</v>
      </c>
    </row>
    <row r="86827" spans="1:12" x14ac:dyDescent="0.3">
      <c r="A86827">
        <v>64511</v>
      </c>
      <c r="B86827">
        <v>86826</v>
      </c>
      <c r="C86827">
        <v>1</v>
      </c>
      <c r="D86827">
        <v>7.95</v>
      </c>
      <c r="E86827">
        <v>7.95</v>
      </c>
      <c r="F86827" s="1">
        <v>39497</v>
      </c>
      <c r="G86827">
        <v>5</v>
      </c>
      <c r="I86827">
        <v>1254.08</v>
      </c>
      <c r="J86827">
        <v>100.32640000000001</v>
      </c>
      <c r="K86827">
        <v>31.352</v>
      </c>
      <c r="L86827">
        <v>1385.7583999999999</v>
      </c>
    </row>
    <row r="86828" spans="1:12" x14ac:dyDescent="0.3">
      <c r="A86828">
        <v>64512</v>
      </c>
      <c r="B86828">
        <v>86827</v>
      </c>
      <c r="C86828">
        <v>1</v>
      </c>
      <c r="D86828">
        <v>1214.8499999999999</v>
      </c>
      <c r="E86828">
        <v>1214.8499999999999</v>
      </c>
      <c r="F86828" s="1">
        <v>39497</v>
      </c>
      <c r="G86828">
        <v>5</v>
      </c>
      <c r="I86828">
        <v>1251.1199999999999</v>
      </c>
      <c r="J86828">
        <v>100.0896</v>
      </c>
      <c r="K86828">
        <v>31.277999999999999</v>
      </c>
      <c r="L86828">
        <v>1382.4875999999999</v>
      </c>
    </row>
    <row r="86829" spans="1:12" x14ac:dyDescent="0.3">
      <c r="A86829">
        <v>64512</v>
      </c>
      <c r="B86829">
        <v>86828</v>
      </c>
      <c r="C86829">
        <v>1</v>
      </c>
      <c r="D86829">
        <v>28.99</v>
      </c>
      <c r="E86829">
        <v>28.99</v>
      </c>
      <c r="F86829" s="1">
        <v>39497</v>
      </c>
      <c r="G86829">
        <v>5</v>
      </c>
      <c r="I86829">
        <v>1251.1199999999999</v>
      </c>
      <c r="J86829">
        <v>100.0896</v>
      </c>
      <c r="K86829">
        <v>31.277999999999999</v>
      </c>
      <c r="L86829">
        <v>1382.4875999999999</v>
      </c>
    </row>
    <row r="86830" spans="1:12" x14ac:dyDescent="0.3">
      <c r="A86830">
        <v>64512</v>
      </c>
      <c r="B86830">
        <v>86829</v>
      </c>
      <c r="C86830">
        <v>1</v>
      </c>
      <c r="D86830">
        <v>4.99</v>
      </c>
      <c r="E86830">
        <v>4.99</v>
      </c>
      <c r="F86830" s="1">
        <v>39497</v>
      </c>
      <c r="G86830">
        <v>5</v>
      </c>
      <c r="I86830">
        <v>1251.1199999999999</v>
      </c>
      <c r="J86830">
        <v>100.0896</v>
      </c>
      <c r="K86830">
        <v>31.277999999999999</v>
      </c>
      <c r="L86830">
        <v>1382.4875999999999</v>
      </c>
    </row>
    <row r="86831" spans="1:12" x14ac:dyDescent="0.3">
      <c r="A86831">
        <v>64512</v>
      </c>
      <c r="B86831">
        <v>86830</v>
      </c>
      <c r="C86831">
        <v>1</v>
      </c>
      <c r="D86831">
        <v>2.29</v>
      </c>
      <c r="E86831">
        <v>2.29</v>
      </c>
      <c r="F86831" s="1">
        <v>39497</v>
      </c>
      <c r="G86831">
        <v>5</v>
      </c>
      <c r="I86831">
        <v>1251.1199999999999</v>
      </c>
      <c r="J86831">
        <v>100.0896</v>
      </c>
      <c r="K86831">
        <v>31.277999999999999</v>
      </c>
      <c r="L86831">
        <v>1382.4875999999999</v>
      </c>
    </row>
    <row r="86832" spans="1:12" x14ac:dyDescent="0.3">
      <c r="A86832">
        <v>64513</v>
      </c>
      <c r="B86832">
        <v>86831</v>
      </c>
      <c r="C86832">
        <v>1</v>
      </c>
      <c r="D86832">
        <v>539.99</v>
      </c>
      <c r="E86832">
        <v>539.99</v>
      </c>
      <c r="F86832" s="1">
        <v>39497</v>
      </c>
      <c r="G86832">
        <v>5</v>
      </c>
      <c r="I86832">
        <v>548.98</v>
      </c>
      <c r="J86832">
        <v>43.918399999999998</v>
      </c>
      <c r="K86832">
        <v>13.724500000000001</v>
      </c>
      <c r="L86832">
        <v>606.62289999999996</v>
      </c>
    </row>
    <row r="86833" spans="1:12" x14ac:dyDescent="0.3">
      <c r="A86833">
        <v>64513</v>
      </c>
      <c r="B86833">
        <v>86832</v>
      </c>
      <c r="C86833">
        <v>1</v>
      </c>
      <c r="D86833">
        <v>8.99</v>
      </c>
      <c r="E86833">
        <v>8.99</v>
      </c>
      <c r="F86833" s="1">
        <v>39497</v>
      </c>
      <c r="G86833">
        <v>5</v>
      </c>
      <c r="I86833">
        <v>548.98</v>
      </c>
      <c r="J86833">
        <v>43.918399999999998</v>
      </c>
      <c r="K86833">
        <v>13.724500000000001</v>
      </c>
      <c r="L86833">
        <v>606.62289999999996</v>
      </c>
    </row>
    <row r="86834" spans="1:12" x14ac:dyDescent="0.3">
      <c r="A86834">
        <v>64514</v>
      </c>
      <c r="B86834">
        <v>86833</v>
      </c>
      <c r="C86834">
        <v>1</v>
      </c>
      <c r="D86834">
        <v>539.99</v>
      </c>
      <c r="E86834">
        <v>539.99</v>
      </c>
      <c r="F86834" s="1">
        <v>39497</v>
      </c>
      <c r="G86834">
        <v>5</v>
      </c>
      <c r="I86834">
        <v>588.96</v>
      </c>
      <c r="J86834">
        <v>47.116799999999998</v>
      </c>
      <c r="K86834">
        <v>14.724</v>
      </c>
      <c r="L86834">
        <v>650.80079999999998</v>
      </c>
    </row>
    <row r="86835" spans="1:12" x14ac:dyDescent="0.3">
      <c r="A86835">
        <v>64514</v>
      </c>
      <c r="B86835">
        <v>86834</v>
      </c>
      <c r="C86835">
        <v>1</v>
      </c>
      <c r="D86835">
        <v>8.99</v>
      </c>
      <c r="E86835">
        <v>8.99</v>
      </c>
      <c r="F86835" s="1">
        <v>39497</v>
      </c>
      <c r="G86835">
        <v>5</v>
      </c>
      <c r="I86835">
        <v>588.96</v>
      </c>
      <c r="J86835">
        <v>47.116799999999998</v>
      </c>
      <c r="K86835">
        <v>14.724</v>
      </c>
      <c r="L86835">
        <v>650.80079999999998</v>
      </c>
    </row>
    <row r="86836" spans="1:12" x14ac:dyDescent="0.3">
      <c r="A86836">
        <v>64514</v>
      </c>
      <c r="B86836">
        <v>86835</v>
      </c>
      <c r="C86836">
        <v>1</v>
      </c>
      <c r="D86836">
        <v>4.99</v>
      </c>
      <c r="E86836">
        <v>4.99</v>
      </c>
      <c r="F86836" s="1">
        <v>39497</v>
      </c>
      <c r="G86836">
        <v>5</v>
      </c>
      <c r="I86836">
        <v>588.96</v>
      </c>
      <c r="J86836">
        <v>47.116799999999998</v>
      </c>
      <c r="K86836">
        <v>14.724</v>
      </c>
      <c r="L86836">
        <v>650.80079999999998</v>
      </c>
    </row>
    <row r="86837" spans="1:12" x14ac:dyDescent="0.3">
      <c r="A86837">
        <v>64514</v>
      </c>
      <c r="B86837">
        <v>86836</v>
      </c>
      <c r="C86837">
        <v>1</v>
      </c>
      <c r="D86837">
        <v>34.99</v>
      </c>
      <c r="E86837">
        <v>34.99</v>
      </c>
      <c r="F86837" s="1">
        <v>39497</v>
      </c>
      <c r="G86837">
        <v>5</v>
      </c>
      <c r="I86837">
        <v>588.96</v>
      </c>
      <c r="J86837">
        <v>47.116799999999998</v>
      </c>
      <c r="K86837">
        <v>14.724</v>
      </c>
      <c r="L86837">
        <v>650.80079999999998</v>
      </c>
    </row>
    <row r="86838" spans="1:12" x14ac:dyDescent="0.3">
      <c r="A86838">
        <v>64515</v>
      </c>
      <c r="B86838">
        <v>86837</v>
      </c>
      <c r="C86838">
        <v>1</v>
      </c>
      <c r="D86838">
        <v>539.99</v>
      </c>
      <c r="E86838">
        <v>539.99</v>
      </c>
      <c r="F86838" s="1">
        <v>39497</v>
      </c>
      <c r="G86838">
        <v>5</v>
      </c>
      <c r="I86838">
        <v>553.97</v>
      </c>
      <c r="J86838">
        <v>44.317599999999999</v>
      </c>
      <c r="K86838">
        <v>13.849299999999999</v>
      </c>
      <c r="L86838">
        <v>612.13689999999997</v>
      </c>
    </row>
    <row r="86839" spans="1:12" x14ac:dyDescent="0.3">
      <c r="A86839">
        <v>64515</v>
      </c>
      <c r="B86839">
        <v>86838</v>
      </c>
      <c r="C86839">
        <v>1</v>
      </c>
      <c r="D86839">
        <v>4.99</v>
      </c>
      <c r="E86839">
        <v>4.99</v>
      </c>
      <c r="F86839" s="1">
        <v>39497</v>
      </c>
      <c r="G86839">
        <v>5</v>
      </c>
      <c r="I86839">
        <v>553.97</v>
      </c>
      <c r="J86839">
        <v>44.317599999999999</v>
      </c>
      <c r="K86839">
        <v>13.849299999999999</v>
      </c>
      <c r="L86839">
        <v>612.13689999999997</v>
      </c>
    </row>
    <row r="86840" spans="1:12" x14ac:dyDescent="0.3">
      <c r="A86840">
        <v>64515</v>
      </c>
      <c r="B86840">
        <v>86839</v>
      </c>
      <c r="C86840">
        <v>1</v>
      </c>
      <c r="D86840">
        <v>8.99</v>
      </c>
      <c r="E86840">
        <v>8.99</v>
      </c>
      <c r="F86840" s="1">
        <v>39497</v>
      </c>
      <c r="G86840">
        <v>5</v>
      </c>
      <c r="I86840">
        <v>553.97</v>
      </c>
      <c r="J86840">
        <v>44.317599999999999</v>
      </c>
      <c r="K86840">
        <v>13.849299999999999</v>
      </c>
      <c r="L86840">
        <v>612.13689999999997</v>
      </c>
    </row>
    <row r="86841" spans="1:12" x14ac:dyDescent="0.3">
      <c r="A86841">
        <v>64516</v>
      </c>
      <c r="B86841">
        <v>86840</v>
      </c>
      <c r="C86841">
        <v>1</v>
      </c>
      <c r="D86841">
        <v>539.99</v>
      </c>
      <c r="E86841">
        <v>539.99</v>
      </c>
      <c r="F86841" s="1">
        <v>39497</v>
      </c>
      <c r="G86841">
        <v>5</v>
      </c>
      <c r="I86841">
        <v>607.96</v>
      </c>
      <c r="J86841">
        <v>48.636800000000001</v>
      </c>
      <c r="K86841">
        <v>15.199</v>
      </c>
      <c r="L86841">
        <v>671.79579999999999</v>
      </c>
    </row>
    <row r="86842" spans="1:12" x14ac:dyDescent="0.3">
      <c r="A86842">
        <v>64516</v>
      </c>
      <c r="B86842">
        <v>86841</v>
      </c>
      <c r="C86842">
        <v>1</v>
      </c>
      <c r="D86842">
        <v>8.99</v>
      </c>
      <c r="E86842">
        <v>8.99</v>
      </c>
      <c r="F86842" s="1">
        <v>39497</v>
      </c>
      <c r="G86842">
        <v>5</v>
      </c>
      <c r="I86842">
        <v>607.96</v>
      </c>
      <c r="J86842">
        <v>48.636800000000001</v>
      </c>
      <c r="K86842">
        <v>15.199</v>
      </c>
      <c r="L86842">
        <v>671.79579999999999</v>
      </c>
    </row>
    <row r="86843" spans="1:12" x14ac:dyDescent="0.3">
      <c r="A86843">
        <v>64516</v>
      </c>
      <c r="B86843">
        <v>86842</v>
      </c>
      <c r="C86843">
        <v>1</v>
      </c>
      <c r="D86843">
        <v>4.99</v>
      </c>
      <c r="E86843">
        <v>4.99</v>
      </c>
      <c r="F86843" s="1">
        <v>39497</v>
      </c>
      <c r="G86843">
        <v>5</v>
      </c>
      <c r="I86843">
        <v>607.96</v>
      </c>
      <c r="J86843">
        <v>48.636800000000001</v>
      </c>
      <c r="K86843">
        <v>15.199</v>
      </c>
      <c r="L86843">
        <v>671.79579999999999</v>
      </c>
    </row>
    <row r="86844" spans="1:12" x14ac:dyDescent="0.3">
      <c r="A86844">
        <v>64516</v>
      </c>
      <c r="B86844">
        <v>86843</v>
      </c>
      <c r="C86844">
        <v>1</v>
      </c>
      <c r="D86844">
        <v>53.99</v>
      </c>
      <c r="E86844">
        <v>53.99</v>
      </c>
      <c r="F86844" s="1">
        <v>39497</v>
      </c>
      <c r="G86844">
        <v>5</v>
      </c>
      <c r="I86844">
        <v>607.96</v>
      </c>
      <c r="J86844">
        <v>48.636800000000001</v>
      </c>
      <c r="K86844">
        <v>15.199</v>
      </c>
      <c r="L86844">
        <v>671.79579999999999</v>
      </c>
    </row>
    <row r="86845" spans="1:12" x14ac:dyDescent="0.3">
      <c r="A86845">
        <v>64517</v>
      </c>
      <c r="B86845">
        <v>86844</v>
      </c>
      <c r="C86845">
        <v>1</v>
      </c>
      <c r="D86845">
        <v>539.99</v>
      </c>
      <c r="E86845">
        <v>539.99</v>
      </c>
      <c r="F86845" s="1">
        <v>39497</v>
      </c>
      <c r="G86845">
        <v>5</v>
      </c>
      <c r="I86845">
        <v>561.48</v>
      </c>
      <c r="J86845">
        <v>44.918399999999998</v>
      </c>
      <c r="K86845">
        <v>14.037000000000001</v>
      </c>
      <c r="L86845">
        <v>620.43539999999996</v>
      </c>
    </row>
    <row r="86846" spans="1:12" x14ac:dyDescent="0.3">
      <c r="A86846">
        <v>64517</v>
      </c>
      <c r="B86846">
        <v>86845</v>
      </c>
      <c r="C86846">
        <v>1</v>
      </c>
      <c r="D86846">
        <v>21.49</v>
      </c>
      <c r="E86846">
        <v>21.49</v>
      </c>
      <c r="F86846" s="1">
        <v>39497</v>
      </c>
      <c r="G86846">
        <v>5</v>
      </c>
      <c r="I86846">
        <v>561.48</v>
      </c>
      <c r="J86846">
        <v>44.918399999999998</v>
      </c>
      <c r="K86846">
        <v>14.037000000000001</v>
      </c>
      <c r="L86846">
        <v>620.43539999999996</v>
      </c>
    </row>
    <row r="86847" spans="1:12" x14ac:dyDescent="0.3">
      <c r="A86847">
        <v>64518</v>
      </c>
      <c r="B86847">
        <v>86846</v>
      </c>
      <c r="C86847">
        <v>1</v>
      </c>
      <c r="D86847">
        <v>1120.49</v>
      </c>
      <c r="E86847">
        <v>1120.49</v>
      </c>
      <c r="F86847" s="1">
        <v>39497</v>
      </c>
      <c r="G86847">
        <v>5</v>
      </c>
      <c r="I86847">
        <v>1174.48</v>
      </c>
      <c r="J86847">
        <v>93.958399999999997</v>
      </c>
      <c r="K86847">
        <v>29.361999999999998</v>
      </c>
      <c r="L86847">
        <v>1297.8004000000001</v>
      </c>
    </row>
    <row r="86848" spans="1:12" x14ac:dyDescent="0.3">
      <c r="A86848">
        <v>64518</v>
      </c>
      <c r="B86848">
        <v>86847</v>
      </c>
      <c r="C86848">
        <v>1</v>
      </c>
      <c r="D86848">
        <v>53.99</v>
      </c>
      <c r="E86848">
        <v>53.99</v>
      </c>
      <c r="F86848" s="1">
        <v>39497</v>
      </c>
      <c r="G86848">
        <v>5</v>
      </c>
      <c r="I86848">
        <v>1174.48</v>
      </c>
      <c r="J86848">
        <v>93.958399999999997</v>
      </c>
      <c r="K86848">
        <v>29.361999999999998</v>
      </c>
      <c r="L86848">
        <v>1297.8004000000001</v>
      </c>
    </row>
    <row r="86849" spans="1:12" x14ac:dyDescent="0.3">
      <c r="A86849">
        <v>64519</v>
      </c>
      <c r="B86849">
        <v>86848</v>
      </c>
      <c r="C86849">
        <v>1</v>
      </c>
      <c r="D86849">
        <v>1120.49</v>
      </c>
      <c r="E86849">
        <v>1120.49</v>
      </c>
      <c r="F86849" s="1">
        <v>39497</v>
      </c>
      <c r="G86849">
        <v>5</v>
      </c>
      <c r="I86849">
        <v>1219.45</v>
      </c>
      <c r="J86849">
        <v>97.555999999999997</v>
      </c>
      <c r="K86849">
        <v>30.4863</v>
      </c>
      <c r="L86849">
        <v>1347.4922999999999</v>
      </c>
    </row>
    <row r="86850" spans="1:12" x14ac:dyDescent="0.3">
      <c r="A86850">
        <v>64519</v>
      </c>
      <c r="B86850">
        <v>86849</v>
      </c>
      <c r="C86850">
        <v>1</v>
      </c>
      <c r="D86850">
        <v>4.99</v>
      </c>
      <c r="E86850">
        <v>4.99</v>
      </c>
      <c r="F86850" s="1">
        <v>39497</v>
      </c>
      <c r="G86850">
        <v>5</v>
      </c>
      <c r="I86850">
        <v>1219.45</v>
      </c>
      <c r="J86850">
        <v>97.555999999999997</v>
      </c>
      <c r="K86850">
        <v>30.4863</v>
      </c>
      <c r="L86850">
        <v>1347.4922999999999</v>
      </c>
    </row>
    <row r="86851" spans="1:12" x14ac:dyDescent="0.3">
      <c r="A86851">
        <v>64519</v>
      </c>
      <c r="B86851">
        <v>86850</v>
      </c>
      <c r="C86851">
        <v>1</v>
      </c>
      <c r="D86851">
        <v>8.99</v>
      </c>
      <c r="E86851">
        <v>8.99</v>
      </c>
      <c r="F86851" s="1">
        <v>39497</v>
      </c>
      <c r="G86851">
        <v>5</v>
      </c>
      <c r="I86851">
        <v>1219.45</v>
      </c>
      <c r="J86851">
        <v>97.555999999999997</v>
      </c>
      <c r="K86851">
        <v>30.4863</v>
      </c>
      <c r="L86851">
        <v>1347.4922999999999</v>
      </c>
    </row>
    <row r="86852" spans="1:12" x14ac:dyDescent="0.3">
      <c r="A86852">
        <v>64519</v>
      </c>
      <c r="B86852">
        <v>86851</v>
      </c>
      <c r="C86852">
        <v>1</v>
      </c>
      <c r="D86852">
        <v>34.99</v>
      </c>
      <c r="E86852">
        <v>34.99</v>
      </c>
      <c r="F86852" s="1">
        <v>39497</v>
      </c>
      <c r="G86852">
        <v>5</v>
      </c>
      <c r="I86852">
        <v>1219.45</v>
      </c>
      <c r="J86852">
        <v>97.555999999999997</v>
      </c>
      <c r="K86852">
        <v>30.4863</v>
      </c>
      <c r="L86852">
        <v>1347.4922999999999</v>
      </c>
    </row>
    <row r="86853" spans="1:12" x14ac:dyDescent="0.3">
      <c r="A86853">
        <v>64519</v>
      </c>
      <c r="B86853">
        <v>86852</v>
      </c>
      <c r="C86853">
        <v>1</v>
      </c>
      <c r="D86853">
        <v>49.99</v>
      </c>
      <c r="E86853">
        <v>49.99</v>
      </c>
      <c r="F86853" s="1">
        <v>39497</v>
      </c>
      <c r="G86853">
        <v>5</v>
      </c>
      <c r="I86853">
        <v>1219.45</v>
      </c>
      <c r="J86853">
        <v>97.555999999999997</v>
      </c>
      <c r="K86853">
        <v>30.4863</v>
      </c>
      <c r="L86853">
        <v>1347.4922999999999</v>
      </c>
    </row>
    <row r="86854" spans="1:12" x14ac:dyDescent="0.3">
      <c r="A86854">
        <v>64520</v>
      </c>
      <c r="B86854">
        <v>86853</v>
      </c>
      <c r="C86854">
        <v>1</v>
      </c>
      <c r="D86854">
        <v>1120.49</v>
      </c>
      <c r="E86854">
        <v>1120.49</v>
      </c>
      <c r="F86854" s="1">
        <v>39497</v>
      </c>
      <c r="G86854">
        <v>5</v>
      </c>
      <c r="I86854">
        <v>1147.77</v>
      </c>
      <c r="J86854">
        <v>91.821600000000004</v>
      </c>
      <c r="K86854">
        <v>28.694299999999998</v>
      </c>
      <c r="L86854">
        <v>1268.2859000000001</v>
      </c>
    </row>
    <row r="86855" spans="1:12" x14ac:dyDescent="0.3">
      <c r="A86855">
        <v>64520</v>
      </c>
      <c r="B86855">
        <v>86854</v>
      </c>
      <c r="C86855">
        <v>1</v>
      </c>
      <c r="D86855">
        <v>24.99</v>
      </c>
      <c r="E86855">
        <v>24.99</v>
      </c>
      <c r="F86855" s="1">
        <v>39497</v>
      </c>
      <c r="G86855">
        <v>5</v>
      </c>
      <c r="I86855">
        <v>1147.77</v>
      </c>
      <c r="J86855">
        <v>91.821600000000004</v>
      </c>
      <c r="K86855">
        <v>28.694299999999998</v>
      </c>
      <c r="L86855">
        <v>1268.2859000000001</v>
      </c>
    </row>
    <row r="86856" spans="1:12" x14ac:dyDescent="0.3">
      <c r="A86856">
        <v>64520</v>
      </c>
      <c r="B86856">
        <v>86855</v>
      </c>
      <c r="C86856">
        <v>1</v>
      </c>
      <c r="D86856">
        <v>2.29</v>
      </c>
      <c r="E86856">
        <v>2.29</v>
      </c>
      <c r="F86856" s="1">
        <v>39497</v>
      </c>
      <c r="G86856">
        <v>5</v>
      </c>
      <c r="I86856">
        <v>1147.77</v>
      </c>
      <c r="J86856">
        <v>91.821600000000004</v>
      </c>
      <c r="K86856">
        <v>28.694299999999998</v>
      </c>
      <c r="L86856">
        <v>1268.2859000000001</v>
      </c>
    </row>
    <row r="86857" spans="1:12" x14ac:dyDescent="0.3">
      <c r="A86857">
        <v>64521</v>
      </c>
      <c r="B86857">
        <v>86856</v>
      </c>
      <c r="C86857">
        <v>1</v>
      </c>
      <c r="D86857">
        <v>2384.0700000000002</v>
      </c>
      <c r="E86857">
        <v>2384.0700000000002</v>
      </c>
      <c r="F86857" s="1">
        <v>39497</v>
      </c>
      <c r="G86857">
        <v>5</v>
      </c>
      <c r="I86857">
        <v>2419.06</v>
      </c>
      <c r="J86857">
        <v>193.5248</v>
      </c>
      <c r="K86857">
        <v>60.476500000000001</v>
      </c>
      <c r="L86857">
        <v>2673.0612999999998</v>
      </c>
    </row>
    <row r="86858" spans="1:12" x14ac:dyDescent="0.3">
      <c r="A86858">
        <v>64521</v>
      </c>
      <c r="B86858">
        <v>86857</v>
      </c>
      <c r="C86858">
        <v>1</v>
      </c>
      <c r="D86858">
        <v>34.99</v>
      </c>
      <c r="E86858">
        <v>34.99</v>
      </c>
      <c r="F86858" s="1">
        <v>39497</v>
      </c>
      <c r="G86858">
        <v>5</v>
      </c>
      <c r="I86858">
        <v>2419.06</v>
      </c>
      <c r="J86858">
        <v>193.5248</v>
      </c>
      <c r="K86858">
        <v>60.476500000000001</v>
      </c>
      <c r="L86858">
        <v>2673.0612999999998</v>
      </c>
    </row>
    <row r="86859" spans="1:12" x14ac:dyDescent="0.3">
      <c r="A86859">
        <v>64522</v>
      </c>
      <c r="B86859">
        <v>86858</v>
      </c>
      <c r="C86859">
        <v>1</v>
      </c>
      <c r="D86859">
        <v>1700.99</v>
      </c>
      <c r="E86859">
        <v>1700.99</v>
      </c>
      <c r="F86859" s="1">
        <v>39498</v>
      </c>
      <c r="G86859">
        <v>5</v>
      </c>
      <c r="I86859">
        <v>1744.97</v>
      </c>
      <c r="J86859">
        <v>139.5976</v>
      </c>
      <c r="K86859">
        <v>43.624299999999998</v>
      </c>
      <c r="L86859">
        <v>1928.1919</v>
      </c>
    </row>
    <row r="86860" spans="1:12" x14ac:dyDescent="0.3">
      <c r="A86860">
        <v>64522</v>
      </c>
      <c r="B86860">
        <v>86859</v>
      </c>
      <c r="C86860">
        <v>1</v>
      </c>
      <c r="D86860">
        <v>34.99</v>
      </c>
      <c r="E86860">
        <v>34.99</v>
      </c>
      <c r="F86860" s="1">
        <v>39498</v>
      </c>
      <c r="G86860">
        <v>5</v>
      </c>
      <c r="I86860">
        <v>1744.97</v>
      </c>
      <c r="J86860">
        <v>139.5976</v>
      </c>
      <c r="K86860">
        <v>43.624299999999998</v>
      </c>
      <c r="L86860">
        <v>1928.1919</v>
      </c>
    </row>
    <row r="86861" spans="1:12" x14ac:dyDescent="0.3">
      <c r="A86861">
        <v>64522</v>
      </c>
      <c r="B86861">
        <v>86860</v>
      </c>
      <c r="C86861">
        <v>1</v>
      </c>
      <c r="D86861">
        <v>8.99</v>
      </c>
      <c r="E86861">
        <v>8.99</v>
      </c>
      <c r="F86861" s="1">
        <v>39498</v>
      </c>
      <c r="G86861">
        <v>5</v>
      </c>
      <c r="I86861">
        <v>1744.97</v>
      </c>
      <c r="J86861">
        <v>139.5976</v>
      </c>
      <c r="K86861">
        <v>43.624299999999998</v>
      </c>
      <c r="L86861">
        <v>1928.1919</v>
      </c>
    </row>
    <row r="86862" spans="1:12" x14ac:dyDescent="0.3">
      <c r="A86862">
        <v>64523</v>
      </c>
      <c r="B86862">
        <v>86861</v>
      </c>
      <c r="C86862">
        <v>1</v>
      </c>
      <c r="D86862">
        <v>1700.99</v>
      </c>
      <c r="E86862">
        <v>1700.99</v>
      </c>
      <c r="F86862" s="1">
        <v>39498</v>
      </c>
      <c r="G86862">
        <v>5</v>
      </c>
      <c r="I86862">
        <v>1739.46</v>
      </c>
      <c r="J86862">
        <v>139.1568</v>
      </c>
      <c r="K86862">
        <v>43.486499999999999</v>
      </c>
      <c r="L86862">
        <v>1922.1033</v>
      </c>
    </row>
    <row r="86863" spans="1:12" x14ac:dyDescent="0.3">
      <c r="A86863">
        <v>64523</v>
      </c>
      <c r="B86863">
        <v>86862</v>
      </c>
      <c r="C86863">
        <v>1</v>
      </c>
      <c r="D86863">
        <v>4.99</v>
      </c>
      <c r="E86863">
        <v>4.99</v>
      </c>
      <c r="F86863" s="1">
        <v>39498</v>
      </c>
      <c r="G86863">
        <v>5</v>
      </c>
      <c r="I86863">
        <v>1739.46</v>
      </c>
      <c r="J86863">
        <v>139.1568</v>
      </c>
      <c r="K86863">
        <v>43.486499999999999</v>
      </c>
      <c r="L86863">
        <v>1922.1033</v>
      </c>
    </row>
    <row r="86864" spans="1:12" x14ac:dyDescent="0.3">
      <c r="A86864">
        <v>64523</v>
      </c>
      <c r="B86864">
        <v>86863</v>
      </c>
      <c r="C86864">
        <v>1</v>
      </c>
      <c r="D86864">
        <v>24.49</v>
      </c>
      <c r="E86864">
        <v>24.49</v>
      </c>
      <c r="F86864" s="1">
        <v>39498</v>
      </c>
      <c r="G86864">
        <v>5</v>
      </c>
      <c r="I86864">
        <v>1739.46</v>
      </c>
      <c r="J86864">
        <v>139.1568</v>
      </c>
      <c r="K86864">
        <v>43.486499999999999</v>
      </c>
      <c r="L86864">
        <v>1922.1033</v>
      </c>
    </row>
    <row r="86865" spans="1:12" x14ac:dyDescent="0.3">
      <c r="A86865">
        <v>64523</v>
      </c>
      <c r="B86865">
        <v>86864</v>
      </c>
      <c r="C86865">
        <v>1</v>
      </c>
      <c r="D86865">
        <v>8.99</v>
      </c>
      <c r="E86865">
        <v>8.99</v>
      </c>
      <c r="F86865" s="1">
        <v>39498</v>
      </c>
      <c r="G86865">
        <v>5</v>
      </c>
      <c r="I86865">
        <v>1739.46</v>
      </c>
      <c r="J86865">
        <v>139.1568</v>
      </c>
      <c r="K86865">
        <v>43.486499999999999</v>
      </c>
      <c r="L86865">
        <v>1922.1033</v>
      </c>
    </row>
    <row r="86866" spans="1:12" x14ac:dyDescent="0.3">
      <c r="A86866">
        <v>64524</v>
      </c>
      <c r="B86866">
        <v>86865</v>
      </c>
      <c r="C86866">
        <v>1</v>
      </c>
      <c r="D86866">
        <v>2294.9899999999998</v>
      </c>
      <c r="E86866">
        <v>2294.9899999999998</v>
      </c>
      <c r="F86866" s="1">
        <v>39498</v>
      </c>
      <c r="G86866">
        <v>5</v>
      </c>
      <c r="I86866">
        <v>2316.9699999999998</v>
      </c>
      <c r="J86866">
        <v>185.35759999999999</v>
      </c>
      <c r="K86866">
        <v>57.924300000000002</v>
      </c>
      <c r="L86866">
        <v>2560.2519000000002</v>
      </c>
    </row>
    <row r="86867" spans="1:12" x14ac:dyDescent="0.3">
      <c r="A86867">
        <v>64524</v>
      </c>
      <c r="B86867">
        <v>86866</v>
      </c>
      <c r="C86867">
        <v>1</v>
      </c>
      <c r="D86867">
        <v>21.98</v>
      </c>
      <c r="E86867">
        <v>21.98</v>
      </c>
      <c r="F86867" s="1">
        <v>39498</v>
      </c>
      <c r="G86867">
        <v>5</v>
      </c>
      <c r="I86867">
        <v>2316.9699999999998</v>
      </c>
      <c r="J86867">
        <v>185.35759999999999</v>
      </c>
      <c r="K86867">
        <v>57.924300000000002</v>
      </c>
      <c r="L86867">
        <v>2560.2519000000002</v>
      </c>
    </row>
    <row r="86868" spans="1:12" x14ac:dyDescent="0.3">
      <c r="A86868">
        <v>64525</v>
      </c>
      <c r="B86868">
        <v>86867</v>
      </c>
      <c r="C86868">
        <v>1</v>
      </c>
      <c r="D86868">
        <v>24.99</v>
      </c>
      <c r="E86868">
        <v>24.99</v>
      </c>
      <c r="F86868" s="1">
        <v>39498</v>
      </c>
      <c r="G86868">
        <v>5</v>
      </c>
      <c r="I86868">
        <v>87.97</v>
      </c>
      <c r="J86868">
        <v>7.0376000000000003</v>
      </c>
      <c r="K86868">
        <v>2.1993</v>
      </c>
      <c r="L86868">
        <v>97.206900000000005</v>
      </c>
    </row>
    <row r="86869" spans="1:12" x14ac:dyDescent="0.3">
      <c r="A86869">
        <v>64525</v>
      </c>
      <c r="B86869">
        <v>86868</v>
      </c>
      <c r="C86869">
        <v>1</v>
      </c>
      <c r="D86869">
        <v>53.99</v>
      </c>
      <c r="E86869">
        <v>53.99</v>
      </c>
      <c r="F86869" s="1">
        <v>39498</v>
      </c>
      <c r="G86869">
        <v>5</v>
      </c>
      <c r="I86869">
        <v>87.97</v>
      </c>
      <c r="J86869">
        <v>7.0376000000000003</v>
      </c>
      <c r="K86869">
        <v>2.1993</v>
      </c>
      <c r="L86869">
        <v>97.206900000000005</v>
      </c>
    </row>
    <row r="86870" spans="1:12" x14ac:dyDescent="0.3">
      <c r="A86870">
        <v>64525</v>
      </c>
      <c r="B86870">
        <v>86869</v>
      </c>
      <c r="C86870">
        <v>1</v>
      </c>
      <c r="D86870">
        <v>8.99</v>
      </c>
      <c r="E86870">
        <v>8.99</v>
      </c>
      <c r="F86870" s="1">
        <v>39498</v>
      </c>
      <c r="G86870">
        <v>5</v>
      </c>
      <c r="I86870">
        <v>87.97</v>
      </c>
      <c r="J86870">
        <v>7.0376000000000003</v>
      </c>
      <c r="K86870">
        <v>2.1993</v>
      </c>
      <c r="L86870">
        <v>97.206900000000005</v>
      </c>
    </row>
    <row r="86871" spans="1:12" x14ac:dyDescent="0.3">
      <c r="A86871">
        <v>64526</v>
      </c>
      <c r="B86871">
        <v>86870</v>
      </c>
      <c r="C86871">
        <v>1</v>
      </c>
      <c r="D86871">
        <v>24.99</v>
      </c>
      <c r="E86871">
        <v>24.99</v>
      </c>
      <c r="F86871" s="1">
        <v>39498</v>
      </c>
      <c r="G86871">
        <v>5</v>
      </c>
      <c r="I86871">
        <v>148.97999999999999</v>
      </c>
      <c r="J86871">
        <v>11.9184</v>
      </c>
      <c r="K86871">
        <v>3.7244999999999999</v>
      </c>
      <c r="L86871">
        <v>164.62289999999999</v>
      </c>
    </row>
    <row r="86872" spans="1:12" x14ac:dyDescent="0.3">
      <c r="A86872">
        <v>64526</v>
      </c>
      <c r="B86872">
        <v>86871</v>
      </c>
      <c r="C86872">
        <v>1</v>
      </c>
      <c r="D86872">
        <v>3.99</v>
      </c>
      <c r="E86872">
        <v>3.99</v>
      </c>
      <c r="F86872" s="1">
        <v>39498</v>
      </c>
      <c r="G86872">
        <v>5</v>
      </c>
      <c r="I86872">
        <v>148.97999999999999</v>
      </c>
      <c r="J86872">
        <v>11.9184</v>
      </c>
      <c r="K86872">
        <v>3.7244999999999999</v>
      </c>
      <c r="L86872">
        <v>164.62289999999999</v>
      </c>
    </row>
    <row r="86873" spans="1:12" x14ac:dyDescent="0.3">
      <c r="A86873">
        <v>64526</v>
      </c>
      <c r="B86873">
        <v>86872</v>
      </c>
      <c r="C86873">
        <v>1</v>
      </c>
      <c r="D86873">
        <v>120</v>
      </c>
      <c r="E86873">
        <v>120</v>
      </c>
      <c r="F86873" s="1">
        <v>39498</v>
      </c>
      <c r="G86873">
        <v>5</v>
      </c>
      <c r="I86873">
        <v>148.97999999999999</v>
      </c>
      <c r="J86873">
        <v>11.9184</v>
      </c>
      <c r="K86873">
        <v>3.7244999999999999</v>
      </c>
      <c r="L86873">
        <v>164.62289999999999</v>
      </c>
    </row>
    <row r="86874" spans="1:12" x14ac:dyDescent="0.3">
      <c r="A86874">
        <v>64527</v>
      </c>
      <c r="B86874">
        <v>86873</v>
      </c>
      <c r="C86874">
        <v>1</v>
      </c>
      <c r="D86874">
        <v>24.99</v>
      </c>
      <c r="E86874">
        <v>24.99</v>
      </c>
      <c r="F86874" s="1">
        <v>39498</v>
      </c>
      <c r="G86874">
        <v>5</v>
      </c>
      <c r="I86874">
        <v>24.99</v>
      </c>
      <c r="J86874">
        <v>1.9992000000000001</v>
      </c>
      <c r="K86874">
        <v>0.62480000000000002</v>
      </c>
      <c r="L86874">
        <v>27.614000000000001</v>
      </c>
    </row>
    <row r="86875" spans="1:12" x14ac:dyDescent="0.3">
      <c r="A86875">
        <v>64528</v>
      </c>
      <c r="B86875">
        <v>86874</v>
      </c>
      <c r="C86875">
        <v>1</v>
      </c>
      <c r="D86875">
        <v>29.99</v>
      </c>
      <c r="E86875">
        <v>29.99</v>
      </c>
      <c r="F86875" s="1">
        <v>39498</v>
      </c>
      <c r="G86875">
        <v>5</v>
      </c>
      <c r="I86875">
        <v>69.97</v>
      </c>
      <c r="J86875">
        <v>5.5975999999999999</v>
      </c>
      <c r="K86875">
        <v>1.7493000000000001</v>
      </c>
      <c r="L86875">
        <v>77.316900000000004</v>
      </c>
    </row>
    <row r="86876" spans="1:12" x14ac:dyDescent="0.3">
      <c r="A86876">
        <v>64528</v>
      </c>
      <c r="B86876">
        <v>86875</v>
      </c>
      <c r="C86876">
        <v>1</v>
      </c>
      <c r="D86876">
        <v>4.99</v>
      </c>
      <c r="E86876">
        <v>4.99</v>
      </c>
      <c r="F86876" s="1">
        <v>39498</v>
      </c>
      <c r="G86876">
        <v>5</v>
      </c>
      <c r="I86876">
        <v>69.97</v>
      </c>
      <c r="J86876">
        <v>5.5975999999999999</v>
      </c>
      <c r="K86876">
        <v>1.7493000000000001</v>
      </c>
      <c r="L86876">
        <v>77.316900000000004</v>
      </c>
    </row>
    <row r="86877" spans="1:12" x14ac:dyDescent="0.3">
      <c r="A86877">
        <v>64528</v>
      </c>
      <c r="B86877">
        <v>86876</v>
      </c>
      <c r="C86877">
        <v>1</v>
      </c>
      <c r="D86877">
        <v>34.99</v>
      </c>
      <c r="E86877">
        <v>34.99</v>
      </c>
      <c r="F86877" s="1">
        <v>39498</v>
      </c>
      <c r="G86877">
        <v>5</v>
      </c>
      <c r="I86877">
        <v>69.97</v>
      </c>
      <c r="J86877">
        <v>5.5975999999999999</v>
      </c>
      <c r="K86877">
        <v>1.7493000000000001</v>
      </c>
      <c r="L86877">
        <v>77.316900000000004</v>
      </c>
    </row>
    <row r="86878" spans="1:12" x14ac:dyDescent="0.3">
      <c r="A86878">
        <v>64529</v>
      </c>
      <c r="B86878">
        <v>86877</v>
      </c>
      <c r="C86878">
        <v>1</v>
      </c>
      <c r="D86878">
        <v>3.99</v>
      </c>
      <c r="E86878">
        <v>3.99</v>
      </c>
      <c r="F86878" s="1">
        <v>39498</v>
      </c>
      <c r="G86878">
        <v>5</v>
      </c>
      <c r="I86878">
        <v>47.97</v>
      </c>
      <c r="J86878">
        <v>3.8376000000000001</v>
      </c>
      <c r="K86878">
        <v>1.1993</v>
      </c>
      <c r="L86878">
        <v>53.006900000000002</v>
      </c>
    </row>
    <row r="86879" spans="1:12" x14ac:dyDescent="0.3">
      <c r="A86879">
        <v>64529</v>
      </c>
      <c r="B86879">
        <v>86878</v>
      </c>
      <c r="C86879">
        <v>1</v>
      </c>
      <c r="D86879">
        <v>8.99</v>
      </c>
      <c r="E86879">
        <v>8.99</v>
      </c>
      <c r="F86879" s="1">
        <v>39498</v>
      </c>
      <c r="G86879">
        <v>5</v>
      </c>
      <c r="I86879">
        <v>47.97</v>
      </c>
      <c r="J86879">
        <v>3.8376000000000001</v>
      </c>
      <c r="K86879">
        <v>1.1993</v>
      </c>
      <c r="L86879">
        <v>53.006900000000002</v>
      </c>
    </row>
    <row r="86880" spans="1:12" x14ac:dyDescent="0.3">
      <c r="A86880">
        <v>64529</v>
      </c>
      <c r="B86880">
        <v>86879</v>
      </c>
      <c r="C86880">
        <v>1</v>
      </c>
      <c r="D86880">
        <v>34.99</v>
      </c>
      <c r="E86880">
        <v>34.99</v>
      </c>
      <c r="F86880" s="1">
        <v>39498</v>
      </c>
      <c r="G86880">
        <v>5</v>
      </c>
      <c r="I86880">
        <v>47.97</v>
      </c>
      <c r="J86880">
        <v>3.8376000000000001</v>
      </c>
      <c r="K86880">
        <v>1.1993</v>
      </c>
      <c r="L86880">
        <v>53.006900000000002</v>
      </c>
    </row>
    <row r="86881" spans="1:12" x14ac:dyDescent="0.3">
      <c r="A86881">
        <v>64530</v>
      </c>
      <c r="B86881">
        <v>86880</v>
      </c>
      <c r="C86881">
        <v>1</v>
      </c>
      <c r="D86881">
        <v>8.99</v>
      </c>
      <c r="E86881">
        <v>8.99</v>
      </c>
      <c r="F86881" s="1">
        <v>39498</v>
      </c>
      <c r="G86881">
        <v>5</v>
      </c>
      <c r="I86881">
        <v>13.98</v>
      </c>
      <c r="J86881">
        <v>1.1184000000000001</v>
      </c>
      <c r="K86881">
        <v>0.34949999999999998</v>
      </c>
      <c r="L86881">
        <v>15.447900000000001</v>
      </c>
    </row>
    <row r="86882" spans="1:12" x14ac:dyDescent="0.3">
      <c r="A86882">
        <v>64530</v>
      </c>
      <c r="B86882">
        <v>86881</v>
      </c>
      <c r="C86882">
        <v>1</v>
      </c>
      <c r="D86882">
        <v>4.99</v>
      </c>
      <c r="E86882">
        <v>4.99</v>
      </c>
      <c r="F86882" s="1">
        <v>39498</v>
      </c>
      <c r="G86882">
        <v>5</v>
      </c>
      <c r="I86882">
        <v>13.98</v>
      </c>
      <c r="J86882">
        <v>1.1184000000000001</v>
      </c>
      <c r="K86882">
        <v>0.34949999999999998</v>
      </c>
      <c r="L86882">
        <v>15.447900000000001</v>
      </c>
    </row>
    <row r="86883" spans="1:12" x14ac:dyDescent="0.3">
      <c r="A86883">
        <v>64531</v>
      </c>
      <c r="B86883">
        <v>86882</v>
      </c>
      <c r="C86883">
        <v>1</v>
      </c>
      <c r="D86883">
        <v>34.99</v>
      </c>
      <c r="E86883">
        <v>34.99</v>
      </c>
      <c r="F86883" s="1">
        <v>39498</v>
      </c>
      <c r="G86883">
        <v>5</v>
      </c>
      <c r="I86883">
        <v>34.99</v>
      </c>
      <c r="J86883">
        <v>2.7991999999999999</v>
      </c>
      <c r="K86883">
        <v>0.87480000000000002</v>
      </c>
      <c r="L86883">
        <v>38.664000000000001</v>
      </c>
    </row>
    <row r="86884" spans="1:12" x14ac:dyDescent="0.3">
      <c r="A86884">
        <v>64532</v>
      </c>
      <c r="B86884">
        <v>86883</v>
      </c>
      <c r="C86884">
        <v>1</v>
      </c>
      <c r="D86884">
        <v>49.99</v>
      </c>
      <c r="E86884">
        <v>49.99</v>
      </c>
      <c r="F86884" s="1">
        <v>39498</v>
      </c>
      <c r="G86884">
        <v>5</v>
      </c>
      <c r="I86884">
        <v>49.99</v>
      </c>
      <c r="J86884">
        <v>3.9992000000000001</v>
      </c>
      <c r="K86884">
        <v>1.2498</v>
      </c>
      <c r="L86884">
        <v>55.238999999999997</v>
      </c>
    </row>
    <row r="86885" spans="1:12" x14ac:dyDescent="0.3">
      <c r="A86885">
        <v>64533</v>
      </c>
      <c r="B86885">
        <v>86884</v>
      </c>
      <c r="C86885">
        <v>1</v>
      </c>
      <c r="D86885">
        <v>49.99</v>
      </c>
      <c r="E86885">
        <v>49.99</v>
      </c>
      <c r="F86885" s="1">
        <v>39498</v>
      </c>
      <c r="G86885">
        <v>5</v>
      </c>
      <c r="I86885">
        <v>49.99</v>
      </c>
      <c r="J86885">
        <v>3.9992000000000001</v>
      </c>
      <c r="K86885">
        <v>1.2498</v>
      </c>
      <c r="L86885">
        <v>55.238999999999997</v>
      </c>
    </row>
    <row r="86886" spans="1:12" x14ac:dyDescent="0.3">
      <c r="A86886">
        <v>64534</v>
      </c>
      <c r="B86886">
        <v>86885</v>
      </c>
      <c r="C86886">
        <v>1</v>
      </c>
      <c r="D86886">
        <v>3.99</v>
      </c>
      <c r="E86886">
        <v>3.99</v>
      </c>
      <c r="F86886" s="1">
        <v>39498</v>
      </c>
      <c r="G86886">
        <v>5</v>
      </c>
      <c r="I86886">
        <v>28.48</v>
      </c>
      <c r="J86886">
        <v>2.2784</v>
      </c>
      <c r="K86886">
        <v>0.71199999999999997</v>
      </c>
      <c r="L86886">
        <v>31.470400000000001</v>
      </c>
    </row>
    <row r="86887" spans="1:12" x14ac:dyDescent="0.3">
      <c r="A86887">
        <v>64534</v>
      </c>
      <c r="B86887">
        <v>86886</v>
      </c>
      <c r="C86887">
        <v>1</v>
      </c>
      <c r="D86887">
        <v>24.49</v>
      </c>
      <c r="E86887">
        <v>24.49</v>
      </c>
      <c r="F86887" s="1">
        <v>39498</v>
      </c>
      <c r="G86887">
        <v>5</v>
      </c>
      <c r="I86887">
        <v>28.48</v>
      </c>
      <c r="J86887">
        <v>2.2784</v>
      </c>
      <c r="K86887">
        <v>0.71199999999999997</v>
      </c>
      <c r="L86887">
        <v>31.470400000000001</v>
      </c>
    </row>
    <row r="86888" spans="1:12" x14ac:dyDescent="0.3">
      <c r="A86888">
        <v>64535</v>
      </c>
      <c r="B86888">
        <v>86887</v>
      </c>
      <c r="C86888">
        <v>1</v>
      </c>
      <c r="D86888">
        <v>7.95</v>
      </c>
      <c r="E86888">
        <v>7.95</v>
      </c>
      <c r="F86888" s="1">
        <v>39498</v>
      </c>
      <c r="G86888">
        <v>5</v>
      </c>
      <c r="I86888">
        <v>7.95</v>
      </c>
      <c r="J86888">
        <v>0.63600000000000001</v>
      </c>
      <c r="K86888">
        <v>0.1988</v>
      </c>
      <c r="L86888">
        <v>8.7848000000000006</v>
      </c>
    </row>
    <row r="86889" spans="1:12" x14ac:dyDescent="0.3">
      <c r="A86889">
        <v>64536</v>
      </c>
      <c r="B86889">
        <v>86888</v>
      </c>
      <c r="C86889">
        <v>1</v>
      </c>
      <c r="D86889">
        <v>2.29</v>
      </c>
      <c r="E86889">
        <v>2.29</v>
      </c>
      <c r="F86889" s="1">
        <v>39498</v>
      </c>
      <c r="G86889">
        <v>5</v>
      </c>
      <c r="I86889">
        <v>2.29</v>
      </c>
      <c r="J86889">
        <v>0.1832</v>
      </c>
      <c r="K86889">
        <v>5.7299999999999997E-2</v>
      </c>
      <c r="L86889">
        <v>2.5305</v>
      </c>
    </row>
    <row r="86890" spans="1:12" x14ac:dyDescent="0.3">
      <c r="A86890">
        <v>64537</v>
      </c>
      <c r="B86890">
        <v>86889</v>
      </c>
      <c r="C86890">
        <v>1</v>
      </c>
      <c r="D86890">
        <v>564.99</v>
      </c>
      <c r="E86890">
        <v>564.99</v>
      </c>
      <c r="F86890" s="1">
        <v>39498</v>
      </c>
      <c r="G86890">
        <v>5</v>
      </c>
      <c r="I86890">
        <v>595.96</v>
      </c>
      <c r="J86890">
        <v>47.6768</v>
      </c>
      <c r="K86890">
        <v>14.898999999999999</v>
      </c>
      <c r="L86890">
        <v>658.53579999999999</v>
      </c>
    </row>
    <row r="86891" spans="1:12" x14ac:dyDescent="0.3">
      <c r="A86891">
        <v>64537</v>
      </c>
      <c r="B86891">
        <v>86890</v>
      </c>
      <c r="C86891">
        <v>1</v>
      </c>
      <c r="D86891">
        <v>21.98</v>
      </c>
      <c r="E86891">
        <v>21.98</v>
      </c>
      <c r="F86891" s="1">
        <v>39498</v>
      </c>
      <c r="G86891">
        <v>5</v>
      </c>
      <c r="I86891">
        <v>595.96</v>
      </c>
      <c r="J86891">
        <v>47.6768</v>
      </c>
      <c r="K86891">
        <v>14.898999999999999</v>
      </c>
      <c r="L86891">
        <v>658.53579999999999</v>
      </c>
    </row>
    <row r="86892" spans="1:12" x14ac:dyDescent="0.3">
      <c r="A86892">
        <v>64537</v>
      </c>
      <c r="B86892">
        <v>86891</v>
      </c>
      <c r="C86892">
        <v>1</v>
      </c>
      <c r="D86892">
        <v>8.99</v>
      </c>
      <c r="E86892">
        <v>8.99</v>
      </c>
      <c r="F86892" s="1">
        <v>39498</v>
      </c>
      <c r="G86892">
        <v>5</v>
      </c>
      <c r="I86892">
        <v>595.96</v>
      </c>
      <c r="J86892">
        <v>47.6768</v>
      </c>
      <c r="K86892">
        <v>14.898999999999999</v>
      </c>
      <c r="L86892">
        <v>658.53579999999999</v>
      </c>
    </row>
    <row r="86893" spans="1:12" x14ac:dyDescent="0.3">
      <c r="A86893">
        <v>64538</v>
      </c>
      <c r="B86893">
        <v>86892</v>
      </c>
      <c r="C86893">
        <v>1</v>
      </c>
      <c r="D86893">
        <v>564.99</v>
      </c>
      <c r="E86893">
        <v>564.99</v>
      </c>
      <c r="F86893" s="1">
        <v>39498</v>
      </c>
      <c r="G86893">
        <v>5</v>
      </c>
      <c r="I86893">
        <v>605.21</v>
      </c>
      <c r="J86893">
        <v>48.416800000000002</v>
      </c>
      <c r="K86893">
        <v>15.1303</v>
      </c>
      <c r="L86893">
        <v>668.75710000000004</v>
      </c>
    </row>
    <row r="86894" spans="1:12" x14ac:dyDescent="0.3">
      <c r="A86894">
        <v>64538</v>
      </c>
      <c r="B86894">
        <v>86893</v>
      </c>
      <c r="C86894">
        <v>1</v>
      </c>
      <c r="D86894">
        <v>24.99</v>
      </c>
      <c r="E86894">
        <v>24.99</v>
      </c>
      <c r="F86894" s="1">
        <v>39498</v>
      </c>
      <c r="G86894">
        <v>5</v>
      </c>
      <c r="I86894">
        <v>605.21</v>
      </c>
      <c r="J86894">
        <v>48.416800000000002</v>
      </c>
      <c r="K86894">
        <v>15.1303</v>
      </c>
      <c r="L86894">
        <v>668.75710000000004</v>
      </c>
    </row>
    <row r="86895" spans="1:12" x14ac:dyDescent="0.3">
      <c r="A86895">
        <v>64538</v>
      </c>
      <c r="B86895">
        <v>86894</v>
      </c>
      <c r="C86895">
        <v>1</v>
      </c>
      <c r="D86895">
        <v>4.99</v>
      </c>
      <c r="E86895">
        <v>4.99</v>
      </c>
      <c r="F86895" s="1">
        <v>39498</v>
      </c>
      <c r="G86895">
        <v>5</v>
      </c>
      <c r="I86895">
        <v>605.21</v>
      </c>
      <c r="J86895">
        <v>48.416800000000002</v>
      </c>
      <c r="K86895">
        <v>15.1303</v>
      </c>
      <c r="L86895">
        <v>668.75710000000004</v>
      </c>
    </row>
    <row r="86896" spans="1:12" x14ac:dyDescent="0.3">
      <c r="A86896">
        <v>64538</v>
      </c>
      <c r="B86896">
        <v>86895</v>
      </c>
      <c r="C86896">
        <v>1</v>
      </c>
      <c r="D86896">
        <v>2.29</v>
      </c>
      <c r="E86896">
        <v>2.29</v>
      </c>
      <c r="F86896" s="1">
        <v>39498</v>
      </c>
      <c r="G86896">
        <v>5</v>
      </c>
      <c r="I86896">
        <v>605.21</v>
      </c>
      <c r="J86896">
        <v>48.416800000000002</v>
      </c>
      <c r="K86896">
        <v>15.1303</v>
      </c>
      <c r="L86896">
        <v>668.75710000000004</v>
      </c>
    </row>
    <row r="86897" spans="1:12" x14ac:dyDescent="0.3">
      <c r="A86897">
        <v>64538</v>
      </c>
      <c r="B86897">
        <v>86896</v>
      </c>
      <c r="C86897">
        <v>1</v>
      </c>
      <c r="D86897">
        <v>7.95</v>
      </c>
      <c r="E86897">
        <v>7.95</v>
      </c>
      <c r="F86897" s="1">
        <v>39498</v>
      </c>
      <c r="G86897">
        <v>5</v>
      </c>
      <c r="I86897">
        <v>605.21</v>
      </c>
      <c r="J86897">
        <v>48.416800000000002</v>
      </c>
      <c r="K86897">
        <v>15.1303</v>
      </c>
      <c r="L86897">
        <v>668.75710000000004</v>
      </c>
    </row>
    <row r="86898" spans="1:12" x14ac:dyDescent="0.3">
      <c r="A86898">
        <v>64539</v>
      </c>
      <c r="B86898">
        <v>86897</v>
      </c>
      <c r="C86898">
        <v>1</v>
      </c>
      <c r="D86898">
        <v>564.99</v>
      </c>
      <c r="E86898">
        <v>564.99</v>
      </c>
      <c r="F86898" s="1">
        <v>39498</v>
      </c>
      <c r="G86898">
        <v>5</v>
      </c>
      <c r="I86898">
        <v>579.97</v>
      </c>
      <c r="J86898">
        <v>46.397599999999997</v>
      </c>
      <c r="K86898">
        <v>14.4993</v>
      </c>
      <c r="L86898">
        <v>640.86689999999999</v>
      </c>
    </row>
    <row r="86899" spans="1:12" x14ac:dyDescent="0.3">
      <c r="A86899">
        <v>64539</v>
      </c>
      <c r="B86899">
        <v>86898</v>
      </c>
      <c r="C86899">
        <v>1</v>
      </c>
      <c r="D86899">
        <v>9.99</v>
      </c>
      <c r="E86899">
        <v>9.99</v>
      </c>
      <c r="F86899" s="1">
        <v>39498</v>
      </c>
      <c r="G86899">
        <v>5</v>
      </c>
      <c r="I86899">
        <v>579.97</v>
      </c>
      <c r="J86899">
        <v>46.397599999999997</v>
      </c>
      <c r="K86899">
        <v>14.4993</v>
      </c>
      <c r="L86899">
        <v>640.86689999999999</v>
      </c>
    </row>
    <row r="86900" spans="1:12" x14ac:dyDescent="0.3">
      <c r="A86900">
        <v>64539</v>
      </c>
      <c r="B86900">
        <v>86899</v>
      </c>
      <c r="C86900">
        <v>1</v>
      </c>
      <c r="D86900">
        <v>4.99</v>
      </c>
      <c r="E86900">
        <v>4.99</v>
      </c>
      <c r="F86900" s="1">
        <v>39498</v>
      </c>
      <c r="G86900">
        <v>5</v>
      </c>
      <c r="I86900">
        <v>579.97</v>
      </c>
      <c r="J86900">
        <v>46.397599999999997</v>
      </c>
      <c r="K86900">
        <v>14.4993</v>
      </c>
      <c r="L86900">
        <v>640.86689999999999</v>
      </c>
    </row>
    <row r="86901" spans="1:12" x14ac:dyDescent="0.3">
      <c r="A86901">
        <v>64540</v>
      </c>
      <c r="B86901">
        <v>86900</v>
      </c>
      <c r="C86901">
        <v>1</v>
      </c>
      <c r="D86901">
        <v>1700.99</v>
      </c>
      <c r="E86901">
        <v>1700.99</v>
      </c>
      <c r="F86901" s="1">
        <v>39498</v>
      </c>
      <c r="G86901">
        <v>5</v>
      </c>
      <c r="I86901">
        <v>1725.48</v>
      </c>
      <c r="J86901">
        <v>138.0384</v>
      </c>
      <c r="K86901">
        <v>43.137</v>
      </c>
      <c r="L86901">
        <v>1906.6554000000001</v>
      </c>
    </row>
    <row r="86902" spans="1:12" x14ac:dyDescent="0.3">
      <c r="A86902">
        <v>64540</v>
      </c>
      <c r="B86902">
        <v>86901</v>
      </c>
      <c r="C86902">
        <v>1</v>
      </c>
      <c r="D86902">
        <v>24.49</v>
      </c>
      <c r="E86902">
        <v>24.49</v>
      </c>
      <c r="F86902" s="1">
        <v>39498</v>
      </c>
      <c r="G86902">
        <v>5</v>
      </c>
      <c r="I86902">
        <v>1725.48</v>
      </c>
      <c r="J86902">
        <v>138.0384</v>
      </c>
      <c r="K86902">
        <v>43.137</v>
      </c>
      <c r="L86902">
        <v>1906.6554000000001</v>
      </c>
    </row>
    <row r="86903" spans="1:12" x14ac:dyDescent="0.3">
      <c r="A86903">
        <v>64541</v>
      </c>
      <c r="B86903">
        <v>86902</v>
      </c>
      <c r="C86903">
        <v>1</v>
      </c>
      <c r="D86903">
        <v>769.49</v>
      </c>
      <c r="E86903">
        <v>769.49</v>
      </c>
      <c r="F86903" s="1">
        <v>39498</v>
      </c>
      <c r="G86903">
        <v>5</v>
      </c>
      <c r="I86903">
        <v>806.76</v>
      </c>
      <c r="J86903">
        <v>64.540800000000004</v>
      </c>
      <c r="K86903">
        <v>20.169</v>
      </c>
      <c r="L86903">
        <v>891.46979999999996</v>
      </c>
    </row>
    <row r="86904" spans="1:12" x14ac:dyDescent="0.3">
      <c r="A86904">
        <v>64541</v>
      </c>
      <c r="B86904">
        <v>86903</v>
      </c>
      <c r="C86904">
        <v>1</v>
      </c>
      <c r="D86904">
        <v>29.99</v>
      </c>
      <c r="E86904">
        <v>29.99</v>
      </c>
      <c r="F86904" s="1">
        <v>39498</v>
      </c>
      <c r="G86904">
        <v>5</v>
      </c>
      <c r="I86904">
        <v>806.76</v>
      </c>
      <c r="J86904">
        <v>64.540800000000004</v>
      </c>
      <c r="K86904">
        <v>20.169</v>
      </c>
      <c r="L86904">
        <v>891.46979999999996</v>
      </c>
    </row>
    <row r="86905" spans="1:12" x14ac:dyDescent="0.3">
      <c r="A86905">
        <v>64541</v>
      </c>
      <c r="B86905">
        <v>86904</v>
      </c>
      <c r="C86905">
        <v>1</v>
      </c>
      <c r="D86905">
        <v>4.99</v>
      </c>
      <c r="E86905">
        <v>4.99</v>
      </c>
      <c r="F86905" s="1">
        <v>39498</v>
      </c>
      <c r="G86905">
        <v>5</v>
      </c>
      <c r="I86905">
        <v>806.76</v>
      </c>
      <c r="J86905">
        <v>64.540800000000004</v>
      </c>
      <c r="K86905">
        <v>20.169</v>
      </c>
      <c r="L86905">
        <v>891.46979999999996</v>
      </c>
    </row>
    <row r="86906" spans="1:12" x14ac:dyDescent="0.3">
      <c r="A86906">
        <v>64541</v>
      </c>
      <c r="B86906">
        <v>86905</v>
      </c>
      <c r="C86906">
        <v>1</v>
      </c>
      <c r="D86906">
        <v>2.29</v>
      </c>
      <c r="E86906">
        <v>2.29</v>
      </c>
      <c r="F86906" s="1">
        <v>39498</v>
      </c>
      <c r="G86906">
        <v>5</v>
      </c>
      <c r="I86906">
        <v>806.76</v>
      </c>
      <c r="J86906">
        <v>64.540800000000004</v>
      </c>
      <c r="K86906">
        <v>20.169</v>
      </c>
      <c r="L86906">
        <v>891.46979999999996</v>
      </c>
    </row>
    <row r="86907" spans="1:12" x14ac:dyDescent="0.3">
      <c r="A86907">
        <v>64542</v>
      </c>
      <c r="B86907">
        <v>86906</v>
      </c>
      <c r="C86907">
        <v>1</v>
      </c>
      <c r="D86907">
        <v>2294.9899999999998</v>
      </c>
      <c r="E86907">
        <v>2294.9899999999998</v>
      </c>
      <c r="F86907" s="1">
        <v>39498</v>
      </c>
      <c r="G86907">
        <v>5</v>
      </c>
      <c r="I86907">
        <v>2406.9299999999998</v>
      </c>
      <c r="J86907">
        <v>192.55439999999999</v>
      </c>
      <c r="K86907">
        <v>60.173299999999998</v>
      </c>
      <c r="L86907">
        <v>2659.6577000000002</v>
      </c>
    </row>
    <row r="86908" spans="1:12" x14ac:dyDescent="0.3">
      <c r="A86908">
        <v>64542</v>
      </c>
      <c r="B86908">
        <v>86907</v>
      </c>
      <c r="C86908">
        <v>1</v>
      </c>
      <c r="D86908">
        <v>35</v>
      </c>
      <c r="E86908">
        <v>35</v>
      </c>
      <c r="F86908" s="1">
        <v>39498</v>
      </c>
      <c r="G86908">
        <v>5</v>
      </c>
      <c r="I86908">
        <v>2406.9299999999998</v>
      </c>
      <c r="J86908">
        <v>192.55439999999999</v>
      </c>
      <c r="K86908">
        <v>60.173299999999998</v>
      </c>
      <c r="L86908">
        <v>2659.6577000000002</v>
      </c>
    </row>
    <row r="86909" spans="1:12" x14ac:dyDescent="0.3">
      <c r="A86909">
        <v>64542</v>
      </c>
      <c r="B86909">
        <v>86908</v>
      </c>
      <c r="C86909">
        <v>1</v>
      </c>
      <c r="D86909">
        <v>4.99</v>
      </c>
      <c r="E86909">
        <v>4.99</v>
      </c>
      <c r="F86909" s="1">
        <v>39498</v>
      </c>
      <c r="G86909">
        <v>5</v>
      </c>
      <c r="I86909">
        <v>2406.9299999999998</v>
      </c>
      <c r="J86909">
        <v>192.55439999999999</v>
      </c>
      <c r="K86909">
        <v>60.173299999999998</v>
      </c>
      <c r="L86909">
        <v>2659.6577000000002</v>
      </c>
    </row>
    <row r="86910" spans="1:12" x14ac:dyDescent="0.3">
      <c r="A86910">
        <v>64542</v>
      </c>
      <c r="B86910">
        <v>86909</v>
      </c>
      <c r="C86910">
        <v>1</v>
      </c>
      <c r="D86910">
        <v>21.98</v>
      </c>
      <c r="E86910">
        <v>21.98</v>
      </c>
      <c r="F86910" s="1">
        <v>39498</v>
      </c>
      <c r="G86910">
        <v>5</v>
      </c>
      <c r="I86910">
        <v>2406.9299999999998</v>
      </c>
      <c r="J86910">
        <v>192.55439999999999</v>
      </c>
      <c r="K86910">
        <v>60.173299999999998</v>
      </c>
      <c r="L86910">
        <v>2659.6577000000002</v>
      </c>
    </row>
    <row r="86911" spans="1:12" x14ac:dyDescent="0.3">
      <c r="A86911">
        <v>64542</v>
      </c>
      <c r="B86911">
        <v>86910</v>
      </c>
      <c r="C86911">
        <v>1</v>
      </c>
      <c r="D86911">
        <v>9.99</v>
      </c>
      <c r="E86911">
        <v>9.99</v>
      </c>
      <c r="F86911" s="1">
        <v>39498</v>
      </c>
      <c r="G86911">
        <v>5</v>
      </c>
      <c r="I86911">
        <v>2406.9299999999998</v>
      </c>
      <c r="J86911">
        <v>192.55439999999999</v>
      </c>
      <c r="K86911">
        <v>60.173299999999998</v>
      </c>
      <c r="L86911">
        <v>2659.6577000000002</v>
      </c>
    </row>
    <row r="86912" spans="1:12" x14ac:dyDescent="0.3">
      <c r="A86912">
        <v>64542</v>
      </c>
      <c r="B86912">
        <v>86911</v>
      </c>
      <c r="C86912">
        <v>1</v>
      </c>
      <c r="D86912">
        <v>4.99</v>
      </c>
      <c r="E86912">
        <v>4.99</v>
      </c>
      <c r="F86912" s="1">
        <v>39498</v>
      </c>
      <c r="G86912">
        <v>5</v>
      </c>
      <c r="I86912">
        <v>2406.9299999999998</v>
      </c>
      <c r="J86912">
        <v>192.55439999999999</v>
      </c>
      <c r="K86912">
        <v>60.173299999999998</v>
      </c>
      <c r="L86912">
        <v>2659.6577000000002</v>
      </c>
    </row>
    <row r="86913" spans="1:12" x14ac:dyDescent="0.3">
      <c r="A86913">
        <v>64542</v>
      </c>
      <c r="B86913">
        <v>86912</v>
      </c>
      <c r="C86913">
        <v>1</v>
      </c>
      <c r="D86913">
        <v>34.99</v>
      </c>
      <c r="E86913">
        <v>34.99</v>
      </c>
      <c r="F86913" s="1">
        <v>39498</v>
      </c>
      <c r="G86913">
        <v>5</v>
      </c>
      <c r="I86913">
        <v>2406.9299999999998</v>
      </c>
      <c r="J86913">
        <v>192.55439999999999</v>
      </c>
      <c r="K86913">
        <v>60.173299999999998</v>
      </c>
      <c r="L86913">
        <v>2659.6577000000002</v>
      </c>
    </row>
    <row r="86914" spans="1:12" x14ac:dyDescent="0.3">
      <c r="A86914">
        <v>64543</v>
      </c>
      <c r="B86914">
        <v>86913</v>
      </c>
      <c r="C86914">
        <v>1</v>
      </c>
      <c r="D86914">
        <v>1700.99</v>
      </c>
      <c r="E86914">
        <v>1700.99</v>
      </c>
      <c r="F86914" s="1">
        <v>39498</v>
      </c>
      <c r="G86914">
        <v>5</v>
      </c>
      <c r="I86914">
        <v>1750.98</v>
      </c>
      <c r="J86914">
        <v>140.07839999999999</v>
      </c>
      <c r="K86914">
        <v>43.774500000000003</v>
      </c>
      <c r="L86914">
        <v>1934.8329000000001</v>
      </c>
    </row>
    <row r="86915" spans="1:12" x14ac:dyDescent="0.3">
      <c r="A86915">
        <v>64543</v>
      </c>
      <c r="B86915">
        <v>86914</v>
      </c>
      <c r="C86915">
        <v>1</v>
      </c>
      <c r="D86915">
        <v>49.99</v>
      </c>
      <c r="E86915">
        <v>49.99</v>
      </c>
      <c r="F86915" s="1">
        <v>39498</v>
      </c>
      <c r="G86915">
        <v>5</v>
      </c>
      <c r="I86915">
        <v>1750.98</v>
      </c>
      <c r="J86915">
        <v>140.07839999999999</v>
      </c>
      <c r="K86915">
        <v>43.774500000000003</v>
      </c>
      <c r="L86915">
        <v>1934.8329000000001</v>
      </c>
    </row>
    <row r="86916" spans="1:12" x14ac:dyDescent="0.3">
      <c r="A86916">
        <v>64544</v>
      </c>
      <c r="B86916">
        <v>86915</v>
      </c>
      <c r="C86916">
        <v>1</v>
      </c>
      <c r="D86916">
        <v>2294.9899999999998</v>
      </c>
      <c r="E86916">
        <v>2294.9899999999998</v>
      </c>
      <c r="F86916" s="1">
        <v>39498</v>
      </c>
      <c r="G86916">
        <v>5</v>
      </c>
      <c r="I86916">
        <v>2316.9699999999998</v>
      </c>
      <c r="J86916">
        <v>185.35759999999999</v>
      </c>
      <c r="K86916">
        <v>57.924300000000002</v>
      </c>
      <c r="L86916">
        <v>2560.2519000000002</v>
      </c>
    </row>
    <row r="86917" spans="1:12" x14ac:dyDescent="0.3">
      <c r="A86917">
        <v>64544</v>
      </c>
      <c r="B86917">
        <v>86916</v>
      </c>
      <c r="C86917">
        <v>1</v>
      </c>
      <c r="D86917">
        <v>21.98</v>
      </c>
      <c r="E86917">
        <v>21.98</v>
      </c>
      <c r="F86917" s="1">
        <v>39498</v>
      </c>
      <c r="G86917">
        <v>5</v>
      </c>
      <c r="I86917">
        <v>2316.9699999999998</v>
      </c>
      <c r="J86917">
        <v>185.35759999999999</v>
      </c>
      <c r="K86917">
        <v>57.924300000000002</v>
      </c>
      <c r="L86917">
        <v>2560.2519000000002</v>
      </c>
    </row>
    <row r="86918" spans="1:12" x14ac:dyDescent="0.3">
      <c r="A86918">
        <v>64545</v>
      </c>
      <c r="B86918">
        <v>86917</v>
      </c>
      <c r="C86918">
        <v>1</v>
      </c>
      <c r="D86918">
        <v>2319.9899999999998</v>
      </c>
      <c r="E86918">
        <v>2319.9899999999998</v>
      </c>
      <c r="F86918" s="1">
        <v>39498</v>
      </c>
      <c r="G86918">
        <v>5</v>
      </c>
      <c r="I86918">
        <v>2359.98</v>
      </c>
      <c r="J86918">
        <v>188.79839999999999</v>
      </c>
      <c r="K86918">
        <v>58.999499999999998</v>
      </c>
      <c r="L86918">
        <v>2607.7779</v>
      </c>
    </row>
    <row r="86919" spans="1:12" x14ac:dyDescent="0.3">
      <c r="A86919">
        <v>64545</v>
      </c>
      <c r="B86919">
        <v>86918</v>
      </c>
      <c r="C86919">
        <v>1</v>
      </c>
      <c r="D86919">
        <v>35</v>
      </c>
      <c r="E86919">
        <v>35</v>
      </c>
      <c r="F86919" s="1">
        <v>39498</v>
      </c>
      <c r="G86919">
        <v>5</v>
      </c>
      <c r="I86919">
        <v>2359.98</v>
      </c>
      <c r="J86919">
        <v>188.79839999999999</v>
      </c>
      <c r="K86919">
        <v>58.999499999999998</v>
      </c>
      <c r="L86919">
        <v>2607.7779</v>
      </c>
    </row>
    <row r="86920" spans="1:12" x14ac:dyDescent="0.3">
      <c r="A86920">
        <v>64545</v>
      </c>
      <c r="B86920">
        <v>86919</v>
      </c>
      <c r="C86920">
        <v>1</v>
      </c>
      <c r="D86920">
        <v>4.99</v>
      </c>
      <c r="E86920">
        <v>4.99</v>
      </c>
      <c r="F86920" s="1">
        <v>39498</v>
      </c>
      <c r="G86920">
        <v>5</v>
      </c>
      <c r="I86920">
        <v>2359.98</v>
      </c>
      <c r="J86920">
        <v>188.79839999999999</v>
      </c>
      <c r="K86920">
        <v>58.999499999999998</v>
      </c>
      <c r="L86920">
        <v>2607.7779</v>
      </c>
    </row>
    <row r="86921" spans="1:12" x14ac:dyDescent="0.3">
      <c r="A86921">
        <v>64546</v>
      </c>
      <c r="B86921">
        <v>86920</v>
      </c>
      <c r="C86921">
        <v>1</v>
      </c>
      <c r="D86921">
        <v>2294.9899999999998</v>
      </c>
      <c r="E86921">
        <v>2294.9899999999998</v>
      </c>
      <c r="F86921" s="1">
        <v>39498</v>
      </c>
      <c r="G86921">
        <v>5</v>
      </c>
      <c r="I86921">
        <v>2329.9899999999998</v>
      </c>
      <c r="J86921">
        <v>186.39920000000001</v>
      </c>
      <c r="K86921">
        <v>58.2498</v>
      </c>
      <c r="L86921">
        <v>2574.6390000000001</v>
      </c>
    </row>
    <row r="86922" spans="1:12" x14ac:dyDescent="0.3">
      <c r="A86922">
        <v>64546</v>
      </c>
      <c r="B86922">
        <v>86921</v>
      </c>
      <c r="C86922">
        <v>1</v>
      </c>
      <c r="D86922">
        <v>35</v>
      </c>
      <c r="E86922">
        <v>35</v>
      </c>
      <c r="F86922" s="1">
        <v>39498</v>
      </c>
      <c r="G86922">
        <v>5</v>
      </c>
      <c r="I86922">
        <v>2329.9899999999998</v>
      </c>
      <c r="J86922">
        <v>186.39920000000001</v>
      </c>
      <c r="K86922">
        <v>58.2498</v>
      </c>
      <c r="L86922">
        <v>2574.6390000000001</v>
      </c>
    </row>
    <row r="86923" spans="1:12" x14ac:dyDescent="0.3">
      <c r="A86923">
        <v>64547</v>
      </c>
      <c r="B86923">
        <v>86922</v>
      </c>
      <c r="C86923">
        <v>1</v>
      </c>
      <c r="D86923">
        <v>2319.9899999999998</v>
      </c>
      <c r="E86923">
        <v>2319.9899999999998</v>
      </c>
      <c r="F86923" s="1">
        <v>39498</v>
      </c>
      <c r="G86923">
        <v>5</v>
      </c>
      <c r="I86923">
        <v>2341.9699999999998</v>
      </c>
      <c r="J86923">
        <v>187.35759999999999</v>
      </c>
      <c r="K86923">
        <v>58.549300000000002</v>
      </c>
      <c r="L86923">
        <v>2587.8769000000002</v>
      </c>
    </row>
    <row r="86924" spans="1:12" x14ac:dyDescent="0.3">
      <c r="A86924">
        <v>64547</v>
      </c>
      <c r="B86924">
        <v>86923</v>
      </c>
      <c r="C86924">
        <v>1</v>
      </c>
      <c r="D86924">
        <v>21.98</v>
      </c>
      <c r="E86924">
        <v>21.98</v>
      </c>
      <c r="F86924" s="1">
        <v>39498</v>
      </c>
      <c r="G86924">
        <v>5</v>
      </c>
      <c r="I86924">
        <v>2341.9699999999998</v>
      </c>
      <c r="J86924">
        <v>187.35759999999999</v>
      </c>
      <c r="K86924">
        <v>58.549300000000002</v>
      </c>
      <c r="L86924">
        <v>2587.8769000000002</v>
      </c>
    </row>
    <row r="86925" spans="1:12" x14ac:dyDescent="0.3">
      <c r="A86925">
        <v>64548</v>
      </c>
      <c r="B86925">
        <v>86924</v>
      </c>
      <c r="C86925">
        <v>1</v>
      </c>
      <c r="D86925">
        <v>2294.9899999999998</v>
      </c>
      <c r="E86925">
        <v>2294.9899999999998</v>
      </c>
      <c r="F86925" s="1">
        <v>39498</v>
      </c>
      <c r="G86925">
        <v>5</v>
      </c>
      <c r="I86925">
        <v>2344.96</v>
      </c>
      <c r="J86925">
        <v>187.5968</v>
      </c>
      <c r="K86925">
        <v>58.624000000000002</v>
      </c>
      <c r="L86925">
        <v>2591.1808000000001</v>
      </c>
    </row>
    <row r="86926" spans="1:12" x14ac:dyDescent="0.3">
      <c r="A86926">
        <v>64548</v>
      </c>
      <c r="B86926">
        <v>86925</v>
      </c>
      <c r="C86926">
        <v>1</v>
      </c>
      <c r="D86926">
        <v>9.99</v>
      </c>
      <c r="E86926">
        <v>9.99</v>
      </c>
      <c r="F86926" s="1">
        <v>39498</v>
      </c>
      <c r="G86926">
        <v>5</v>
      </c>
      <c r="I86926">
        <v>2344.96</v>
      </c>
      <c r="J86926">
        <v>187.5968</v>
      </c>
      <c r="K86926">
        <v>58.624000000000002</v>
      </c>
      <c r="L86926">
        <v>2591.1808000000001</v>
      </c>
    </row>
    <row r="86927" spans="1:12" x14ac:dyDescent="0.3">
      <c r="A86927">
        <v>64548</v>
      </c>
      <c r="B86927">
        <v>86926</v>
      </c>
      <c r="C86927">
        <v>1</v>
      </c>
      <c r="D86927">
        <v>4.99</v>
      </c>
      <c r="E86927">
        <v>4.99</v>
      </c>
      <c r="F86927" s="1">
        <v>39498</v>
      </c>
      <c r="G86927">
        <v>5</v>
      </c>
      <c r="I86927">
        <v>2344.96</v>
      </c>
      <c r="J86927">
        <v>187.5968</v>
      </c>
      <c r="K86927">
        <v>58.624000000000002</v>
      </c>
      <c r="L86927">
        <v>2591.1808000000001</v>
      </c>
    </row>
    <row r="86928" spans="1:12" x14ac:dyDescent="0.3">
      <c r="A86928">
        <v>64548</v>
      </c>
      <c r="B86928">
        <v>86927</v>
      </c>
      <c r="C86928">
        <v>1</v>
      </c>
      <c r="D86928">
        <v>34.99</v>
      </c>
      <c r="E86928">
        <v>34.99</v>
      </c>
      <c r="F86928" s="1">
        <v>39498</v>
      </c>
      <c r="G86928">
        <v>5</v>
      </c>
      <c r="I86928">
        <v>2344.96</v>
      </c>
      <c r="J86928">
        <v>187.5968</v>
      </c>
      <c r="K86928">
        <v>58.624000000000002</v>
      </c>
      <c r="L86928">
        <v>2591.1808000000001</v>
      </c>
    </row>
    <row r="86929" spans="1:12" x14ac:dyDescent="0.3">
      <c r="A86929">
        <v>64549</v>
      </c>
      <c r="B86929">
        <v>86928</v>
      </c>
      <c r="C86929">
        <v>1</v>
      </c>
      <c r="D86929">
        <v>34.99</v>
      </c>
      <c r="E86929">
        <v>34.99</v>
      </c>
      <c r="F86929" s="1">
        <v>39498</v>
      </c>
      <c r="G86929">
        <v>5</v>
      </c>
      <c r="I86929">
        <v>34.99</v>
      </c>
      <c r="J86929">
        <v>2.7991999999999999</v>
      </c>
      <c r="K86929">
        <v>0.87480000000000002</v>
      </c>
      <c r="L86929">
        <v>38.664000000000001</v>
      </c>
    </row>
    <row r="86930" spans="1:12" x14ac:dyDescent="0.3">
      <c r="A86930">
        <v>64550</v>
      </c>
      <c r="B86930">
        <v>86929</v>
      </c>
      <c r="C86930">
        <v>1</v>
      </c>
      <c r="D86930">
        <v>53.99</v>
      </c>
      <c r="E86930">
        <v>53.99</v>
      </c>
      <c r="F86930" s="1">
        <v>39498</v>
      </c>
      <c r="G86930">
        <v>5</v>
      </c>
      <c r="I86930">
        <v>53.99</v>
      </c>
      <c r="J86930">
        <v>4.3192000000000004</v>
      </c>
      <c r="K86930">
        <v>1.3498000000000001</v>
      </c>
      <c r="L86930">
        <v>59.658999999999999</v>
      </c>
    </row>
    <row r="86931" spans="1:12" x14ac:dyDescent="0.3">
      <c r="A86931">
        <v>64551</v>
      </c>
      <c r="B86931">
        <v>86930</v>
      </c>
      <c r="C86931">
        <v>1</v>
      </c>
      <c r="D86931">
        <v>24.99</v>
      </c>
      <c r="E86931">
        <v>24.99</v>
      </c>
      <c r="F86931" s="1">
        <v>39498</v>
      </c>
      <c r="G86931">
        <v>5</v>
      </c>
      <c r="I86931">
        <v>79.97</v>
      </c>
      <c r="J86931">
        <v>6.3975999999999997</v>
      </c>
      <c r="K86931">
        <v>1.9993000000000001</v>
      </c>
      <c r="L86931">
        <v>88.366900000000001</v>
      </c>
    </row>
    <row r="86932" spans="1:12" x14ac:dyDescent="0.3">
      <c r="A86932">
        <v>64551</v>
      </c>
      <c r="B86932">
        <v>86931</v>
      </c>
      <c r="C86932">
        <v>1</v>
      </c>
      <c r="D86932">
        <v>4.99</v>
      </c>
      <c r="E86932">
        <v>4.99</v>
      </c>
      <c r="F86932" s="1">
        <v>39498</v>
      </c>
      <c r="G86932">
        <v>5</v>
      </c>
      <c r="I86932">
        <v>79.97</v>
      </c>
      <c r="J86932">
        <v>6.3975999999999997</v>
      </c>
      <c r="K86932">
        <v>1.9993000000000001</v>
      </c>
      <c r="L86932">
        <v>88.366900000000001</v>
      </c>
    </row>
    <row r="86933" spans="1:12" x14ac:dyDescent="0.3">
      <c r="A86933">
        <v>64551</v>
      </c>
      <c r="B86933">
        <v>86932</v>
      </c>
      <c r="C86933">
        <v>1</v>
      </c>
      <c r="D86933">
        <v>49.99</v>
      </c>
      <c r="E86933">
        <v>49.99</v>
      </c>
      <c r="F86933" s="1">
        <v>39498</v>
      </c>
      <c r="G86933">
        <v>5</v>
      </c>
      <c r="I86933">
        <v>79.97</v>
      </c>
      <c r="J86933">
        <v>6.3975999999999997</v>
      </c>
      <c r="K86933">
        <v>1.9993000000000001</v>
      </c>
      <c r="L86933">
        <v>88.366900000000001</v>
      </c>
    </row>
    <row r="86934" spans="1:12" x14ac:dyDescent="0.3">
      <c r="A86934">
        <v>64552</v>
      </c>
      <c r="B86934">
        <v>86933</v>
      </c>
      <c r="C86934">
        <v>1</v>
      </c>
      <c r="D86934">
        <v>4.99</v>
      </c>
      <c r="E86934">
        <v>4.99</v>
      </c>
      <c r="F86934" s="1">
        <v>39498</v>
      </c>
      <c r="G86934">
        <v>5</v>
      </c>
      <c r="I86934">
        <v>68.97</v>
      </c>
      <c r="J86934">
        <v>5.5175999999999998</v>
      </c>
      <c r="K86934">
        <v>1.7242999999999999</v>
      </c>
      <c r="L86934">
        <v>76.2119</v>
      </c>
    </row>
    <row r="86935" spans="1:12" x14ac:dyDescent="0.3">
      <c r="A86935">
        <v>64552</v>
      </c>
      <c r="B86935">
        <v>86934</v>
      </c>
      <c r="C86935">
        <v>1</v>
      </c>
      <c r="D86935">
        <v>9.99</v>
      </c>
      <c r="E86935">
        <v>9.99</v>
      </c>
      <c r="F86935" s="1">
        <v>39498</v>
      </c>
      <c r="G86935">
        <v>5</v>
      </c>
      <c r="I86935">
        <v>68.97</v>
      </c>
      <c r="J86935">
        <v>5.5175999999999998</v>
      </c>
      <c r="K86935">
        <v>1.7242999999999999</v>
      </c>
      <c r="L86935">
        <v>76.2119</v>
      </c>
    </row>
    <row r="86936" spans="1:12" x14ac:dyDescent="0.3">
      <c r="A86936">
        <v>64552</v>
      </c>
      <c r="B86936">
        <v>86935</v>
      </c>
      <c r="C86936">
        <v>1</v>
      </c>
      <c r="D86936">
        <v>53.99</v>
      </c>
      <c r="E86936">
        <v>53.99</v>
      </c>
      <c r="F86936" s="1">
        <v>39498</v>
      </c>
      <c r="G86936">
        <v>5</v>
      </c>
      <c r="I86936">
        <v>68.97</v>
      </c>
      <c r="J86936">
        <v>5.5175999999999998</v>
      </c>
      <c r="K86936">
        <v>1.7242999999999999</v>
      </c>
      <c r="L86936">
        <v>76.2119</v>
      </c>
    </row>
    <row r="86937" spans="1:12" x14ac:dyDescent="0.3">
      <c r="A86937">
        <v>64553</v>
      </c>
      <c r="B86937">
        <v>86936</v>
      </c>
      <c r="C86937">
        <v>1</v>
      </c>
      <c r="D86937">
        <v>9.99</v>
      </c>
      <c r="E86937">
        <v>9.99</v>
      </c>
      <c r="F86937" s="1">
        <v>39498</v>
      </c>
      <c r="G86937">
        <v>5</v>
      </c>
      <c r="I86937">
        <v>9.99</v>
      </c>
      <c r="J86937">
        <v>0.79920000000000002</v>
      </c>
      <c r="K86937">
        <v>0.24979999999999999</v>
      </c>
      <c r="L86937">
        <v>11.039</v>
      </c>
    </row>
    <row r="86938" spans="1:12" x14ac:dyDescent="0.3">
      <c r="A86938">
        <v>64554</v>
      </c>
      <c r="B86938">
        <v>86937</v>
      </c>
      <c r="C86938">
        <v>1</v>
      </c>
      <c r="D86938">
        <v>69.989999999999995</v>
      </c>
      <c r="E86938">
        <v>69.989999999999995</v>
      </c>
      <c r="F86938" s="1">
        <v>39498</v>
      </c>
      <c r="G86938">
        <v>5</v>
      </c>
      <c r="I86938">
        <v>69.989999999999995</v>
      </c>
      <c r="J86938">
        <v>5.5991999999999997</v>
      </c>
      <c r="K86938">
        <v>1.7498</v>
      </c>
      <c r="L86938">
        <v>77.338999999999999</v>
      </c>
    </row>
    <row r="86939" spans="1:12" x14ac:dyDescent="0.3">
      <c r="A86939">
        <v>64555</v>
      </c>
      <c r="B86939">
        <v>86938</v>
      </c>
      <c r="C86939">
        <v>1</v>
      </c>
      <c r="D86939">
        <v>69.989999999999995</v>
      </c>
      <c r="E86939">
        <v>69.989999999999995</v>
      </c>
      <c r="F86939" s="1">
        <v>39498</v>
      </c>
      <c r="G86939">
        <v>5</v>
      </c>
      <c r="I86939">
        <v>69.989999999999995</v>
      </c>
      <c r="J86939">
        <v>5.5991999999999997</v>
      </c>
      <c r="K86939">
        <v>1.7498</v>
      </c>
      <c r="L86939">
        <v>77.338999999999999</v>
      </c>
    </row>
    <row r="86940" spans="1:12" x14ac:dyDescent="0.3">
      <c r="A86940">
        <v>64556</v>
      </c>
      <c r="B86940">
        <v>86939</v>
      </c>
      <c r="C86940">
        <v>1</v>
      </c>
      <c r="D86940">
        <v>4.99</v>
      </c>
      <c r="E86940">
        <v>4.99</v>
      </c>
      <c r="F86940" s="1">
        <v>39498</v>
      </c>
      <c r="G86940">
        <v>5</v>
      </c>
      <c r="I86940">
        <v>4.99</v>
      </c>
      <c r="J86940">
        <v>0.3992</v>
      </c>
      <c r="K86940">
        <v>0.12479999999999999</v>
      </c>
      <c r="L86940">
        <v>5.5140000000000002</v>
      </c>
    </row>
    <row r="86941" spans="1:12" x14ac:dyDescent="0.3">
      <c r="A86941">
        <v>64557</v>
      </c>
      <c r="B86941">
        <v>86940</v>
      </c>
      <c r="C86941">
        <v>1</v>
      </c>
      <c r="D86941">
        <v>4.99</v>
      </c>
      <c r="E86941">
        <v>4.99</v>
      </c>
      <c r="F86941" s="1">
        <v>39498</v>
      </c>
      <c r="G86941">
        <v>5</v>
      </c>
      <c r="I86941">
        <v>4.99</v>
      </c>
      <c r="J86941">
        <v>0.3992</v>
      </c>
      <c r="K86941">
        <v>0.12479999999999999</v>
      </c>
      <c r="L86941">
        <v>5.5140000000000002</v>
      </c>
    </row>
    <row r="86942" spans="1:12" x14ac:dyDescent="0.3">
      <c r="A86942">
        <v>64558</v>
      </c>
      <c r="B86942">
        <v>86941</v>
      </c>
      <c r="C86942">
        <v>1</v>
      </c>
      <c r="D86942">
        <v>4.99</v>
      </c>
      <c r="E86942">
        <v>4.99</v>
      </c>
      <c r="F86942" s="1">
        <v>39498</v>
      </c>
      <c r="G86942">
        <v>5</v>
      </c>
      <c r="I86942">
        <v>7.28</v>
      </c>
      <c r="J86942">
        <v>0.58240000000000003</v>
      </c>
      <c r="K86942">
        <v>0.182</v>
      </c>
      <c r="L86942">
        <v>8.0443999999999996</v>
      </c>
    </row>
    <row r="86943" spans="1:12" x14ac:dyDescent="0.3">
      <c r="A86943">
        <v>64558</v>
      </c>
      <c r="B86943">
        <v>86942</v>
      </c>
      <c r="C86943">
        <v>1</v>
      </c>
      <c r="D86943">
        <v>2.29</v>
      </c>
      <c r="E86943">
        <v>2.29</v>
      </c>
      <c r="F86943" s="1">
        <v>39498</v>
      </c>
      <c r="G86943">
        <v>5</v>
      </c>
      <c r="I86943">
        <v>7.28</v>
      </c>
      <c r="J86943">
        <v>0.58240000000000003</v>
      </c>
      <c r="K86943">
        <v>0.182</v>
      </c>
      <c r="L86943">
        <v>8.0443999999999996</v>
      </c>
    </row>
    <row r="86944" spans="1:12" x14ac:dyDescent="0.3">
      <c r="A86944">
        <v>64559</v>
      </c>
      <c r="B86944">
        <v>86943</v>
      </c>
      <c r="C86944">
        <v>1</v>
      </c>
      <c r="D86944">
        <v>63.5</v>
      </c>
      <c r="E86944">
        <v>63.5</v>
      </c>
      <c r="F86944" s="1">
        <v>39498</v>
      </c>
      <c r="G86944">
        <v>5</v>
      </c>
      <c r="I86944">
        <v>85.48</v>
      </c>
      <c r="J86944">
        <v>6.8384</v>
      </c>
      <c r="K86944">
        <v>2.137</v>
      </c>
      <c r="L86944">
        <v>94.455399999999997</v>
      </c>
    </row>
    <row r="86945" spans="1:12" x14ac:dyDescent="0.3">
      <c r="A86945">
        <v>64559</v>
      </c>
      <c r="B86945">
        <v>86944</v>
      </c>
      <c r="C86945">
        <v>1</v>
      </c>
      <c r="D86945">
        <v>21.98</v>
      </c>
      <c r="E86945">
        <v>21.98</v>
      </c>
      <c r="F86945" s="1">
        <v>39498</v>
      </c>
      <c r="G86945">
        <v>5</v>
      </c>
      <c r="I86945">
        <v>85.48</v>
      </c>
      <c r="J86945">
        <v>6.8384</v>
      </c>
      <c r="K86945">
        <v>2.137</v>
      </c>
      <c r="L86945">
        <v>94.455399999999997</v>
      </c>
    </row>
    <row r="86946" spans="1:12" x14ac:dyDescent="0.3">
      <c r="A86946">
        <v>64560</v>
      </c>
      <c r="B86946">
        <v>86945</v>
      </c>
      <c r="C86946">
        <v>1</v>
      </c>
      <c r="D86946">
        <v>21.98</v>
      </c>
      <c r="E86946">
        <v>21.98</v>
      </c>
      <c r="F86946" s="1">
        <v>39498</v>
      </c>
      <c r="G86946">
        <v>5</v>
      </c>
      <c r="I86946">
        <v>21.98</v>
      </c>
      <c r="J86946">
        <v>1.7584</v>
      </c>
      <c r="K86946">
        <v>0.54949999999999999</v>
      </c>
      <c r="L86946">
        <v>24.2879</v>
      </c>
    </row>
    <row r="86947" spans="1:12" x14ac:dyDescent="0.3">
      <c r="A86947">
        <v>64561</v>
      </c>
      <c r="B86947">
        <v>86946</v>
      </c>
      <c r="C86947">
        <v>1</v>
      </c>
      <c r="D86947">
        <v>35</v>
      </c>
      <c r="E86947">
        <v>35</v>
      </c>
      <c r="F86947" s="1">
        <v>39498</v>
      </c>
      <c r="G86947">
        <v>5</v>
      </c>
      <c r="I86947">
        <v>35</v>
      </c>
      <c r="J86947">
        <v>2.8</v>
      </c>
      <c r="K86947">
        <v>0.875</v>
      </c>
      <c r="L86947">
        <v>38.674999999999997</v>
      </c>
    </row>
    <row r="86948" spans="1:12" x14ac:dyDescent="0.3">
      <c r="A86948">
        <v>64562</v>
      </c>
      <c r="B86948">
        <v>86947</v>
      </c>
      <c r="C86948">
        <v>1</v>
      </c>
      <c r="D86948">
        <v>32.6</v>
      </c>
      <c r="E86948">
        <v>32.6</v>
      </c>
      <c r="F86948" s="1">
        <v>39498</v>
      </c>
      <c r="G86948">
        <v>5</v>
      </c>
      <c r="I86948">
        <v>100.09</v>
      </c>
      <c r="J86948">
        <v>8.0071999999999992</v>
      </c>
      <c r="K86948">
        <v>2.5023</v>
      </c>
      <c r="L86948">
        <v>110.59950000000001</v>
      </c>
    </row>
    <row r="86949" spans="1:12" x14ac:dyDescent="0.3">
      <c r="A86949">
        <v>64562</v>
      </c>
      <c r="B86949">
        <v>86948</v>
      </c>
      <c r="C86949">
        <v>1</v>
      </c>
      <c r="D86949">
        <v>3.99</v>
      </c>
      <c r="E86949">
        <v>3.99</v>
      </c>
      <c r="F86949" s="1">
        <v>39498</v>
      </c>
      <c r="G86949">
        <v>5</v>
      </c>
      <c r="I86949">
        <v>100.09</v>
      </c>
      <c r="J86949">
        <v>8.0071999999999992</v>
      </c>
      <c r="K86949">
        <v>2.5023</v>
      </c>
      <c r="L86949">
        <v>110.59950000000001</v>
      </c>
    </row>
    <row r="86950" spans="1:12" x14ac:dyDescent="0.3">
      <c r="A86950">
        <v>64562</v>
      </c>
      <c r="B86950">
        <v>86949</v>
      </c>
      <c r="C86950">
        <v>1</v>
      </c>
      <c r="D86950">
        <v>63.5</v>
      </c>
      <c r="E86950">
        <v>63.5</v>
      </c>
      <c r="F86950" s="1">
        <v>39498</v>
      </c>
      <c r="G86950">
        <v>5</v>
      </c>
      <c r="I86950">
        <v>100.09</v>
      </c>
      <c r="J86950">
        <v>8.0071999999999992</v>
      </c>
      <c r="K86950">
        <v>2.5023</v>
      </c>
      <c r="L86950">
        <v>110.59950000000001</v>
      </c>
    </row>
    <row r="86951" spans="1:12" x14ac:dyDescent="0.3">
      <c r="A86951">
        <v>64563</v>
      </c>
      <c r="B86951">
        <v>86950</v>
      </c>
      <c r="C86951">
        <v>1</v>
      </c>
      <c r="D86951">
        <v>29.99</v>
      </c>
      <c r="E86951">
        <v>29.99</v>
      </c>
      <c r="F86951" s="1">
        <v>39498</v>
      </c>
      <c r="G86951">
        <v>5</v>
      </c>
      <c r="I86951">
        <v>84.97</v>
      </c>
      <c r="J86951">
        <v>6.7976000000000001</v>
      </c>
      <c r="K86951">
        <v>2.1242999999999999</v>
      </c>
      <c r="L86951">
        <v>93.891900000000007</v>
      </c>
    </row>
    <row r="86952" spans="1:12" x14ac:dyDescent="0.3">
      <c r="A86952">
        <v>64563</v>
      </c>
      <c r="B86952">
        <v>86951</v>
      </c>
      <c r="C86952">
        <v>1</v>
      </c>
      <c r="D86952">
        <v>4.99</v>
      </c>
      <c r="E86952">
        <v>4.99</v>
      </c>
      <c r="F86952" s="1">
        <v>39498</v>
      </c>
      <c r="G86952">
        <v>5</v>
      </c>
      <c r="I86952">
        <v>84.97</v>
      </c>
      <c r="J86952">
        <v>6.7976000000000001</v>
      </c>
      <c r="K86952">
        <v>2.1242999999999999</v>
      </c>
      <c r="L86952">
        <v>93.891900000000007</v>
      </c>
    </row>
    <row r="86953" spans="1:12" x14ac:dyDescent="0.3">
      <c r="A86953">
        <v>64563</v>
      </c>
      <c r="B86953">
        <v>86952</v>
      </c>
      <c r="C86953">
        <v>1</v>
      </c>
      <c r="D86953">
        <v>49.99</v>
      </c>
      <c r="E86953">
        <v>49.99</v>
      </c>
      <c r="F86953" s="1">
        <v>39498</v>
      </c>
      <c r="G86953">
        <v>5</v>
      </c>
      <c r="I86953">
        <v>84.97</v>
      </c>
      <c r="J86953">
        <v>6.7976000000000001</v>
      </c>
      <c r="K86953">
        <v>2.1242999999999999</v>
      </c>
      <c r="L86953">
        <v>93.891900000000007</v>
      </c>
    </row>
    <row r="86954" spans="1:12" x14ac:dyDescent="0.3">
      <c r="A86954">
        <v>64564</v>
      </c>
      <c r="B86954">
        <v>86953</v>
      </c>
      <c r="C86954">
        <v>1</v>
      </c>
      <c r="D86954">
        <v>4.99</v>
      </c>
      <c r="E86954">
        <v>4.99</v>
      </c>
      <c r="F86954" s="1">
        <v>39498</v>
      </c>
      <c r="G86954">
        <v>5</v>
      </c>
      <c r="I86954">
        <v>4.99</v>
      </c>
      <c r="J86954">
        <v>0.3992</v>
      </c>
      <c r="K86954">
        <v>0.12479999999999999</v>
      </c>
      <c r="L86954">
        <v>5.5140000000000002</v>
      </c>
    </row>
    <row r="86955" spans="1:12" x14ac:dyDescent="0.3">
      <c r="A86955">
        <v>64565</v>
      </c>
      <c r="B86955">
        <v>86954</v>
      </c>
      <c r="C86955">
        <v>1</v>
      </c>
      <c r="D86955">
        <v>4.99</v>
      </c>
      <c r="E86955">
        <v>4.99</v>
      </c>
      <c r="F86955" s="1">
        <v>39498</v>
      </c>
      <c r="G86955">
        <v>5</v>
      </c>
      <c r="I86955">
        <v>39.979999999999997</v>
      </c>
      <c r="J86955">
        <v>3.1983999999999999</v>
      </c>
      <c r="K86955">
        <v>0.99950000000000006</v>
      </c>
      <c r="L86955">
        <v>44.177900000000001</v>
      </c>
    </row>
    <row r="86956" spans="1:12" x14ac:dyDescent="0.3">
      <c r="A86956">
        <v>64565</v>
      </c>
      <c r="B86956">
        <v>86955</v>
      </c>
      <c r="C86956">
        <v>1</v>
      </c>
      <c r="D86956">
        <v>34.99</v>
      </c>
      <c r="E86956">
        <v>34.99</v>
      </c>
      <c r="F86956" s="1">
        <v>39498</v>
      </c>
      <c r="G86956">
        <v>5</v>
      </c>
      <c r="I86956">
        <v>39.979999999999997</v>
      </c>
      <c r="J86956">
        <v>3.1983999999999999</v>
      </c>
      <c r="K86956">
        <v>0.99950000000000006</v>
      </c>
      <c r="L86956">
        <v>44.177900000000001</v>
      </c>
    </row>
    <row r="86957" spans="1:12" x14ac:dyDescent="0.3">
      <c r="A86957">
        <v>64566</v>
      </c>
      <c r="B86957">
        <v>86956</v>
      </c>
      <c r="C86957">
        <v>1</v>
      </c>
      <c r="D86957">
        <v>29.99</v>
      </c>
      <c r="E86957">
        <v>29.99</v>
      </c>
      <c r="F86957" s="1">
        <v>39498</v>
      </c>
      <c r="G86957">
        <v>5</v>
      </c>
      <c r="I86957">
        <v>32.28</v>
      </c>
      <c r="J86957">
        <v>2.5823999999999998</v>
      </c>
      <c r="K86957">
        <v>0.80700000000000005</v>
      </c>
      <c r="L86957">
        <v>35.669400000000003</v>
      </c>
    </row>
    <row r="86958" spans="1:12" x14ac:dyDescent="0.3">
      <c r="A86958">
        <v>64566</v>
      </c>
      <c r="B86958">
        <v>86957</v>
      </c>
      <c r="C86958">
        <v>1</v>
      </c>
      <c r="D86958">
        <v>2.29</v>
      </c>
      <c r="E86958">
        <v>2.29</v>
      </c>
      <c r="F86958" s="1">
        <v>39498</v>
      </c>
      <c r="G86958">
        <v>5</v>
      </c>
      <c r="I86958">
        <v>32.28</v>
      </c>
      <c r="J86958">
        <v>2.5823999999999998</v>
      </c>
      <c r="K86958">
        <v>0.80700000000000005</v>
      </c>
      <c r="L86958">
        <v>35.669400000000003</v>
      </c>
    </row>
    <row r="86959" spans="1:12" x14ac:dyDescent="0.3">
      <c r="A86959">
        <v>64567</v>
      </c>
      <c r="B86959">
        <v>86958</v>
      </c>
      <c r="C86959">
        <v>1</v>
      </c>
      <c r="D86959">
        <v>24.49</v>
      </c>
      <c r="E86959">
        <v>24.49</v>
      </c>
      <c r="F86959" s="1">
        <v>39498</v>
      </c>
      <c r="G86959">
        <v>5</v>
      </c>
      <c r="I86959">
        <v>29.48</v>
      </c>
      <c r="J86959">
        <v>2.3584000000000001</v>
      </c>
      <c r="K86959">
        <v>0.73699999999999999</v>
      </c>
      <c r="L86959">
        <v>32.575400000000002</v>
      </c>
    </row>
    <row r="86960" spans="1:12" x14ac:dyDescent="0.3">
      <c r="A86960">
        <v>64567</v>
      </c>
      <c r="B86960">
        <v>86959</v>
      </c>
      <c r="C86960">
        <v>1</v>
      </c>
      <c r="D86960">
        <v>4.99</v>
      </c>
      <c r="E86960">
        <v>4.99</v>
      </c>
      <c r="F86960" s="1">
        <v>39498</v>
      </c>
      <c r="G86960">
        <v>5</v>
      </c>
      <c r="I86960">
        <v>29.48</v>
      </c>
      <c r="J86960">
        <v>2.3584000000000001</v>
      </c>
      <c r="K86960">
        <v>0.73699999999999999</v>
      </c>
      <c r="L86960">
        <v>32.575400000000002</v>
      </c>
    </row>
    <row r="86961" spans="1:12" x14ac:dyDescent="0.3">
      <c r="A86961">
        <v>64568</v>
      </c>
      <c r="B86961">
        <v>86960</v>
      </c>
      <c r="C86961">
        <v>1</v>
      </c>
      <c r="D86961">
        <v>24.99</v>
      </c>
      <c r="E86961">
        <v>24.99</v>
      </c>
      <c r="F86961" s="1">
        <v>39498</v>
      </c>
      <c r="G86961">
        <v>5</v>
      </c>
      <c r="I86961">
        <v>24.99</v>
      </c>
      <c r="J86961">
        <v>1.9992000000000001</v>
      </c>
      <c r="K86961">
        <v>0.62480000000000002</v>
      </c>
      <c r="L86961">
        <v>27.614000000000001</v>
      </c>
    </row>
    <row r="86962" spans="1:12" x14ac:dyDescent="0.3">
      <c r="A86962">
        <v>64569</v>
      </c>
      <c r="B86962">
        <v>86961</v>
      </c>
      <c r="C86962">
        <v>1</v>
      </c>
      <c r="D86962">
        <v>29.99</v>
      </c>
      <c r="E86962">
        <v>29.99</v>
      </c>
      <c r="F86962" s="1">
        <v>39498</v>
      </c>
      <c r="G86962">
        <v>5</v>
      </c>
      <c r="I86962">
        <v>78.959999999999994</v>
      </c>
      <c r="J86962">
        <v>6.3167999999999997</v>
      </c>
      <c r="K86962">
        <v>1.974</v>
      </c>
      <c r="L86962">
        <v>87.250799999999998</v>
      </c>
    </row>
    <row r="86963" spans="1:12" x14ac:dyDescent="0.3">
      <c r="A86963">
        <v>64569</v>
      </c>
      <c r="B86963">
        <v>86962</v>
      </c>
      <c r="C86963">
        <v>1</v>
      </c>
      <c r="D86963">
        <v>4.99</v>
      </c>
      <c r="E86963">
        <v>4.99</v>
      </c>
      <c r="F86963" s="1">
        <v>39498</v>
      </c>
      <c r="G86963">
        <v>5</v>
      </c>
      <c r="I86963">
        <v>78.959999999999994</v>
      </c>
      <c r="J86963">
        <v>6.3167999999999997</v>
      </c>
      <c r="K86963">
        <v>1.974</v>
      </c>
      <c r="L86963">
        <v>87.250799999999998</v>
      </c>
    </row>
    <row r="86964" spans="1:12" x14ac:dyDescent="0.3">
      <c r="A86964">
        <v>64569</v>
      </c>
      <c r="B86964">
        <v>86963</v>
      </c>
      <c r="C86964">
        <v>1</v>
      </c>
      <c r="D86964">
        <v>34.99</v>
      </c>
      <c r="E86964">
        <v>34.99</v>
      </c>
      <c r="F86964" s="1">
        <v>39498</v>
      </c>
      <c r="G86964">
        <v>5</v>
      </c>
      <c r="I86964">
        <v>78.959999999999994</v>
      </c>
      <c r="J86964">
        <v>6.3167999999999997</v>
      </c>
      <c r="K86964">
        <v>1.974</v>
      </c>
      <c r="L86964">
        <v>87.250799999999998</v>
      </c>
    </row>
    <row r="86965" spans="1:12" x14ac:dyDescent="0.3">
      <c r="A86965">
        <v>64569</v>
      </c>
      <c r="B86965">
        <v>86964</v>
      </c>
      <c r="C86965">
        <v>1</v>
      </c>
      <c r="D86965">
        <v>8.99</v>
      </c>
      <c r="E86965">
        <v>8.99</v>
      </c>
      <c r="F86965" s="1">
        <v>39498</v>
      </c>
      <c r="G86965">
        <v>5</v>
      </c>
      <c r="I86965">
        <v>78.959999999999994</v>
      </c>
      <c r="J86965">
        <v>6.3167999999999997</v>
      </c>
      <c r="K86965">
        <v>1.974</v>
      </c>
      <c r="L86965">
        <v>87.250799999999998</v>
      </c>
    </row>
    <row r="86966" spans="1:12" x14ac:dyDescent="0.3">
      <c r="A86966">
        <v>64570</v>
      </c>
      <c r="B86966">
        <v>86965</v>
      </c>
      <c r="C86966">
        <v>1</v>
      </c>
      <c r="D86966">
        <v>29.99</v>
      </c>
      <c r="E86966">
        <v>29.99</v>
      </c>
      <c r="F86966" s="1">
        <v>39498</v>
      </c>
      <c r="G86966">
        <v>5</v>
      </c>
      <c r="I86966">
        <v>78.959999999999994</v>
      </c>
      <c r="J86966">
        <v>6.3167999999999997</v>
      </c>
      <c r="K86966">
        <v>1.974</v>
      </c>
      <c r="L86966">
        <v>87.250799999999998</v>
      </c>
    </row>
    <row r="86967" spans="1:12" x14ac:dyDescent="0.3">
      <c r="A86967">
        <v>64570</v>
      </c>
      <c r="B86967">
        <v>86966</v>
      </c>
      <c r="C86967">
        <v>1</v>
      </c>
      <c r="D86967">
        <v>4.99</v>
      </c>
      <c r="E86967">
        <v>4.99</v>
      </c>
      <c r="F86967" s="1">
        <v>39498</v>
      </c>
      <c r="G86967">
        <v>5</v>
      </c>
      <c r="I86967">
        <v>78.959999999999994</v>
      </c>
      <c r="J86967">
        <v>6.3167999999999997</v>
      </c>
      <c r="K86967">
        <v>1.974</v>
      </c>
      <c r="L86967">
        <v>87.250799999999998</v>
      </c>
    </row>
    <row r="86968" spans="1:12" x14ac:dyDescent="0.3">
      <c r="A86968">
        <v>64570</v>
      </c>
      <c r="B86968">
        <v>86967</v>
      </c>
      <c r="C86968">
        <v>1</v>
      </c>
      <c r="D86968">
        <v>8.99</v>
      </c>
      <c r="E86968">
        <v>8.99</v>
      </c>
      <c r="F86968" s="1">
        <v>39498</v>
      </c>
      <c r="G86968">
        <v>5</v>
      </c>
      <c r="I86968">
        <v>78.959999999999994</v>
      </c>
      <c r="J86968">
        <v>6.3167999999999997</v>
      </c>
      <c r="K86968">
        <v>1.974</v>
      </c>
      <c r="L86968">
        <v>87.250799999999998</v>
      </c>
    </row>
    <row r="86969" spans="1:12" x14ac:dyDescent="0.3">
      <c r="A86969">
        <v>64570</v>
      </c>
      <c r="B86969">
        <v>86968</v>
      </c>
      <c r="C86969">
        <v>1</v>
      </c>
      <c r="D86969">
        <v>34.99</v>
      </c>
      <c r="E86969">
        <v>34.99</v>
      </c>
      <c r="F86969" s="1">
        <v>39498</v>
      </c>
      <c r="G86969">
        <v>5</v>
      </c>
      <c r="I86969">
        <v>78.959999999999994</v>
      </c>
      <c r="J86969">
        <v>6.3167999999999997</v>
      </c>
      <c r="K86969">
        <v>1.974</v>
      </c>
      <c r="L86969">
        <v>87.250799999999998</v>
      </c>
    </row>
    <row r="86970" spans="1:12" x14ac:dyDescent="0.3">
      <c r="A86970">
        <v>64571</v>
      </c>
      <c r="B86970">
        <v>86969</v>
      </c>
      <c r="C86970">
        <v>1</v>
      </c>
      <c r="D86970">
        <v>21.49</v>
      </c>
      <c r="E86970">
        <v>21.49</v>
      </c>
      <c r="F86970" s="1">
        <v>39498</v>
      </c>
      <c r="G86970">
        <v>5</v>
      </c>
      <c r="I86970">
        <v>75.47</v>
      </c>
      <c r="J86970">
        <v>6.0376000000000003</v>
      </c>
      <c r="K86970">
        <v>1.8868</v>
      </c>
      <c r="L86970">
        <v>83.394400000000005</v>
      </c>
    </row>
    <row r="86971" spans="1:12" x14ac:dyDescent="0.3">
      <c r="A86971">
        <v>64571</v>
      </c>
      <c r="B86971">
        <v>86970</v>
      </c>
      <c r="C86971">
        <v>1</v>
      </c>
      <c r="D86971">
        <v>3.99</v>
      </c>
      <c r="E86971">
        <v>3.99</v>
      </c>
      <c r="F86971" s="1">
        <v>39498</v>
      </c>
      <c r="G86971">
        <v>5</v>
      </c>
      <c r="I86971">
        <v>75.47</v>
      </c>
      <c r="J86971">
        <v>6.0376000000000003</v>
      </c>
      <c r="K86971">
        <v>1.8868</v>
      </c>
      <c r="L86971">
        <v>83.394400000000005</v>
      </c>
    </row>
    <row r="86972" spans="1:12" x14ac:dyDescent="0.3">
      <c r="A86972">
        <v>64571</v>
      </c>
      <c r="B86972">
        <v>86971</v>
      </c>
      <c r="C86972">
        <v>1</v>
      </c>
      <c r="D86972">
        <v>49.99</v>
      </c>
      <c r="E86972">
        <v>49.99</v>
      </c>
      <c r="F86972" s="1">
        <v>39498</v>
      </c>
      <c r="G86972">
        <v>5</v>
      </c>
      <c r="I86972">
        <v>75.47</v>
      </c>
      <c r="J86972">
        <v>6.0376000000000003</v>
      </c>
      <c r="K86972">
        <v>1.8868</v>
      </c>
      <c r="L86972">
        <v>83.394400000000005</v>
      </c>
    </row>
    <row r="86973" spans="1:12" x14ac:dyDescent="0.3">
      <c r="A86973">
        <v>64572</v>
      </c>
      <c r="B86973">
        <v>86972</v>
      </c>
      <c r="C86973">
        <v>1</v>
      </c>
      <c r="D86973">
        <v>3.99</v>
      </c>
      <c r="E86973">
        <v>3.99</v>
      </c>
      <c r="F86973" s="1">
        <v>39498</v>
      </c>
      <c r="G86973">
        <v>5</v>
      </c>
      <c r="I86973">
        <v>38.979999999999997</v>
      </c>
      <c r="J86973">
        <v>3.1183999999999998</v>
      </c>
      <c r="K86973">
        <v>0.97450000000000003</v>
      </c>
      <c r="L86973">
        <v>43.072899999999997</v>
      </c>
    </row>
    <row r="86974" spans="1:12" x14ac:dyDescent="0.3">
      <c r="A86974">
        <v>64572</v>
      </c>
      <c r="B86974">
        <v>86973</v>
      </c>
      <c r="C86974">
        <v>1</v>
      </c>
      <c r="D86974">
        <v>34.99</v>
      </c>
      <c r="E86974">
        <v>34.99</v>
      </c>
      <c r="F86974" s="1">
        <v>39498</v>
      </c>
      <c r="G86974">
        <v>5</v>
      </c>
      <c r="I86974">
        <v>38.979999999999997</v>
      </c>
      <c r="J86974">
        <v>3.1183999999999998</v>
      </c>
      <c r="K86974">
        <v>0.97450000000000003</v>
      </c>
      <c r="L86974">
        <v>43.072899999999997</v>
      </c>
    </row>
    <row r="86975" spans="1:12" x14ac:dyDescent="0.3">
      <c r="A86975">
        <v>64573</v>
      </c>
      <c r="B86975">
        <v>86974</v>
      </c>
      <c r="C86975">
        <v>1</v>
      </c>
      <c r="D86975">
        <v>28.99</v>
      </c>
      <c r="E86975">
        <v>28.99</v>
      </c>
      <c r="F86975" s="1">
        <v>39498</v>
      </c>
      <c r="G86975">
        <v>5</v>
      </c>
      <c r="I86975">
        <v>28.99</v>
      </c>
      <c r="J86975">
        <v>2.3191999999999999</v>
      </c>
      <c r="K86975">
        <v>0.7248</v>
      </c>
      <c r="L86975">
        <v>32.033999999999999</v>
      </c>
    </row>
    <row r="86976" spans="1:12" x14ac:dyDescent="0.3">
      <c r="A86976">
        <v>64574</v>
      </c>
      <c r="B86976">
        <v>86975</v>
      </c>
      <c r="C86976">
        <v>1</v>
      </c>
      <c r="D86976">
        <v>35</v>
      </c>
      <c r="E86976">
        <v>35</v>
      </c>
      <c r="F86976" s="1">
        <v>39498</v>
      </c>
      <c r="G86976">
        <v>5</v>
      </c>
      <c r="I86976">
        <v>96.96</v>
      </c>
      <c r="J86976">
        <v>7.7568000000000001</v>
      </c>
      <c r="K86976">
        <v>2.4239999999999999</v>
      </c>
      <c r="L86976">
        <v>107.1408</v>
      </c>
    </row>
    <row r="86977" spans="1:12" x14ac:dyDescent="0.3">
      <c r="A86977">
        <v>64574</v>
      </c>
      <c r="B86977">
        <v>86976</v>
      </c>
      <c r="C86977">
        <v>1</v>
      </c>
      <c r="D86977">
        <v>4.99</v>
      </c>
      <c r="E86977">
        <v>4.99</v>
      </c>
      <c r="F86977" s="1">
        <v>39498</v>
      </c>
      <c r="G86977">
        <v>5</v>
      </c>
      <c r="I86977">
        <v>96.96</v>
      </c>
      <c r="J86977">
        <v>7.7568000000000001</v>
      </c>
      <c r="K86977">
        <v>2.4239999999999999</v>
      </c>
      <c r="L86977">
        <v>107.1408</v>
      </c>
    </row>
    <row r="86978" spans="1:12" x14ac:dyDescent="0.3">
      <c r="A86978">
        <v>64574</v>
      </c>
      <c r="B86978">
        <v>86977</v>
      </c>
      <c r="C86978">
        <v>1</v>
      </c>
      <c r="D86978">
        <v>21.98</v>
      </c>
      <c r="E86978">
        <v>21.98</v>
      </c>
      <c r="F86978" s="1">
        <v>39498</v>
      </c>
      <c r="G86978">
        <v>5</v>
      </c>
      <c r="I86978">
        <v>96.96</v>
      </c>
      <c r="J86978">
        <v>7.7568000000000001</v>
      </c>
      <c r="K86978">
        <v>2.4239999999999999</v>
      </c>
      <c r="L86978">
        <v>107.1408</v>
      </c>
    </row>
    <row r="86979" spans="1:12" x14ac:dyDescent="0.3">
      <c r="A86979">
        <v>64574</v>
      </c>
      <c r="B86979">
        <v>86978</v>
      </c>
      <c r="C86979">
        <v>1</v>
      </c>
      <c r="D86979">
        <v>34.99</v>
      </c>
      <c r="E86979">
        <v>34.99</v>
      </c>
      <c r="F86979" s="1">
        <v>39498</v>
      </c>
      <c r="G86979">
        <v>5</v>
      </c>
      <c r="I86979">
        <v>96.96</v>
      </c>
      <c r="J86979">
        <v>7.7568000000000001</v>
      </c>
      <c r="K86979">
        <v>2.4239999999999999</v>
      </c>
      <c r="L86979">
        <v>107.1408</v>
      </c>
    </row>
    <row r="86980" spans="1:12" x14ac:dyDescent="0.3">
      <c r="A86980">
        <v>64575</v>
      </c>
      <c r="B86980">
        <v>86979</v>
      </c>
      <c r="C86980">
        <v>1</v>
      </c>
      <c r="D86980">
        <v>4.99</v>
      </c>
      <c r="E86980">
        <v>4.99</v>
      </c>
      <c r="F86980" s="1">
        <v>39498</v>
      </c>
      <c r="G86980">
        <v>5</v>
      </c>
      <c r="I86980">
        <v>50.23</v>
      </c>
      <c r="J86980">
        <v>4.0183999999999997</v>
      </c>
      <c r="K86980">
        <v>1.2558</v>
      </c>
      <c r="L86980">
        <v>55.504199999999997</v>
      </c>
    </row>
    <row r="86981" spans="1:12" x14ac:dyDescent="0.3">
      <c r="A86981">
        <v>64575</v>
      </c>
      <c r="B86981">
        <v>86980</v>
      </c>
      <c r="C86981">
        <v>1</v>
      </c>
      <c r="D86981">
        <v>35</v>
      </c>
      <c r="E86981">
        <v>35</v>
      </c>
      <c r="F86981" s="1">
        <v>39498</v>
      </c>
      <c r="G86981">
        <v>5</v>
      </c>
      <c r="I86981">
        <v>50.23</v>
      </c>
      <c r="J86981">
        <v>4.0183999999999997</v>
      </c>
      <c r="K86981">
        <v>1.2558</v>
      </c>
      <c r="L86981">
        <v>55.504199999999997</v>
      </c>
    </row>
    <row r="86982" spans="1:12" x14ac:dyDescent="0.3">
      <c r="A86982">
        <v>64575</v>
      </c>
      <c r="B86982">
        <v>86981</v>
      </c>
      <c r="C86982">
        <v>1</v>
      </c>
      <c r="D86982">
        <v>2.29</v>
      </c>
      <c r="E86982">
        <v>2.29</v>
      </c>
      <c r="F86982" s="1">
        <v>39498</v>
      </c>
      <c r="G86982">
        <v>5</v>
      </c>
      <c r="I86982">
        <v>50.23</v>
      </c>
      <c r="J86982">
        <v>4.0183999999999997</v>
      </c>
      <c r="K86982">
        <v>1.2558</v>
      </c>
      <c r="L86982">
        <v>55.504199999999997</v>
      </c>
    </row>
    <row r="86983" spans="1:12" x14ac:dyDescent="0.3">
      <c r="A86983">
        <v>64575</v>
      </c>
      <c r="B86983">
        <v>86982</v>
      </c>
      <c r="C86983">
        <v>1</v>
      </c>
      <c r="D86983">
        <v>7.95</v>
      </c>
      <c r="E86983">
        <v>7.95</v>
      </c>
      <c r="F86983" s="1">
        <v>39498</v>
      </c>
      <c r="G86983">
        <v>5</v>
      </c>
      <c r="I86983">
        <v>50.23</v>
      </c>
      <c r="J86983">
        <v>4.0183999999999997</v>
      </c>
      <c r="K86983">
        <v>1.2558</v>
      </c>
      <c r="L86983">
        <v>55.504199999999997</v>
      </c>
    </row>
    <row r="86984" spans="1:12" x14ac:dyDescent="0.3">
      <c r="A86984">
        <v>64576</v>
      </c>
      <c r="B86984">
        <v>86983</v>
      </c>
      <c r="C86984">
        <v>1</v>
      </c>
      <c r="D86984">
        <v>35</v>
      </c>
      <c r="E86984">
        <v>35</v>
      </c>
      <c r="F86984" s="1">
        <v>39498</v>
      </c>
      <c r="G86984">
        <v>5</v>
      </c>
      <c r="I86984">
        <v>37.29</v>
      </c>
      <c r="J86984">
        <v>2.9832000000000001</v>
      </c>
      <c r="K86984">
        <v>0.93230000000000002</v>
      </c>
      <c r="L86984">
        <v>41.205500000000001</v>
      </c>
    </row>
    <row r="86985" spans="1:12" x14ac:dyDescent="0.3">
      <c r="A86985">
        <v>64576</v>
      </c>
      <c r="B86985">
        <v>86984</v>
      </c>
      <c r="C86985">
        <v>1</v>
      </c>
      <c r="D86985">
        <v>2.29</v>
      </c>
      <c r="E86985">
        <v>2.29</v>
      </c>
      <c r="F86985" s="1">
        <v>39498</v>
      </c>
      <c r="G86985">
        <v>5</v>
      </c>
      <c r="I86985">
        <v>37.29</v>
      </c>
      <c r="J86985">
        <v>2.9832000000000001</v>
      </c>
      <c r="K86985">
        <v>0.93230000000000002</v>
      </c>
      <c r="L86985">
        <v>41.205500000000001</v>
      </c>
    </row>
    <row r="86986" spans="1:12" x14ac:dyDescent="0.3">
      <c r="A86986">
        <v>64577</v>
      </c>
      <c r="B86986">
        <v>86985</v>
      </c>
      <c r="C86986">
        <v>1</v>
      </c>
      <c r="D86986">
        <v>35</v>
      </c>
      <c r="E86986">
        <v>35</v>
      </c>
      <c r="F86986" s="1">
        <v>39498</v>
      </c>
      <c r="G86986">
        <v>5</v>
      </c>
      <c r="I86986">
        <v>39.99</v>
      </c>
      <c r="J86986">
        <v>3.1991999999999998</v>
      </c>
      <c r="K86986">
        <v>0.99980000000000002</v>
      </c>
      <c r="L86986">
        <v>44.189</v>
      </c>
    </row>
    <row r="86987" spans="1:12" x14ac:dyDescent="0.3">
      <c r="A86987">
        <v>64577</v>
      </c>
      <c r="B86987">
        <v>86986</v>
      </c>
      <c r="C86987">
        <v>1</v>
      </c>
      <c r="D86987">
        <v>4.99</v>
      </c>
      <c r="E86987">
        <v>4.99</v>
      </c>
      <c r="F86987" s="1">
        <v>39498</v>
      </c>
      <c r="G86987">
        <v>5</v>
      </c>
      <c r="I86987">
        <v>39.99</v>
      </c>
      <c r="J86987">
        <v>3.1991999999999998</v>
      </c>
      <c r="K86987">
        <v>0.99980000000000002</v>
      </c>
      <c r="L86987">
        <v>44.189</v>
      </c>
    </row>
    <row r="86988" spans="1:12" x14ac:dyDescent="0.3">
      <c r="A86988">
        <v>64578</v>
      </c>
      <c r="B86988">
        <v>86987</v>
      </c>
      <c r="C86988">
        <v>1</v>
      </c>
      <c r="D86988">
        <v>4.99</v>
      </c>
      <c r="E86988">
        <v>4.99</v>
      </c>
      <c r="F86988" s="1">
        <v>39498</v>
      </c>
      <c r="G86988">
        <v>5</v>
      </c>
      <c r="I86988">
        <v>69.92</v>
      </c>
      <c r="J86988">
        <v>5.5936000000000003</v>
      </c>
      <c r="K86988">
        <v>1.748</v>
      </c>
      <c r="L86988">
        <v>77.261600000000001</v>
      </c>
    </row>
    <row r="86989" spans="1:12" x14ac:dyDescent="0.3">
      <c r="A86989">
        <v>64578</v>
      </c>
      <c r="B86989">
        <v>86988</v>
      </c>
      <c r="C86989">
        <v>1</v>
      </c>
      <c r="D86989">
        <v>35</v>
      </c>
      <c r="E86989">
        <v>35</v>
      </c>
      <c r="F86989" s="1">
        <v>39498</v>
      </c>
      <c r="G86989">
        <v>5</v>
      </c>
      <c r="I86989">
        <v>69.92</v>
      </c>
      <c r="J86989">
        <v>5.5936000000000003</v>
      </c>
      <c r="K86989">
        <v>1.748</v>
      </c>
      <c r="L86989">
        <v>77.261600000000001</v>
      </c>
    </row>
    <row r="86990" spans="1:12" x14ac:dyDescent="0.3">
      <c r="A86990">
        <v>64578</v>
      </c>
      <c r="B86990">
        <v>86989</v>
      </c>
      <c r="C86990">
        <v>1</v>
      </c>
      <c r="D86990">
        <v>21.98</v>
      </c>
      <c r="E86990">
        <v>21.98</v>
      </c>
      <c r="F86990" s="1">
        <v>39498</v>
      </c>
      <c r="G86990">
        <v>5</v>
      </c>
      <c r="I86990">
        <v>69.92</v>
      </c>
      <c r="J86990">
        <v>5.5936000000000003</v>
      </c>
      <c r="K86990">
        <v>1.748</v>
      </c>
      <c r="L86990">
        <v>77.261600000000001</v>
      </c>
    </row>
    <row r="86991" spans="1:12" x14ac:dyDescent="0.3">
      <c r="A86991">
        <v>64578</v>
      </c>
      <c r="B86991">
        <v>86990</v>
      </c>
      <c r="C86991">
        <v>1</v>
      </c>
      <c r="D86991">
        <v>7.95</v>
      </c>
      <c r="E86991">
        <v>7.95</v>
      </c>
      <c r="F86991" s="1">
        <v>39498</v>
      </c>
      <c r="G86991">
        <v>5</v>
      </c>
      <c r="I86991">
        <v>69.92</v>
      </c>
      <c r="J86991">
        <v>5.5936000000000003</v>
      </c>
      <c r="K86991">
        <v>1.748</v>
      </c>
      <c r="L86991">
        <v>77.261600000000001</v>
      </c>
    </row>
    <row r="86992" spans="1:12" x14ac:dyDescent="0.3">
      <c r="A86992">
        <v>64579</v>
      </c>
      <c r="B86992">
        <v>86991</v>
      </c>
      <c r="C86992">
        <v>1</v>
      </c>
      <c r="D86992">
        <v>21.98</v>
      </c>
      <c r="E86992">
        <v>21.98</v>
      </c>
      <c r="F86992" s="1">
        <v>39498</v>
      </c>
      <c r="G86992">
        <v>5</v>
      </c>
      <c r="I86992">
        <v>75.97</v>
      </c>
      <c r="J86992">
        <v>6.0776000000000003</v>
      </c>
      <c r="K86992">
        <v>1.8993</v>
      </c>
      <c r="L86992">
        <v>83.946899999999999</v>
      </c>
    </row>
    <row r="86993" spans="1:12" x14ac:dyDescent="0.3">
      <c r="A86993">
        <v>64579</v>
      </c>
      <c r="B86993">
        <v>86992</v>
      </c>
      <c r="C86993">
        <v>1</v>
      </c>
      <c r="D86993">
        <v>53.99</v>
      </c>
      <c r="E86993">
        <v>53.99</v>
      </c>
      <c r="F86993" s="1">
        <v>39498</v>
      </c>
      <c r="G86993">
        <v>5</v>
      </c>
      <c r="I86993">
        <v>75.97</v>
      </c>
      <c r="J86993">
        <v>6.0776000000000003</v>
      </c>
      <c r="K86993">
        <v>1.8993</v>
      </c>
      <c r="L86993">
        <v>83.946899999999999</v>
      </c>
    </row>
    <row r="86994" spans="1:12" x14ac:dyDescent="0.3">
      <c r="A86994">
        <v>64580</v>
      </c>
      <c r="B86994">
        <v>86993</v>
      </c>
      <c r="C86994">
        <v>1</v>
      </c>
      <c r="D86994">
        <v>35</v>
      </c>
      <c r="E86994">
        <v>35</v>
      </c>
      <c r="F86994" s="1">
        <v>39498</v>
      </c>
      <c r="G86994">
        <v>5</v>
      </c>
      <c r="I86994">
        <v>42.28</v>
      </c>
      <c r="J86994">
        <v>3.3824000000000001</v>
      </c>
      <c r="K86994">
        <v>1.0569999999999999</v>
      </c>
      <c r="L86994">
        <v>46.7194</v>
      </c>
    </row>
    <row r="86995" spans="1:12" x14ac:dyDescent="0.3">
      <c r="A86995">
        <v>64580</v>
      </c>
      <c r="B86995">
        <v>86994</v>
      </c>
      <c r="C86995">
        <v>1</v>
      </c>
      <c r="D86995">
        <v>4.99</v>
      </c>
      <c r="E86995">
        <v>4.99</v>
      </c>
      <c r="F86995" s="1">
        <v>39498</v>
      </c>
      <c r="G86995">
        <v>5</v>
      </c>
      <c r="I86995">
        <v>42.28</v>
      </c>
      <c r="J86995">
        <v>3.3824000000000001</v>
      </c>
      <c r="K86995">
        <v>1.0569999999999999</v>
      </c>
      <c r="L86995">
        <v>46.7194</v>
      </c>
    </row>
    <row r="86996" spans="1:12" x14ac:dyDescent="0.3">
      <c r="A86996">
        <v>64580</v>
      </c>
      <c r="B86996">
        <v>86995</v>
      </c>
      <c r="C86996">
        <v>1</v>
      </c>
      <c r="D86996">
        <v>2.29</v>
      </c>
      <c r="E86996">
        <v>2.29</v>
      </c>
      <c r="F86996" s="1">
        <v>39498</v>
      </c>
      <c r="G86996">
        <v>5</v>
      </c>
      <c r="I86996">
        <v>42.28</v>
      </c>
      <c r="J86996">
        <v>3.3824000000000001</v>
      </c>
      <c r="K86996">
        <v>1.0569999999999999</v>
      </c>
      <c r="L86996">
        <v>46.7194</v>
      </c>
    </row>
    <row r="86997" spans="1:12" x14ac:dyDescent="0.3">
      <c r="A86997">
        <v>64581</v>
      </c>
      <c r="B86997">
        <v>86996</v>
      </c>
      <c r="C86997">
        <v>1</v>
      </c>
      <c r="D86997">
        <v>9.99</v>
      </c>
      <c r="E86997">
        <v>9.99</v>
      </c>
      <c r="F86997" s="1">
        <v>39498</v>
      </c>
      <c r="G86997">
        <v>5</v>
      </c>
      <c r="I86997">
        <v>58.96</v>
      </c>
      <c r="J86997">
        <v>4.7168000000000001</v>
      </c>
      <c r="K86997">
        <v>1.474</v>
      </c>
      <c r="L86997">
        <v>65.150800000000004</v>
      </c>
    </row>
    <row r="86998" spans="1:12" x14ac:dyDescent="0.3">
      <c r="A86998">
        <v>64581</v>
      </c>
      <c r="B86998">
        <v>86997</v>
      </c>
      <c r="C86998">
        <v>1</v>
      </c>
      <c r="D86998">
        <v>4.99</v>
      </c>
      <c r="E86998">
        <v>4.99</v>
      </c>
      <c r="F86998" s="1">
        <v>39498</v>
      </c>
      <c r="G86998">
        <v>5</v>
      </c>
      <c r="I86998">
        <v>58.96</v>
      </c>
      <c r="J86998">
        <v>4.7168000000000001</v>
      </c>
      <c r="K86998">
        <v>1.474</v>
      </c>
      <c r="L86998">
        <v>65.150800000000004</v>
      </c>
    </row>
    <row r="86999" spans="1:12" x14ac:dyDescent="0.3">
      <c r="A86999">
        <v>64581</v>
      </c>
      <c r="B86999">
        <v>86998</v>
      </c>
      <c r="C86999">
        <v>1</v>
      </c>
      <c r="D86999">
        <v>34.99</v>
      </c>
      <c r="E86999">
        <v>34.99</v>
      </c>
      <c r="F86999" s="1">
        <v>39498</v>
      </c>
      <c r="G86999">
        <v>5</v>
      </c>
      <c r="I86999">
        <v>58.96</v>
      </c>
      <c r="J86999">
        <v>4.7168000000000001</v>
      </c>
      <c r="K86999">
        <v>1.474</v>
      </c>
      <c r="L86999">
        <v>65.150800000000004</v>
      </c>
    </row>
    <row r="87000" spans="1:12" x14ac:dyDescent="0.3">
      <c r="A87000">
        <v>64581</v>
      </c>
      <c r="B87000">
        <v>86999</v>
      </c>
      <c r="C87000">
        <v>1</v>
      </c>
      <c r="D87000">
        <v>8.99</v>
      </c>
      <c r="E87000">
        <v>8.99</v>
      </c>
      <c r="F87000" s="1">
        <v>39498</v>
      </c>
      <c r="G87000">
        <v>5</v>
      </c>
      <c r="I87000">
        <v>58.96</v>
      </c>
      <c r="J87000">
        <v>4.7168000000000001</v>
      </c>
      <c r="K87000">
        <v>1.474</v>
      </c>
      <c r="L87000">
        <v>65.150800000000004</v>
      </c>
    </row>
    <row r="87001" spans="1:12" x14ac:dyDescent="0.3">
      <c r="A87001">
        <v>64582</v>
      </c>
      <c r="B87001">
        <v>87000</v>
      </c>
      <c r="C87001">
        <v>1</v>
      </c>
      <c r="D87001">
        <v>21.98</v>
      </c>
      <c r="E87001">
        <v>21.98</v>
      </c>
      <c r="F87001" s="1">
        <v>39498</v>
      </c>
      <c r="G87001">
        <v>5</v>
      </c>
      <c r="I87001">
        <v>56.97</v>
      </c>
      <c r="J87001">
        <v>4.5575999999999999</v>
      </c>
      <c r="K87001">
        <v>1.4242999999999999</v>
      </c>
      <c r="L87001">
        <v>62.951900000000002</v>
      </c>
    </row>
    <row r="87002" spans="1:12" x14ac:dyDescent="0.3">
      <c r="A87002">
        <v>64582</v>
      </c>
      <c r="B87002">
        <v>87001</v>
      </c>
      <c r="C87002">
        <v>1</v>
      </c>
      <c r="D87002">
        <v>34.99</v>
      </c>
      <c r="E87002">
        <v>34.99</v>
      </c>
      <c r="F87002" s="1">
        <v>39498</v>
      </c>
      <c r="G87002">
        <v>5</v>
      </c>
      <c r="I87002">
        <v>56.97</v>
      </c>
      <c r="J87002">
        <v>4.5575999999999999</v>
      </c>
      <c r="K87002">
        <v>1.4242999999999999</v>
      </c>
      <c r="L87002">
        <v>62.951900000000002</v>
      </c>
    </row>
    <row r="87003" spans="1:12" x14ac:dyDescent="0.3">
      <c r="A87003">
        <v>64583</v>
      </c>
      <c r="B87003">
        <v>87002</v>
      </c>
      <c r="C87003">
        <v>1</v>
      </c>
      <c r="D87003">
        <v>2443.35</v>
      </c>
      <c r="E87003">
        <v>2443.35</v>
      </c>
      <c r="F87003" s="1">
        <v>39498</v>
      </c>
      <c r="G87003">
        <v>5</v>
      </c>
      <c r="I87003">
        <v>2466.3200000000002</v>
      </c>
      <c r="J87003">
        <v>197.3056</v>
      </c>
      <c r="K87003">
        <v>61.658000000000001</v>
      </c>
      <c r="L87003">
        <v>2725.2836000000002</v>
      </c>
    </row>
    <row r="87004" spans="1:12" x14ac:dyDescent="0.3">
      <c r="A87004">
        <v>64583</v>
      </c>
      <c r="B87004">
        <v>87003</v>
      </c>
      <c r="C87004">
        <v>1</v>
      </c>
      <c r="D87004">
        <v>8.99</v>
      </c>
      <c r="E87004">
        <v>8.99</v>
      </c>
      <c r="F87004" s="1">
        <v>39498</v>
      </c>
      <c r="G87004">
        <v>5</v>
      </c>
      <c r="I87004">
        <v>2466.3200000000002</v>
      </c>
      <c r="J87004">
        <v>197.3056</v>
      </c>
      <c r="K87004">
        <v>61.658000000000001</v>
      </c>
      <c r="L87004">
        <v>2725.2836000000002</v>
      </c>
    </row>
    <row r="87005" spans="1:12" x14ac:dyDescent="0.3">
      <c r="A87005">
        <v>64583</v>
      </c>
      <c r="B87005">
        <v>87004</v>
      </c>
      <c r="C87005">
        <v>1</v>
      </c>
      <c r="D87005">
        <v>4.99</v>
      </c>
      <c r="E87005">
        <v>4.99</v>
      </c>
      <c r="F87005" s="1">
        <v>39498</v>
      </c>
      <c r="G87005">
        <v>5</v>
      </c>
      <c r="I87005">
        <v>2466.3200000000002</v>
      </c>
      <c r="J87005">
        <v>197.3056</v>
      </c>
      <c r="K87005">
        <v>61.658000000000001</v>
      </c>
      <c r="L87005">
        <v>2725.2836000000002</v>
      </c>
    </row>
    <row r="87006" spans="1:12" x14ac:dyDescent="0.3">
      <c r="A87006">
        <v>64583</v>
      </c>
      <c r="B87006">
        <v>87005</v>
      </c>
      <c r="C87006">
        <v>1</v>
      </c>
      <c r="D87006">
        <v>8.99</v>
      </c>
      <c r="E87006">
        <v>8.99</v>
      </c>
      <c r="F87006" s="1">
        <v>39498</v>
      </c>
      <c r="G87006">
        <v>5</v>
      </c>
      <c r="I87006">
        <v>2466.3200000000002</v>
      </c>
      <c r="J87006">
        <v>197.3056</v>
      </c>
      <c r="K87006">
        <v>61.658000000000001</v>
      </c>
      <c r="L87006">
        <v>2725.2836000000002</v>
      </c>
    </row>
    <row r="87007" spans="1:12" x14ac:dyDescent="0.3">
      <c r="A87007">
        <v>64584</v>
      </c>
      <c r="B87007">
        <v>87006</v>
      </c>
      <c r="C87007">
        <v>1</v>
      </c>
      <c r="D87007">
        <v>769.49</v>
      </c>
      <c r="E87007">
        <v>769.49</v>
      </c>
      <c r="F87007" s="1">
        <v>39498</v>
      </c>
      <c r="G87007">
        <v>5</v>
      </c>
      <c r="I87007">
        <v>801.77</v>
      </c>
      <c r="J87007">
        <v>64.141599999999997</v>
      </c>
      <c r="K87007">
        <v>20.0443</v>
      </c>
      <c r="L87007">
        <v>885.95590000000004</v>
      </c>
    </row>
    <row r="87008" spans="1:12" x14ac:dyDescent="0.3">
      <c r="A87008">
        <v>64584</v>
      </c>
      <c r="B87008">
        <v>87007</v>
      </c>
      <c r="C87008">
        <v>1</v>
      </c>
      <c r="D87008">
        <v>29.99</v>
      </c>
      <c r="E87008">
        <v>29.99</v>
      </c>
      <c r="F87008" s="1">
        <v>39498</v>
      </c>
      <c r="G87008">
        <v>5</v>
      </c>
      <c r="I87008">
        <v>801.77</v>
      </c>
      <c r="J87008">
        <v>64.141599999999997</v>
      </c>
      <c r="K87008">
        <v>20.0443</v>
      </c>
      <c r="L87008">
        <v>885.95590000000004</v>
      </c>
    </row>
    <row r="87009" spans="1:12" x14ac:dyDescent="0.3">
      <c r="A87009">
        <v>64584</v>
      </c>
      <c r="B87009">
        <v>87008</v>
      </c>
      <c r="C87009">
        <v>1</v>
      </c>
      <c r="D87009">
        <v>2.29</v>
      </c>
      <c r="E87009">
        <v>2.29</v>
      </c>
      <c r="F87009" s="1">
        <v>39498</v>
      </c>
      <c r="G87009">
        <v>5</v>
      </c>
      <c r="I87009">
        <v>801.77</v>
      </c>
      <c r="J87009">
        <v>64.141599999999997</v>
      </c>
      <c r="K87009">
        <v>20.0443</v>
      </c>
      <c r="L87009">
        <v>885.95590000000004</v>
      </c>
    </row>
    <row r="87010" spans="1:12" x14ac:dyDescent="0.3">
      <c r="A87010">
        <v>64585</v>
      </c>
      <c r="B87010">
        <v>87009</v>
      </c>
      <c r="C87010">
        <v>1</v>
      </c>
      <c r="D87010">
        <v>564.99</v>
      </c>
      <c r="E87010">
        <v>564.99</v>
      </c>
      <c r="F87010" s="1">
        <v>39498</v>
      </c>
      <c r="G87010">
        <v>5</v>
      </c>
      <c r="I87010">
        <v>589.98</v>
      </c>
      <c r="J87010">
        <v>47.198399999999999</v>
      </c>
      <c r="K87010">
        <v>14.749499999999999</v>
      </c>
      <c r="L87010">
        <v>651.92790000000002</v>
      </c>
    </row>
    <row r="87011" spans="1:12" x14ac:dyDescent="0.3">
      <c r="A87011">
        <v>64585</v>
      </c>
      <c r="B87011">
        <v>87010</v>
      </c>
      <c r="C87011">
        <v>1</v>
      </c>
      <c r="D87011">
        <v>24.99</v>
      </c>
      <c r="E87011">
        <v>24.99</v>
      </c>
      <c r="F87011" s="1">
        <v>39498</v>
      </c>
      <c r="G87011">
        <v>5</v>
      </c>
      <c r="I87011">
        <v>589.98</v>
      </c>
      <c r="J87011">
        <v>47.198399999999999</v>
      </c>
      <c r="K87011">
        <v>14.749499999999999</v>
      </c>
      <c r="L87011">
        <v>651.92790000000002</v>
      </c>
    </row>
    <row r="87012" spans="1:12" x14ac:dyDescent="0.3">
      <c r="A87012">
        <v>64586</v>
      </c>
      <c r="B87012">
        <v>87011</v>
      </c>
      <c r="C87012">
        <v>1</v>
      </c>
      <c r="D87012">
        <v>2294.9899999999998</v>
      </c>
      <c r="E87012">
        <v>2294.9899999999998</v>
      </c>
      <c r="F87012" s="1">
        <v>39498</v>
      </c>
      <c r="G87012">
        <v>5</v>
      </c>
      <c r="I87012">
        <v>2334.46</v>
      </c>
      <c r="J87012">
        <v>186.7568</v>
      </c>
      <c r="K87012">
        <v>58.361499999999999</v>
      </c>
      <c r="L87012">
        <v>2579.5783000000001</v>
      </c>
    </row>
    <row r="87013" spans="1:12" x14ac:dyDescent="0.3">
      <c r="A87013">
        <v>64586</v>
      </c>
      <c r="B87013">
        <v>87012</v>
      </c>
      <c r="C87013">
        <v>1</v>
      </c>
      <c r="D87013">
        <v>4.99</v>
      </c>
      <c r="E87013">
        <v>4.99</v>
      </c>
      <c r="F87013" s="1">
        <v>39498</v>
      </c>
      <c r="G87013">
        <v>5</v>
      </c>
      <c r="I87013">
        <v>2334.46</v>
      </c>
      <c r="J87013">
        <v>186.7568</v>
      </c>
      <c r="K87013">
        <v>58.361499999999999</v>
      </c>
      <c r="L87013">
        <v>2579.5783000000001</v>
      </c>
    </row>
    <row r="87014" spans="1:12" x14ac:dyDescent="0.3">
      <c r="A87014">
        <v>64586</v>
      </c>
      <c r="B87014">
        <v>87013</v>
      </c>
      <c r="C87014">
        <v>1</v>
      </c>
      <c r="D87014">
        <v>9.99</v>
      </c>
      <c r="E87014">
        <v>9.99</v>
      </c>
      <c r="F87014" s="1">
        <v>39498</v>
      </c>
      <c r="G87014">
        <v>5</v>
      </c>
      <c r="I87014">
        <v>2334.46</v>
      </c>
      <c r="J87014">
        <v>186.7568</v>
      </c>
      <c r="K87014">
        <v>58.361499999999999</v>
      </c>
      <c r="L87014">
        <v>2579.5783000000001</v>
      </c>
    </row>
    <row r="87015" spans="1:12" x14ac:dyDescent="0.3">
      <c r="A87015">
        <v>64586</v>
      </c>
      <c r="B87015">
        <v>87014</v>
      </c>
      <c r="C87015">
        <v>1</v>
      </c>
      <c r="D87015">
        <v>24.49</v>
      </c>
      <c r="E87015">
        <v>24.49</v>
      </c>
      <c r="F87015" s="1">
        <v>39498</v>
      </c>
      <c r="G87015">
        <v>5</v>
      </c>
      <c r="I87015">
        <v>2334.46</v>
      </c>
      <c r="J87015">
        <v>186.7568</v>
      </c>
      <c r="K87015">
        <v>58.361499999999999</v>
      </c>
      <c r="L87015">
        <v>2579.5783000000001</v>
      </c>
    </row>
    <row r="87016" spans="1:12" x14ac:dyDescent="0.3">
      <c r="A87016">
        <v>64587</v>
      </c>
      <c r="B87016">
        <v>87015</v>
      </c>
      <c r="C87016">
        <v>1</v>
      </c>
      <c r="D87016">
        <v>2294.9899999999998</v>
      </c>
      <c r="E87016">
        <v>2294.9899999999998</v>
      </c>
      <c r="F87016" s="1">
        <v>39498</v>
      </c>
      <c r="G87016">
        <v>5</v>
      </c>
      <c r="I87016">
        <v>2428.46</v>
      </c>
      <c r="J87016">
        <v>194.27680000000001</v>
      </c>
      <c r="K87016">
        <v>60.711500000000001</v>
      </c>
      <c r="L87016">
        <v>2683.4483</v>
      </c>
    </row>
    <row r="87017" spans="1:12" x14ac:dyDescent="0.3">
      <c r="A87017">
        <v>64587</v>
      </c>
      <c r="B87017">
        <v>87016</v>
      </c>
      <c r="C87017">
        <v>1</v>
      </c>
      <c r="D87017">
        <v>4.99</v>
      </c>
      <c r="E87017">
        <v>4.99</v>
      </c>
      <c r="F87017" s="1">
        <v>39498</v>
      </c>
      <c r="G87017">
        <v>5</v>
      </c>
      <c r="I87017">
        <v>2428.46</v>
      </c>
      <c r="J87017">
        <v>194.27680000000001</v>
      </c>
      <c r="K87017">
        <v>60.711500000000001</v>
      </c>
      <c r="L87017">
        <v>2683.4483</v>
      </c>
    </row>
    <row r="87018" spans="1:12" x14ac:dyDescent="0.3">
      <c r="A87018">
        <v>64587</v>
      </c>
      <c r="B87018">
        <v>87017</v>
      </c>
      <c r="C87018">
        <v>1</v>
      </c>
      <c r="D87018">
        <v>9.99</v>
      </c>
      <c r="E87018">
        <v>9.99</v>
      </c>
      <c r="F87018" s="1">
        <v>39498</v>
      </c>
      <c r="G87018">
        <v>5</v>
      </c>
      <c r="I87018">
        <v>2428.46</v>
      </c>
      <c r="J87018">
        <v>194.27680000000001</v>
      </c>
      <c r="K87018">
        <v>60.711500000000001</v>
      </c>
      <c r="L87018">
        <v>2683.4483</v>
      </c>
    </row>
    <row r="87019" spans="1:12" x14ac:dyDescent="0.3">
      <c r="A87019">
        <v>64587</v>
      </c>
      <c r="B87019">
        <v>87018</v>
      </c>
      <c r="C87019">
        <v>1</v>
      </c>
      <c r="D87019">
        <v>63.5</v>
      </c>
      <c r="E87019">
        <v>63.5</v>
      </c>
      <c r="F87019" s="1">
        <v>39498</v>
      </c>
      <c r="G87019">
        <v>5</v>
      </c>
      <c r="I87019">
        <v>2428.46</v>
      </c>
      <c r="J87019">
        <v>194.27680000000001</v>
      </c>
      <c r="K87019">
        <v>60.711500000000001</v>
      </c>
      <c r="L87019">
        <v>2683.4483</v>
      </c>
    </row>
    <row r="87020" spans="1:12" x14ac:dyDescent="0.3">
      <c r="A87020">
        <v>64587</v>
      </c>
      <c r="B87020">
        <v>87019</v>
      </c>
      <c r="C87020">
        <v>1</v>
      </c>
      <c r="D87020">
        <v>54.99</v>
      </c>
      <c r="E87020">
        <v>54.99</v>
      </c>
      <c r="F87020" s="1">
        <v>39498</v>
      </c>
      <c r="G87020">
        <v>5</v>
      </c>
      <c r="I87020">
        <v>2428.46</v>
      </c>
      <c r="J87020">
        <v>194.27680000000001</v>
      </c>
      <c r="K87020">
        <v>60.711500000000001</v>
      </c>
      <c r="L87020">
        <v>2683.4483</v>
      </c>
    </row>
    <row r="87021" spans="1:12" x14ac:dyDescent="0.3">
      <c r="A87021">
        <v>64588</v>
      </c>
      <c r="B87021">
        <v>87020</v>
      </c>
      <c r="C87021">
        <v>1</v>
      </c>
      <c r="D87021">
        <v>2294.9899999999998</v>
      </c>
      <c r="E87021">
        <v>2294.9899999999998</v>
      </c>
      <c r="F87021" s="1">
        <v>39498</v>
      </c>
      <c r="G87021">
        <v>5</v>
      </c>
      <c r="I87021">
        <v>2331.9499999999998</v>
      </c>
      <c r="J87021">
        <v>186.55600000000001</v>
      </c>
      <c r="K87021">
        <v>58.2988</v>
      </c>
      <c r="L87021">
        <v>2576.8047999999999</v>
      </c>
    </row>
    <row r="87022" spans="1:12" x14ac:dyDescent="0.3">
      <c r="A87022">
        <v>64588</v>
      </c>
      <c r="B87022">
        <v>87021</v>
      </c>
      <c r="C87022">
        <v>1</v>
      </c>
      <c r="D87022">
        <v>21.98</v>
      </c>
      <c r="E87022">
        <v>21.98</v>
      </c>
      <c r="F87022" s="1">
        <v>39498</v>
      </c>
      <c r="G87022">
        <v>5</v>
      </c>
      <c r="I87022">
        <v>2331.9499999999998</v>
      </c>
      <c r="J87022">
        <v>186.55600000000001</v>
      </c>
      <c r="K87022">
        <v>58.2988</v>
      </c>
      <c r="L87022">
        <v>2576.8047999999999</v>
      </c>
    </row>
    <row r="87023" spans="1:12" x14ac:dyDescent="0.3">
      <c r="A87023">
        <v>64588</v>
      </c>
      <c r="B87023">
        <v>87022</v>
      </c>
      <c r="C87023">
        <v>1</v>
      </c>
      <c r="D87023">
        <v>9.99</v>
      </c>
      <c r="E87023">
        <v>9.99</v>
      </c>
      <c r="F87023" s="1">
        <v>39498</v>
      </c>
      <c r="G87023">
        <v>5</v>
      </c>
      <c r="I87023">
        <v>2331.9499999999998</v>
      </c>
      <c r="J87023">
        <v>186.55600000000001</v>
      </c>
      <c r="K87023">
        <v>58.2988</v>
      </c>
      <c r="L87023">
        <v>2576.8047999999999</v>
      </c>
    </row>
    <row r="87024" spans="1:12" x14ac:dyDescent="0.3">
      <c r="A87024">
        <v>64588</v>
      </c>
      <c r="B87024">
        <v>87023</v>
      </c>
      <c r="C87024">
        <v>1</v>
      </c>
      <c r="D87024">
        <v>4.99</v>
      </c>
      <c r="E87024">
        <v>4.99</v>
      </c>
      <c r="F87024" s="1">
        <v>39498</v>
      </c>
      <c r="G87024">
        <v>5</v>
      </c>
      <c r="I87024">
        <v>2331.9499999999998</v>
      </c>
      <c r="J87024">
        <v>186.55600000000001</v>
      </c>
      <c r="K87024">
        <v>58.2988</v>
      </c>
      <c r="L87024">
        <v>2576.8047999999999</v>
      </c>
    </row>
    <row r="87025" spans="1:12" x14ac:dyDescent="0.3">
      <c r="A87025">
        <v>64589</v>
      </c>
      <c r="B87025">
        <v>87024</v>
      </c>
      <c r="C87025">
        <v>1</v>
      </c>
      <c r="D87025">
        <v>2319.9899999999998</v>
      </c>
      <c r="E87025">
        <v>2319.9899999999998</v>
      </c>
      <c r="F87025" s="1">
        <v>39498</v>
      </c>
      <c r="G87025">
        <v>5</v>
      </c>
      <c r="I87025">
        <v>2369.96</v>
      </c>
      <c r="J87025">
        <v>189.5968</v>
      </c>
      <c r="K87025">
        <v>59.249000000000002</v>
      </c>
      <c r="L87025">
        <v>2618.8058000000001</v>
      </c>
    </row>
    <row r="87026" spans="1:12" x14ac:dyDescent="0.3">
      <c r="A87026">
        <v>64589</v>
      </c>
      <c r="B87026">
        <v>87025</v>
      </c>
      <c r="C87026">
        <v>1</v>
      </c>
      <c r="D87026">
        <v>9.99</v>
      </c>
      <c r="E87026">
        <v>9.99</v>
      </c>
      <c r="F87026" s="1">
        <v>39498</v>
      </c>
      <c r="G87026">
        <v>5</v>
      </c>
      <c r="I87026">
        <v>2369.96</v>
      </c>
      <c r="J87026">
        <v>189.5968</v>
      </c>
      <c r="K87026">
        <v>59.249000000000002</v>
      </c>
      <c r="L87026">
        <v>2618.8058000000001</v>
      </c>
    </row>
    <row r="87027" spans="1:12" x14ac:dyDescent="0.3">
      <c r="A87027">
        <v>64589</v>
      </c>
      <c r="B87027">
        <v>87026</v>
      </c>
      <c r="C87027">
        <v>1</v>
      </c>
      <c r="D87027">
        <v>4.99</v>
      </c>
      <c r="E87027">
        <v>4.99</v>
      </c>
      <c r="F87027" s="1">
        <v>39498</v>
      </c>
      <c r="G87027">
        <v>5</v>
      </c>
      <c r="I87027">
        <v>2369.96</v>
      </c>
      <c r="J87027">
        <v>189.5968</v>
      </c>
      <c r="K87027">
        <v>59.249000000000002</v>
      </c>
      <c r="L87027">
        <v>2618.8058000000001</v>
      </c>
    </row>
    <row r="87028" spans="1:12" x14ac:dyDescent="0.3">
      <c r="A87028">
        <v>64589</v>
      </c>
      <c r="B87028">
        <v>87027</v>
      </c>
      <c r="C87028">
        <v>1</v>
      </c>
      <c r="D87028">
        <v>34.99</v>
      </c>
      <c r="E87028">
        <v>34.99</v>
      </c>
      <c r="F87028" s="1">
        <v>39498</v>
      </c>
      <c r="G87028">
        <v>5</v>
      </c>
      <c r="I87028">
        <v>2369.96</v>
      </c>
      <c r="J87028">
        <v>189.5968</v>
      </c>
      <c r="K87028">
        <v>59.249000000000002</v>
      </c>
      <c r="L87028">
        <v>2618.8058000000001</v>
      </c>
    </row>
    <row r="87029" spans="1:12" x14ac:dyDescent="0.3">
      <c r="A87029">
        <v>64590</v>
      </c>
      <c r="B87029">
        <v>87028</v>
      </c>
      <c r="C87029">
        <v>1</v>
      </c>
      <c r="D87029">
        <v>2319.9899999999998</v>
      </c>
      <c r="E87029">
        <v>2319.9899999999998</v>
      </c>
      <c r="F87029" s="1">
        <v>39498</v>
      </c>
      <c r="G87029">
        <v>5</v>
      </c>
      <c r="I87029">
        <v>2416.4499999999998</v>
      </c>
      <c r="J87029">
        <v>193.316</v>
      </c>
      <c r="K87029">
        <v>60.411299999999997</v>
      </c>
      <c r="L87029">
        <v>2670.1772999999998</v>
      </c>
    </row>
    <row r="87030" spans="1:12" x14ac:dyDescent="0.3">
      <c r="A87030">
        <v>64590</v>
      </c>
      <c r="B87030">
        <v>87029</v>
      </c>
      <c r="C87030">
        <v>1</v>
      </c>
      <c r="D87030">
        <v>21.98</v>
      </c>
      <c r="E87030">
        <v>21.98</v>
      </c>
      <c r="F87030" s="1">
        <v>39498</v>
      </c>
      <c r="G87030">
        <v>5</v>
      </c>
      <c r="I87030">
        <v>2416.4499999999998</v>
      </c>
      <c r="J87030">
        <v>193.316</v>
      </c>
      <c r="K87030">
        <v>60.411299999999997</v>
      </c>
      <c r="L87030">
        <v>2670.1772999999998</v>
      </c>
    </row>
    <row r="87031" spans="1:12" x14ac:dyDescent="0.3">
      <c r="A87031">
        <v>64590</v>
      </c>
      <c r="B87031">
        <v>87030</v>
      </c>
      <c r="C87031">
        <v>1</v>
      </c>
      <c r="D87031">
        <v>24.49</v>
      </c>
      <c r="E87031">
        <v>24.49</v>
      </c>
      <c r="F87031" s="1">
        <v>39498</v>
      </c>
      <c r="G87031">
        <v>5</v>
      </c>
      <c r="I87031">
        <v>2416.4499999999998</v>
      </c>
      <c r="J87031">
        <v>193.316</v>
      </c>
      <c r="K87031">
        <v>60.411299999999997</v>
      </c>
      <c r="L87031">
        <v>2670.1772999999998</v>
      </c>
    </row>
    <row r="87032" spans="1:12" x14ac:dyDescent="0.3">
      <c r="A87032">
        <v>64590</v>
      </c>
      <c r="B87032">
        <v>87031</v>
      </c>
      <c r="C87032">
        <v>1</v>
      </c>
      <c r="D87032">
        <v>49.99</v>
      </c>
      <c r="E87032">
        <v>49.99</v>
      </c>
      <c r="F87032" s="1">
        <v>39498</v>
      </c>
      <c r="G87032">
        <v>5</v>
      </c>
      <c r="I87032">
        <v>2416.4499999999998</v>
      </c>
      <c r="J87032">
        <v>193.316</v>
      </c>
      <c r="K87032">
        <v>60.411299999999997</v>
      </c>
      <c r="L87032">
        <v>2670.1772999999998</v>
      </c>
    </row>
    <row r="87033" spans="1:12" x14ac:dyDescent="0.3">
      <c r="A87033">
        <v>64591</v>
      </c>
      <c r="B87033">
        <v>87032</v>
      </c>
      <c r="C87033">
        <v>1</v>
      </c>
      <c r="D87033">
        <v>2294.9899999999998</v>
      </c>
      <c r="E87033">
        <v>2294.9899999999998</v>
      </c>
      <c r="F87033" s="1">
        <v>39498</v>
      </c>
      <c r="G87033">
        <v>5</v>
      </c>
      <c r="I87033">
        <v>2297.2800000000002</v>
      </c>
      <c r="J87033">
        <v>183.7824</v>
      </c>
      <c r="K87033">
        <v>57.432000000000002</v>
      </c>
      <c r="L87033">
        <v>2538.4944</v>
      </c>
    </row>
    <row r="87034" spans="1:12" x14ac:dyDescent="0.3">
      <c r="A87034">
        <v>64591</v>
      </c>
      <c r="B87034">
        <v>87033</v>
      </c>
      <c r="C87034">
        <v>1</v>
      </c>
      <c r="D87034">
        <v>2.29</v>
      </c>
      <c r="E87034">
        <v>2.29</v>
      </c>
      <c r="F87034" s="1">
        <v>39498</v>
      </c>
      <c r="G87034">
        <v>5</v>
      </c>
      <c r="I87034">
        <v>2297.2800000000002</v>
      </c>
      <c r="J87034">
        <v>183.7824</v>
      </c>
      <c r="K87034">
        <v>57.432000000000002</v>
      </c>
      <c r="L87034">
        <v>2538.4944</v>
      </c>
    </row>
    <row r="87035" spans="1:12" x14ac:dyDescent="0.3">
      <c r="A87035">
        <v>64592</v>
      </c>
      <c r="B87035">
        <v>87034</v>
      </c>
      <c r="C87035">
        <v>1</v>
      </c>
      <c r="D87035">
        <v>2384.0700000000002</v>
      </c>
      <c r="E87035">
        <v>2384.0700000000002</v>
      </c>
      <c r="F87035" s="1">
        <v>39498</v>
      </c>
      <c r="G87035">
        <v>5</v>
      </c>
      <c r="I87035">
        <v>2588.33</v>
      </c>
      <c r="J87035">
        <v>207.06639999999999</v>
      </c>
      <c r="K87035">
        <v>64.708299999999994</v>
      </c>
      <c r="L87035">
        <v>2860.1046999999999</v>
      </c>
    </row>
    <row r="87036" spans="1:12" x14ac:dyDescent="0.3">
      <c r="A87036">
        <v>64592</v>
      </c>
      <c r="B87036">
        <v>87035</v>
      </c>
      <c r="C87036">
        <v>1</v>
      </c>
      <c r="D87036">
        <v>28.99</v>
      </c>
      <c r="E87036">
        <v>28.99</v>
      </c>
      <c r="F87036" s="1">
        <v>39498</v>
      </c>
      <c r="G87036">
        <v>5</v>
      </c>
      <c r="I87036">
        <v>2588.33</v>
      </c>
      <c r="J87036">
        <v>207.06639999999999</v>
      </c>
      <c r="K87036">
        <v>64.708299999999994</v>
      </c>
      <c r="L87036">
        <v>2860.1046999999999</v>
      </c>
    </row>
    <row r="87037" spans="1:12" x14ac:dyDescent="0.3">
      <c r="A87037">
        <v>64592</v>
      </c>
      <c r="B87037">
        <v>87036</v>
      </c>
      <c r="C87037">
        <v>1</v>
      </c>
      <c r="D87037">
        <v>4.99</v>
      </c>
      <c r="E87037">
        <v>4.99</v>
      </c>
      <c r="F87037" s="1">
        <v>39498</v>
      </c>
      <c r="G87037">
        <v>5</v>
      </c>
      <c r="I87037">
        <v>2588.33</v>
      </c>
      <c r="J87037">
        <v>207.06639999999999</v>
      </c>
      <c r="K87037">
        <v>64.708299999999994</v>
      </c>
      <c r="L87037">
        <v>2860.1046999999999</v>
      </c>
    </row>
    <row r="87038" spans="1:12" x14ac:dyDescent="0.3">
      <c r="A87038">
        <v>64592</v>
      </c>
      <c r="B87038">
        <v>87037</v>
      </c>
      <c r="C87038">
        <v>1</v>
      </c>
      <c r="D87038">
        <v>2.29</v>
      </c>
      <c r="E87038">
        <v>2.29</v>
      </c>
      <c r="F87038" s="1">
        <v>39498</v>
      </c>
      <c r="G87038">
        <v>5</v>
      </c>
      <c r="I87038">
        <v>2588.33</v>
      </c>
      <c r="J87038">
        <v>207.06639999999999</v>
      </c>
      <c r="K87038">
        <v>64.708299999999994</v>
      </c>
      <c r="L87038">
        <v>2860.1046999999999</v>
      </c>
    </row>
    <row r="87039" spans="1:12" x14ac:dyDescent="0.3">
      <c r="A87039">
        <v>64592</v>
      </c>
      <c r="B87039">
        <v>87038</v>
      </c>
      <c r="C87039">
        <v>1</v>
      </c>
      <c r="D87039">
        <v>159</v>
      </c>
      <c r="E87039">
        <v>159</v>
      </c>
      <c r="F87039" s="1">
        <v>39498</v>
      </c>
      <c r="G87039">
        <v>5</v>
      </c>
      <c r="I87039">
        <v>2588.33</v>
      </c>
      <c r="J87039">
        <v>207.06639999999999</v>
      </c>
      <c r="K87039">
        <v>64.708299999999994</v>
      </c>
      <c r="L87039">
        <v>2860.1046999999999</v>
      </c>
    </row>
    <row r="87040" spans="1:12" x14ac:dyDescent="0.3">
      <c r="A87040">
        <v>64592</v>
      </c>
      <c r="B87040">
        <v>87039</v>
      </c>
      <c r="C87040">
        <v>1</v>
      </c>
      <c r="D87040">
        <v>8.99</v>
      </c>
      <c r="E87040">
        <v>8.99</v>
      </c>
      <c r="F87040" s="1">
        <v>39498</v>
      </c>
      <c r="G87040">
        <v>5</v>
      </c>
      <c r="I87040">
        <v>2588.33</v>
      </c>
      <c r="J87040">
        <v>207.06639999999999</v>
      </c>
      <c r="K87040">
        <v>64.708299999999994</v>
      </c>
      <c r="L87040">
        <v>2860.1046999999999</v>
      </c>
    </row>
    <row r="87041" spans="1:12" x14ac:dyDescent="0.3">
      <c r="A87041">
        <v>64593</v>
      </c>
      <c r="B87041">
        <v>87040</v>
      </c>
      <c r="C87041">
        <v>1</v>
      </c>
      <c r="D87041">
        <v>1700.99</v>
      </c>
      <c r="E87041">
        <v>1700.99</v>
      </c>
      <c r="F87041" s="1">
        <v>39498</v>
      </c>
      <c r="G87041">
        <v>5</v>
      </c>
      <c r="I87041">
        <v>1735.98</v>
      </c>
      <c r="J87041">
        <v>138.8784</v>
      </c>
      <c r="K87041">
        <v>43.399500000000003</v>
      </c>
      <c r="L87041">
        <v>1918.2579000000001</v>
      </c>
    </row>
    <row r="87042" spans="1:12" x14ac:dyDescent="0.3">
      <c r="A87042">
        <v>64593</v>
      </c>
      <c r="B87042">
        <v>87041</v>
      </c>
      <c r="C87042">
        <v>1</v>
      </c>
      <c r="D87042">
        <v>34.99</v>
      </c>
      <c r="E87042">
        <v>34.99</v>
      </c>
      <c r="F87042" s="1">
        <v>39498</v>
      </c>
      <c r="G87042">
        <v>5</v>
      </c>
      <c r="I87042">
        <v>1735.98</v>
      </c>
      <c r="J87042">
        <v>138.8784</v>
      </c>
      <c r="K87042">
        <v>43.399500000000003</v>
      </c>
      <c r="L87042">
        <v>1918.2579000000001</v>
      </c>
    </row>
    <row r="87043" spans="1:12" x14ac:dyDescent="0.3">
      <c r="A87043">
        <v>64594</v>
      </c>
      <c r="B87043">
        <v>87042</v>
      </c>
      <c r="C87043">
        <v>1</v>
      </c>
      <c r="D87043">
        <v>1700.99</v>
      </c>
      <c r="E87043">
        <v>1700.99</v>
      </c>
      <c r="F87043" s="1">
        <v>39498</v>
      </c>
      <c r="G87043">
        <v>5</v>
      </c>
      <c r="I87043">
        <v>1789.45</v>
      </c>
      <c r="J87043">
        <v>143.15600000000001</v>
      </c>
      <c r="K87043">
        <v>44.7363</v>
      </c>
      <c r="L87043">
        <v>1977.3423</v>
      </c>
    </row>
    <row r="87044" spans="1:12" x14ac:dyDescent="0.3">
      <c r="A87044">
        <v>64594</v>
      </c>
      <c r="B87044">
        <v>87043</v>
      </c>
      <c r="C87044">
        <v>1</v>
      </c>
      <c r="D87044">
        <v>3.99</v>
      </c>
      <c r="E87044">
        <v>3.99</v>
      </c>
      <c r="F87044" s="1">
        <v>39498</v>
      </c>
      <c r="G87044">
        <v>5</v>
      </c>
      <c r="I87044">
        <v>1789.45</v>
      </c>
      <c r="J87044">
        <v>143.15600000000001</v>
      </c>
      <c r="K87044">
        <v>44.7363</v>
      </c>
      <c r="L87044">
        <v>1977.3423</v>
      </c>
    </row>
    <row r="87045" spans="1:12" x14ac:dyDescent="0.3">
      <c r="A87045">
        <v>64594</v>
      </c>
      <c r="B87045">
        <v>87044</v>
      </c>
      <c r="C87045">
        <v>1</v>
      </c>
      <c r="D87045">
        <v>24.99</v>
      </c>
      <c r="E87045">
        <v>24.99</v>
      </c>
      <c r="F87045" s="1">
        <v>39498</v>
      </c>
      <c r="G87045">
        <v>5</v>
      </c>
      <c r="I87045">
        <v>1789.45</v>
      </c>
      <c r="J87045">
        <v>143.15600000000001</v>
      </c>
      <c r="K87045">
        <v>44.7363</v>
      </c>
      <c r="L87045">
        <v>1977.3423</v>
      </c>
    </row>
    <row r="87046" spans="1:12" x14ac:dyDescent="0.3">
      <c r="A87046">
        <v>64594</v>
      </c>
      <c r="B87046">
        <v>87045</v>
      </c>
      <c r="C87046">
        <v>1</v>
      </c>
      <c r="D87046">
        <v>34.99</v>
      </c>
      <c r="E87046">
        <v>34.99</v>
      </c>
      <c r="F87046" s="1">
        <v>39498</v>
      </c>
      <c r="G87046">
        <v>5</v>
      </c>
      <c r="I87046">
        <v>1789.45</v>
      </c>
      <c r="J87046">
        <v>143.15600000000001</v>
      </c>
      <c r="K87046">
        <v>44.7363</v>
      </c>
      <c r="L87046">
        <v>1977.3423</v>
      </c>
    </row>
    <row r="87047" spans="1:12" x14ac:dyDescent="0.3">
      <c r="A87047">
        <v>64594</v>
      </c>
      <c r="B87047">
        <v>87046</v>
      </c>
      <c r="C87047">
        <v>1</v>
      </c>
      <c r="D87047">
        <v>24.49</v>
      </c>
      <c r="E87047">
        <v>24.49</v>
      </c>
      <c r="F87047" s="1">
        <v>39498</v>
      </c>
      <c r="G87047">
        <v>5</v>
      </c>
      <c r="I87047">
        <v>1789.45</v>
      </c>
      <c r="J87047">
        <v>143.15600000000001</v>
      </c>
      <c r="K87047">
        <v>44.7363</v>
      </c>
      <c r="L87047">
        <v>1977.3423</v>
      </c>
    </row>
    <row r="87048" spans="1:12" x14ac:dyDescent="0.3">
      <c r="A87048">
        <v>64595</v>
      </c>
      <c r="B87048">
        <v>87047</v>
      </c>
      <c r="C87048">
        <v>1</v>
      </c>
      <c r="D87048">
        <v>1700.99</v>
      </c>
      <c r="E87048">
        <v>1700.99</v>
      </c>
      <c r="F87048" s="1">
        <v>39498</v>
      </c>
      <c r="G87048">
        <v>5</v>
      </c>
      <c r="I87048">
        <v>1735.98</v>
      </c>
      <c r="J87048">
        <v>138.8784</v>
      </c>
      <c r="K87048">
        <v>43.399500000000003</v>
      </c>
      <c r="L87048">
        <v>1918.2579000000001</v>
      </c>
    </row>
    <row r="87049" spans="1:12" x14ac:dyDescent="0.3">
      <c r="A87049">
        <v>64595</v>
      </c>
      <c r="B87049">
        <v>87048</v>
      </c>
      <c r="C87049">
        <v>1</v>
      </c>
      <c r="D87049">
        <v>34.99</v>
      </c>
      <c r="E87049">
        <v>34.99</v>
      </c>
      <c r="F87049" s="1">
        <v>39498</v>
      </c>
      <c r="G87049">
        <v>5</v>
      </c>
      <c r="I87049">
        <v>1735.98</v>
      </c>
      <c r="J87049">
        <v>138.8784</v>
      </c>
      <c r="K87049">
        <v>43.399500000000003</v>
      </c>
      <c r="L87049">
        <v>1918.2579000000001</v>
      </c>
    </row>
    <row r="87050" spans="1:12" x14ac:dyDescent="0.3">
      <c r="A87050">
        <v>64596</v>
      </c>
      <c r="B87050">
        <v>87049</v>
      </c>
      <c r="C87050">
        <v>1</v>
      </c>
      <c r="D87050">
        <v>1120.49</v>
      </c>
      <c r="E87050">
        <v>1120.49</v>
      </c>
      <c r="F87050" s="1">
        <v>39498</v>
      </c>
      <c r="G87050">
        <v>5</v>
      </c>
      <c r="I87050">
        <v>1179.97</v>
      </c>
      <c r="J87050">
        <v>94.397599999999997</v>
      </c>
      <c r="K87050">
        <v>29.499300000000002</v>
      </c>
      <c r="L87050">
        <v>1303.8669</v>
      </c>
    </row>
    <row r="87051" spans="1:12" x14ac:dyDescent="0.3">
      <c r="A87051">
        <v>64596</v>
      </c>
      <c r="B87051">
        <v>87050</v>
      </c>
      <c r="C87051">
        <v>1</v>
      </c>
      <c r="D87051">
        <v>34.99</v>
      </c>
      <c r="E87051">
        <v>34.99</v>
      </c>
      <c r="F87051" s="1">
        <v>39498</v>
      </c>
      <c r="G87051">
        <v>5</v>
      </c>
      <c r="I87051">
        <v>1179.97</v>
      </c>
      <c r="J87051">
        <v>94.397599999999997</v>
      </c>
      <c r="K87051">
        <v>29.499300000000002</v>
      </c>
      <c r="L87051">
        <v>1303.8669</v>
      </c>
    </row>
    <row r="87052" spans="1:12" x14ac:dyDescent="0.3">
      <c r="A87052">
        <v>64596</v>
      </c>
      <c r="B87052">
        <v>87051</v>
      </c>
      <c r="C87052">
        <v>1</v>
      </c>
      <c r="D87052">
        <v>24.49</v>
      </c>
      <c r="E87052">
        <v>24.49</v>
      </c>
      <c r="F87052" s="1">
        <v>39498</v>
      </c>
      <c r="G87052">
        <v>5</v>
      </c>
      <c r="I87052">
        <v>1179.97</v>
      </c>
      <c r="J87052">
        <v>94.397599999999997</v>
      </c>
      <c r="K87052">
        <v>29.499300000000002</v>
      </c>
      <c r="L87052">
        <v>1303.8669</v>
      </c>
    </row>
    <row r="87053" spans="1:12" x14ac:dyDescent="0.3">
      <c r="A87053">
        <v>64597</v>
      </c>
      <c r="B87053">
        <v>87052</v>
      </c>
      <c r="C87053">
        <v>1</v>
      </c>
      <c r="D87053">
        <v>1120.49</v>
      </c>
      <c r="E87053">
        <v>1120.49</v>
      </c>
      <c r="F87053" s="1">
        <v>39498</v>
      </c>
      <c r="G87053">
        <v>5</v>
      </c>
      <c r="I87053">
        <v>1155.48</v>
      </c>
      <c r="J87053">
        <v>92.438400000000001</v>
      </c>
      <c r="K87053">
        <v>28.887</v>
      </c>
      <c r="L87053">
        <v>1276.8054</v>
      </c>
    </row>
    <row r="87054" spans="1:12" x14ac:dyDescent="0.3">
      <c r="A87054">
        <v>64597</v>
      </c>
      <c r="B87054">
        <v>87053</v>
      </c>
      <c r="C87054">
        <v>1</v>
      </c>
      <c r="D87054">
        <v>34.99</v>
      </c>
      <c r="E87054">
        <v>34.99</v>
      </c>
      <c r="F87054" s="1">
        <v>39498</v>
      </c>
      <c r="G87054">
        <v>5</v>
      </c>
      <c r="I87054">
        <v>1155.48</v>
      </c>
      <c r="J87054">
        <v>92.438400000000001</v>
      </c>
      <c r="K87054">
        <v>28.887</v>
      </c>
      <c r="L87054">
        <v>1276.8054</v>
      </c>
    </row>
    <row r="87055" spans="1:12" x14ac:dyDescent="0.3">
      <c r="A87055">
        <v>64598</v>
      </c>
      <c r="B87055">
        <v>87054</v>
      </c>
      <c r="C87055">
        <v>1</v>
      </c>
      <c r="D87055">
        <v>2443.35</v>
      </c>
      <c r="E87055">
        <v>2443.35</v>
      </c>
      <c r="F87055" s="1">
        <v>39498</v>
      </c>
      <c r="G87055">
        <v>5</v>
      </c>
      <c r="I87055">
        <v>2459.62</v>
      </c>
      <c r="J87055">
        <v>196.7696</v>
      </c>
      <c r="K87055">
        <v>61.490499999999997</v>
      </c>
      <c r="L87055">
        <v>2717.8800999999999</v>
      </c>
    </row>
    <row r="87056" spans="1:12" x14ac:dyDescent="0.3">
      <c r="A87056">
        <v>64598</v>
      </c>
      <c r="B87056">
        <v>87055</v>
      </c>
      <c r="C87056">
        <v>1</v>
      </c>
      <c r="D87056">
        <v>8.99</v>
      </c>
      <c r="E87056">
        <v>8.99</v>
      </c>
      <c r="F87056" s="1">
        <v>39498</v>
      </c>
      <c r="G87056">
        <v>5</v>
      </c>
      <c r="I87056">
        <v>2459.62</v>
      </c>
      <c r="J87056">
        <v>196.7696</v>
      </c>
      <c r="K87056">
        <v>61.490499999999997</v>
      </c>
      <c r="L87056">
        <v>2717.8800999999999</v>
      </c>
    </row>
    <row r="87057" spans="1:12" x14ac:dyDescent="0.3">
      <c r="A87057">
        <v>64598</v>
      </c>
      <c r="B87057">
        <v>87056</v>
      </c>
      <c r="C87057">
        <v>1</v>
      </c>
      <c r="D87057">
        <v>4.99</v>
      </c>
      <c r="E87057">
        <v>4.99</v>
      </c>
      <c r="F87057" s="1">
        <v>39498</v>
      </c>
      <c r="G87057">
        <v>5</v>
      </c>
      <c r="I87057">
        <v>2459.62</v>
      </c>
      <c r="J87057">
        <v>196.7696</v>
      </c>
      <c r="K87057">
        <v>61.490499999999997</v>
      </c>
      <c r="L87057">
        <v>2717.8800999999999</v>
      </c>
    </row>
    <row r="87058" spans="1:12" x14ac:dyDescent="0.3">
      <c r="A87058">
        <v>64598</v>
      </c>
      <c r="B87058">
        <v>87057</v>
      </c>
      <c r="C87058">
        <v>1</v>
      </c>
      <c r="D87058">
        <v>2.29</v>
      </c>
      <c r="E87058">
        <v>2.29</v>
      </c>
      <c r="F87058" s="1">
        <v>39498</v>
      </c>
      <c r="G87058">
        <v>5</v>
      </c>
      <c r="I87058">
        <v>2459.62</v>
      </c>
      <c r="J87058">
        <v>196.7696</v>
      </c>
      <c r="K87058">
        <v>61.490499999999997</v>
      </c>
      <c r="L87058">
        <v>2717.8800999999999</v>
      </c>
    </row>
    <row r="87059" spans="1:12" x14ac:dyDescent="0.3">
      <c r="A87059">
        <v>64599</v>
      </c>
      <c r="B87059">
        <v>87058</v>
      </c>
      <c r="C87059">
        <v>1</v>
      </c>
      <c r="D87059">
        <v>2294.9899999999998</v>
      </c>
      <c r="E87059">
        <v>2294.9899999999998</v>
      </c>
      <c r="F87059" s="1">
        <v>39498</v>
      </c>
      <c r="G87059">
        <v>5</v>
      </c>
      <c r="I87059">
        <v>2339.9699999999998</v>
      </c>
      <c r="J87059">
        <v>187.19759999999999</v>
      </c>
      <c r="K87059">
        <v>58.499299999999998</v>
      </c>
      <c r="L87059">
        <v>2585.6669000000002</v>
      </c>
    </row>
    <row r="87060" spans="1:12" x14ac:dyDescent="0.3">
      <c r="A87060">
        <v>64599</v>
      </c>
      <c r="B87060">
        <v>87059</v>
      </c>
      <c r="C87060">
        <v>1</v>
      </c>
      <c r="D87060">
        <v>9.99</v>
      </c>
      <c r="E87060">
        <v>9.99</v>
      </c>
      <c r="F87060" s="1">
        <v>39498</v>
      </c>
      <c r="G87060">
        <v>5</v>
      </c>
      <c r="I87060">
        <v>2339.9699999999998</v>
      </c>
      <c r="J87060">
        <v>187.19759999999999</v>
      </c>
      <c r="K87060">
        <v>58.499299999999998</v>
      </c>
      <c r="L87060">
        <v>2585.6669000000002</v>
      </c>
    </row>
    <row r="87061" spans="1:12" x14ac:dyDescent="0.3">
      <c r="A87061">
        <v>64599</v>
      </c>
      <c r="B87061">
        <v>87060</v>
      </c>
      <c r="C87061">
        <v>1</v>
      </c>
      <c r="D87061">
        <v>34.99</v>
      </c>
      <c r="E87061">
        <v>34.99</v>
      </c>
      <c r="F87061" s="1">
        <v>39498</v>
      </c>
      <c r="G87061">
        <v>5</v>
      </c>
      <c r="I87061">
        <v>2339.9699999999998</v>
      </c>
      <c r="J87061">
        <v>187.19759999999999</v>
      </c>
      <c r="K87061">
        <v>58.499299999999998</v>
      </c>
      <c r="L87061">
        <v>2585.6669000000002</v>
      </c>
    </row>
    <row r="87062" spans="1:12" x14ac:dyDescent="0.3">
      <c r="A87062">
        <v>64600</v>
      </c>
      <c r="B87062">
        <v>87061</v>
      </c>
      <c r="C87062">
        <v>1</v>
      </c>
      <c r="D87062">
        <v>2294.9899999999998</v>
      </c>
      <c r="E87062">
        <v>2294.9899999999998</v>
      </c>
      <c r="F87062" s="1">
        <v>39498</v>
      </c>
      <c r="G87062">
        <v>5</v>
      </c>
      <c r="I87062">
        <v>2318.96</v>
      </c>
      <c r="J87062">
        <v>185.51679999999999</v>
      </c>
      <c r="K87062">
        <v>57.973999999999997</v>
      </c>
      <c r="L87062">
        <v>2562.4508000000001</v>
      </c>
    </row>
    <row r="87063" spans="1:12" x14ac:dyDescent="0.3">
      <c r="A87063">
        <v>64600</v>
      </c>
      <c r="B87063">
        <v>87062</v>
      </c>
      <c r="C87063">
        <v>1</v>
      </c>
      <c r="D87063">
        <v>9.99</v>
      </c>
      <c r="E87063">
        <v>9.99</v>
      </c>
      <c r="F87063" s="1">
        <v>39498</v>
      </c>
      <c r="G87063">
        <v>5</v>
      </c>
      <c r="I87063">
        <v>2318.96</v>
      </c>
      <c r="J87063">
        <v>185.51679999999999</v>
      </c>
      <c r="K87063">
        <v>57.973999999999997</v>
      </c>
      <c r="L87063">
        <v>2562.4508000000001</v>
      </c>
    </row>
    <row r="87064" spans="1:12" x14ac:dyDescent="0.3">
      <c r="A87064">
        <v>64600</v>
      </c>
      <c r="B87064">
        <v>87063</v>
      </c>
      <c r="C87064">
        <v>1</v>
      </c>
      <c r="D87064">
        <v>8.99</v>
      </c>
      <c r="E87064">
        <v>8.99</v>
      </c>
      <c r="F87064" s="1">
        <v>39498</v>
      </c>
      <c r="G87064">
        <v>5</v>
      </c>
      <c r="I87064">
        <v>2318.96</v>
      </c>
      <c r="J87064">
        <v>185.51679999999999</v>
      </c>
      <c r="K87064">
        <v>57.973999999999997</v>
      </c>
      <c r="L87064">
        <v>2562.4508000000001</v>
      </c>
    </row>
    <row r="87065" spans="1:12" x14ac:dyDescent="0.3">
      <c r="A87065">
        <v>64600</v>
      </c>
      <c r="B87065">
        <v>87064</v>
      </c>
      <c r="C87065">
        <v>1</v>
      </c>
      <c r="D87065">
        <v>4.99</v>
      </c>
      <c r="E87065">
        <v>4.99</v>
      </c>
      <c r="F87065" s="1">
        <v>39498</v>
      </c>
      <c r="G87065">
        <v>5</v>
      </c>
      <c r="I87065">
        <v>2318.96</v>
      </c>
      <c r="J87065">
        <v>185.51679999999999</v>
      </c>
      <c r="K87065">
        <v>57.973999999999997</v>
      </c>
      <c r="L87065">
        <v>2562.4508000000001</v>
      </c>
    </row>
    <row r="87066" spans="1:12" x14ac:dyDescent="0.3">
      <c r="A87066">
        <v>64601</v>
      </c>
      <c r="B87066">
        <v>87065</v>
      </c>
      <c r="C87066">
        <v>1</v>
      </c>
      <c r="D87066">
        <v>742.35</v>
      </c>
      <c r="E87066">
        <v>742.35</v>
      </c>
      <c r="F87066" s="1">
        <v>39498</v>
      </c>
      <c r="G87066">
        <v>5</v>
      </c>
      <c r="I87066">
        <v>790.31</v>
      </c>
      <c r="J87066">
        <v>63.224800000000002</v>
      </c>
      <c r="K87066">
        <v>19.7578</v>
      </c>
      <c r="L87066">
        <v>873.29259999999999</v>
      </c>
    </row>
    <row r="87067" spans="1:12" x14ac:dyDescent="0.3">
      <c r="A87067">
        <v>64601</v>
      </c>
      <c r="B87067">
        <v>87066</v>
      </c>
      <c r="C87067">
        <v>1</v>
      </c>
      <c r="D87067">
        <v>4.99</v>
      </c>
      <c r="E87067">
        <v>4.99</v>
      </c>
      <c r="F87067" s="1">
        <v>39498</v>
      </c>
      <c r="G87067">
        <v>5</v>
      </c>
      <c r="I87067">
        <v>790.31</v>
      </c>
      <c r="J87067">
        <v>63.224800000000002</v>
      </c>
      <c r="K87067">
        <v>19.7578</v>
      </c>
      <c r="L87067">
        <v>873.29259999999999</v>
      </c>
    </row>
    <row r="87068" spans="1:12" x14ac:dyDescent="0.3">
      <c r="A87068">
        <v>64601</v>
      </c>
      <c r="B87068">
        <v>87067</v>
      </c>
      <c r="C87068">
        <v>1</v>
      </c>
      <c r="D87068">
        <v>28.99</v>
      </c>
      <c r="E87068">
        <v>28.99</v>
      </c>
      <c r="F87068" s="1">
        <v>39498</v>
      </c>
      <c r="G87068">
        <v>5</v>
      </c>
      <c r="I87068">
        <v>790.31</v>
      </c>
      <c r="J87068">
        <v>63.224800000000002</v>
      </c>
      <c r="K87068">
        <v>19.7578</v>
      </c>
      <c r="L87068">
        <v>873.29259999999999</v>
      </c>
    </row>
    <row r="87069" spans="1:12" x14ac:dyDescent="0.3">
      <c r="A87069">
        <v>64601</v>
      </c>
      <c r="B87069">
        <v>87068</v>
      </c>
      <c r="C87069">
        <v>1</v>
      </c>
      <c r="D87069">
        <v>8.99</v>
      </c>
      <c r="E87069">
        <v>8.99</v>
      </c>
      <c r="F87069" s="1">
        <v>39498</v>
      </c>
      <c r="G87069">
        <v>5</v>
      </c>
      <c r="I87069">
        <v>790.31</v>
      </c>
      <c r="J87069">
        <v>63.224800000000002</v>
      </c>
      <c r="K87069">
        <v>19.7578</v>
      </c>
      <c r="L87069">
        <v>873.29259999999999</v>
      </c>
    </row>
    <row r="87070" spans="1:12" x14ac:dyDescent="0.3">
      <c r="A87070">
        <v>64601</v>
      </c>
      <c r="B87070">
        <v>87069</v>
      </c>
      <c r="C87070">
        <v>1</v>
      </c>
      <c r="D87070">
        <v>4.99</v>
      </c>
      <c r="E87070">
        <v>4.99</v>
      </c>
      <c r="F87070" s="1">
        <v>39498</v>
      </c>
      <c r="G87070">
        <v>5</v>
      </c>
      <c r="I87070">
        <v>790.31</v>
      </c>
      <c r="J87070">
        <v>63.224800000000002</v>
      </c>
      <c r="K87070">
        <v>19.7578</v>
      </c>
      <c r="L87070">
        <v>873.29259999999999</v>
      </c>
    </row>
    <row r="87071" spans="1:12" x14ac:dyDescent="0.3">
      <c r="A87071">
        <v>64602</v>
      </c>
      <c r="B87071">
        <v>87070</v>
      </c>
      <c r="C87071">
        <v>1</v>
      </c>
      <c r="D87071">
        <v>2384.0700000000002</v>
      </c>
      <c r="E87071">
        <v>2384.0700000000002</v>
      </c>
      <c r="F87071" s="1">
        <v>39498</v>
      </c>
      <c r="G87071">
        <v>5</v>
      </c>
      <c r="I87071">
        <v>2419.06</v>
      </c>
      <c r="J87071">
        <v>193.5248</v>
      </c>
      <c r="K87071">
        <v>60.476500000000001</v>
      </c>
      <c r="L87071">
        <v>2673.0612999999998</v>
      </c>
    </row>
    <row r="87072" spans="1:12" x14ac:dyDescent="0.3">
      <c r="A87072">
        <v>64602</v>
      </c>
      <c r="B87072">
        <v>87071</v>
      </c>
      <c r="C87072">
        <v>1</v>
      </c>
      <c r="D87072">
        <v>34.99</v>
      </c>
      <c r="E87072">
        <v>34.99</v>
      </c>
      <c r="F87072" s="1">
        <v>39498</v>
      </c>
      <c r="G87072">
        <v>5</v>
      </c>
      <c r="I87072">
        <v>2419.06</v>
      </c>
      <c r="J87072">
        <v>193.5248</v>
      </c>
      <c r="K87072">
        <v>60.476500000000001</v>
      </c>
      <c r="L87072">
        <v>2673.0612999999998</v>
      </c>
    </row>
    <row r="87073" spans="1:12" x14ac:dyDescent="0.3">
      <c r="A87073">
        <v>64603</v>
      </c>
      <c r="B87073">
        <v>87072</v>
      </c>
      <c r="C87073">
        <v>1</v>
      </c>
      <c r="D87073">
        <v>2384.0700000000002</v>
      </c>
      <c r="E87073">
        <v>2384.0700000000002</v>
      </c>
      <c r="F87073" s="1">
        <v>39498</v>
      </c>
      <c r="G87073">
        <v>5</v>
      </c>
      <c r="I87073">
        <v>2393.06</v>
      </c>
      <c r="J87073">
        <v>191.44479999999999</v>
      </c>
      <c r="K87073">
        <v>59.826500000000003</v>
      </c>
      <c r="L87073">
        <v>2644.3312999999998</v>
      </c>
    </row>
    <row r="87074" spans="1:12" x14ac:dyDescent="0.3">
      <c r="A87074">
        <v>64603</v>
      </c>
      <c r="B87074">
        <v>87073</v>
      </c>
      <c r="C87074">
        <v>1</v>
      </c>
      <c r="D87074">
        <v>8.99</v>
      </c>
      <c r="E87074">
        <v>8.99</v>
      </c>
      <c r="F87074" s="1">
        <v>39498</v>
      </c>
      <c r="G87074">
        <v>5</v>
      </c>
      <c r="I87074">
        <v>2393.06</v>
      </c>
      <c r="J87074">
        <v>191.44479999999999</v>
      </c>
      <c r="K87074">
        <v>59.826500000000003</v>
      </c>
      <c r="L87074">
        <v>2644.3312999999998</v>
      </c>
    </row>
    <row r="87075" spans="1:12" x14ac:dyDescent="0.3">
      <c r="A87075">
        <v>64604</v>
      </c>
      <c r="B87075">
        <v>87074</v>
      </c>
      <c r="C87075">
        <v>1</v>
      </c>
      <c r="D87075">
        <v>2384.0700000000002</v>
      </c>
      <c r="E87075">
        <v>2384.0700000000002</v>
      </c>
      <c r="F87075" s="1">
        <v>39498</v>
      </c>
      <c r="G87075">
        <v>5</v>
      </c>
      <c r="I87075">
        <v>2398.0500000000002</v>
      </c>
      <c r="J87075">
        <v>191.84399999999999</v>
      </c>
      <c r="K87075">
        <v>59.951300000000003</v>
      </c>
      <c r="L87075">
        <v>2649.8453</v>
      </c>
    </row>
    <row r="87076" spans="1:12" x14ac:dyDescent="0.3">
      <c r="A87076">
        <v>64604</v>
      </c>
      <c r="B87076">
        <v>87075</v>
      </c>
      <c r="C87076">
        <v>1</v>
      </c>
      <c r="D87076">
        <v>4.99</v>
      </c>
      <c r="E87076">
        <v>4.99</v>
      </c>
      <c r="F87076" s="1">
        <v>39498</v>
      </c>
      <c r="G87076">
        <v>5</v>
      </c>
      <c r="I87076">
        <v>2398.0500000000002</v>
      </c>
      <c r="J87076">
        <v>191.84399999999999</v>
      </c>
      <c r="K87076">
        <v>59.951300000000003</v>
      </c>
      <c r="L87076">
        <v>2649.8453</v>
      </c>
    </row>
    <row r="87077" spans="1:12" x14ac:dyDescent="0.3">
      <c r="A87077">
        <v>64604</v>
      </c>
      <c r="B87077">
        <v>87076</v>
      </c>
      <c r="C87077">
        <v>1</v>
      </c>
      <c r="D87077">
        <v>8.99</v>
      </c>
      <c r="E87077">
        <v>8.99</v>
      </c>
      <c r="F87077" s="1">
        <v>39498</v>
      </c>
      <c r="G87077">
        <v>5</v>
      </c>
      <c r="I87077">
        <v>2398.0500000000002</v>
      </c>
      <c r="J87077">
        <v>191.84399999999999</v>
      </c>
      <c r="K87077">
        <v>59.951300000000003</v>
      </c>
      <c r="L87077">
        <v>2649.8453</v>
      </c>
    </row>
    <row r="87078" spans="1:12" x14ac:dyDescent="0.3">
      <c r="A87078">
        <v>64605</v>
      </c>
      <c r="B87078">
        <v>87077</v>
      </c>
      <c r="C87078">
        <v>1</v>
      </c>
      <c r="D87078">
        <v>539.99</v>
      </c>
      <c r="E87078">
        <v>539.99</v>
      </c>
      <c r="F87078" s="1">
        <v>39498</v>
      </c>
      <c r="G87078">
        <v>5</v>
      </c>
      <c r="I87078">
        <v>603.49</v>
      </c>
      <c r="J87078">
        <v>48.279200000000003</v>
      </c>
      <c r="K87078">
        <v>15.087300000000001</v>
      </c>
      <c r="L87078">
        <v>666.85649999999998</v>
      </c>
    </row>
    <row r="87079" spans="1:12" x14ac:dyDescent="0.3">
      <c r="A87079">
        <v>64605</v>
      </c>
      <c r="B87079">
        <v>87078</v>
      </c>
      <c r="C87079">
        <v>1</v>
      </c>
      <c r="D87079">
        <v>63.5</v>
      </c>
      <c r="E87079">
        <v>63.5</v>
      </c>
      <c r="F87079" s="1">
        <v>39498</v>
      </c>
      <c r="G87079">
        <v>5</v>
      </c>
      <c r="I87079">
        <v>603.49</v>
      </c>
      <c r="J87079">
        <v>48.279200000000003</v>
      </c>
      <c r="K87079">
        <v>15.087300000000001</v>
      </c>
      <c r="L87079">
        <v>666.85649999999998</v>
      </c>
    </row>
    <row r="87080" spans="1:12" x14ac:dyDescent="0.3">
      <c r="A87080">
        <v>64606</v>
      </c>
      <c r="B87080">
        <v>87079</v>
      </c>
      <c r="C87080">
        <v>1</v>
      </c>
      <c r="D87080">
        <v>1120.49</v>
      </c>
      <c r="E87080">
        <v>1120.49</v>
      </c>
      <c r="F87080" s="1">
        <v>39498</v>
      </c>
      <c r="G87080">
        <v>5</v>
      </c>
      <c r="I87080">
        <v>1193.45</v>
      </c>
      <c r="J87080">
        <v>95.475999999999999</v>
      </c>
      <c r="K87080">
        <v>29.836300000000001</v>
      </c>
      <c r="L87080">
        <v>1318.7623000000001</v>
      </c>
    </row>
    <row r="87081" spans="1:12" x14ac:dyDescent="0.3">
      <c r="A87081">
        <v>64606</v>
      </c>
      <c r="B87081">
        <v>87080</v>
      </c>
      <c r="C87081">
        <v>1</v>
      </c>
      <c r="D87081">
        <v>8.99</v>
      </c>
      <c r="E87081">
        <v>8.99</v>
      </c>
      <c r="F87081" s="1">
        <v>39498</v>
      </c>
      <c r="G87081">
        <v>5</v>
      </c>
      <c r="I87081">
        <v>1193.45</v>
      </c>
      <c r="J87081">
        <v>95.475999999999999</v>
      </c>
      <c r="K87081">
        <v>29.836300000000001</v>
      </c>
      <c r="L87081">
        <v>1318.7623000000001</v>
      </c>
    </row>
    <row r="87082" spans="1:12" x14ac:dyDescent="0.3">
      <c r="A87082">
        <v>64606</v>
      </c>
      <c r="B87082">
        <v>87081</v>
      </c>
      <c r="C87082">
        <v>1</v>
      </c>
      <c r="D87082">
        <v>4.99</v>
      </c>
      <c r="E87082">
        <v>4.99</v>
      </c>
      <c r="F87082" s="1">
        <v>39498</v>
      </c>
      <c r="G87082">
        <v>5</v>
      </c>
      <c r="I87082">
        <v>1193.45</v>
      </c>
      <c r="J87082">
        <v>95.475999999999999</v>
      </c>
      <c r="K87082">
        <v>29.836300000000001</v>
      </c>
      <c r="L87082">
        <v>1318.7623000000001</v>
      </c>
    </row>
    <row r="87083" spans="1:12" x14ac:dyDescent="0.3">
      <c r="A87083">
        <v>64606</v>
      </c>
      <c r="B87083">
        <v>87082</v>
      </c>
      <c r="C87083">
        <v>1</v>
      </c>
      <c r="D87083">
        <v>49.99</v>
      </c>
      <c r="E87083">
        <v>49.99</v>
      </c>
      <c r="F87083" s="1">
        <v>39498</v>
      </c>
      <c r="G87083">
        <v>5</v>
      </c>
      <c r="I87083">
        <v>1193.45</v>
      </c>
      <c r="J87083">
        <v>95.475999999999999</v>
      </c>
      <c r="K87083">
        <v>29.836300000000001</v>
      </c>
      <c r="L87083">
        <v>1318.7623000000001</v>
      </c>
    </row>
    <row r="87084" spans="1:12" x14ac:dyDescent="0.3">
      <c r="A87084">
        <v>64606</v>
      </c>
      <c r="B87084">
        <v>87083</v>
      </c>
      <c r="C87084">
        <v>1</v>
      </c>
      <c r="D87084">
        <v>8.99</v>
      </c>
      <c r="E87084">
        <v>8.99</v>
      </c>
      <c r="F87084" s="1">
        <v>39498</v>
      </c>
      <c r="G87084">
        <v>5</v>
      </c>
      <c r="I87084">
        <v>1193.45</v>
      </c>
      <c r="J87084">
        <v>95.475999999999999</v>
      </c>
      <c r="K87084">
        <v>29.836300000000001</v>
      </c>
      <c r="L87084">
        <v>1318.7623000000001</v>
      </c>
    </row>
    <row r="87085" spans="1:12" x14ac:dyDescent="0.3">
      <c r="A87085">
        <v>64607</v>
      </c>
      <c r="B87085">
        <v>87084</v>
      </c>
      <c r="C87085">
        <v>1</v>
      </c>
      <c r="D87085">
        <v>1700.99</v>
      </c>
      <c r="E87085">
        <v>1700.99</v>
      </c>
      <c r="F87085" s="1">
        <v>39498</v>
      </c>
      <c r="G87085">
        <v>5</v>
      </c>
      <c r="I87085">
        <v>1732.26</v>
      </c>
      <c r="J87085">
        <v>138.58080000000001</v>
      </c>
      <c r="K87085">
        <v>43.3065</v>
      </c>
      <c r="L87085">
        <v>1914.1473000000001</v>
      </c>
    </row>
    <row r="87086" spans="1:12" x14ac:dyDescent="0.3">
      <c r="A87086">
        <v>64607</v>
      </c>
      <c r="B87086">
        <v>87085</v>
      </c>
      <c r="C87086">
        <v>1</v>
      </c>
      <c r="D87086">
        <v>24.99</v>
      </c>
      <c r="E87086">
        <v>24.99</v>
      </c>
      <c r="F87086" s="1">
        <v>39498</v>
      </c>
      <c r="G87086">
        <v>5</v>
      </c>
      <c r="I87086">
        <v>1732.26</v>
      </c>
      <c r="J87086">
        <v>138.58080000000001</v>
      </c>
      <c r="K87086">
        <v>43.3065</v>
      </c>
      <c r="L87086">
        <v>1914.1473000000001</v>
      </c>
    </row>
    <row r="87087" spans="1:12" x14ac:dyDescent="0.3">
      <c r="A87087">
        <v>64607</v>
      </c>
      <c r="B87087">
        <v>87086</v>
      </c>
      <c r="C87087">
        <v>1</v>
      </c>
      <c r="D87087">
        <v>3.99</v>
      </c>
      <c r="E87087">
        <v>3.99</v>
      </c>
      <c r="F87087" s="1">
        <v>39498</v>
      </c>
      <c r="G87087">
        <v>5</v>
      </c>
      <c r="I87087">
        <v>1732.26</v>
      </c>
      <c r="J87087">
        <v>138.58080000000001</v>
      </c>
      <c r="K87087">
        <v>43.3065</v>
      </c>
      <c r="L87087">
        <v>1914.1473000000001</v>
      </c>
    </row>
    <row r="87088" spans="1:12" x14ac:dyDescent="0.3">
      <c r="A87088">
        <v>64607</v>
      </c>
      <c r="B87088">
        <v>87087</v>
      </c>
      <c r="C87088">
        <v>1</v>
      </c>
      <c r="D87088">
        <v>2.29</v>
      </c>
      <c r="E87088">
        <v>2.29</v>
      </c>
      <c r="F87088" s="1">
        <v>39498</v>
      </c>
      <c r="G87088">
        <v>5</v>
      </c>
      <c r="I87088">
        <v>1732.26</v>
      </c>
      <c r="J87088">
        <v>138.58080000000001</v>
      </c>
      <c r="K87088">
        <v>43.3065</v>
      </c>
      <c r="L87088">
        <v>1914.1473000000001</v>
      </c>
    </row>
    <row r="87089" spans="1:12" x14ac:dyDescent="0.3">
      <c r="A87089">
        <v>64608</v>
      </c>
      <c r="B87089">
        <v>87088</v>
      </c>
      <c r="C87089">
        <v>1</v>
      </c>
      <c r="D87089">
        <v>1700.99</v>
      </c>
      <c r="E87089">
        <v>1700.99</v>
      </c>
      <c r="F87089" s="1">
        <v>39498</v>
      </c>
      <c r="G87089">
        <v>5</v>
      </c>
      <c r="I87089">
        <v>1750.98</v>
      </c>
      <c r="J87089">
        <v>140.07839999999999</v>
      </c>
      <c r="K87089">
        <v>43.774500000000003</v>
      </c>
      <c r="L87089">
        <v>1934.8329000000001</v>
      </c>
    </row>
    <row r="87090" spans="1:12" x14ac:dyDescent="0.3">
      <c r="A87090">
        <v>64608</v>
      </c>
      <c r="B87090">
        <v>87089</v>
      </c>
      <c r="C87090">
        <v>1</v>
      </c>
      <c r="D87090">
        <v>49.99</v>
      </c>
      <c r="E87090">
        <v>49.99</v>
      </c>
      <c r="F87090" s="1">
        <v>39498</v>
      </c>
      <c r="G87090">
        <v>5</v>
      </c>
      <c r="I87090">
        <v>1750.98</v>
      </c>
      <c r="J87090">
        <v>140.07839999999999</v>
      </c>
      <c r="K87090">
        <v>43.774500000000003</v>
      </c>
      <c r="L87090">
        <v>1934.8329000000001</v>
      </c>
    </row>
    <row r="87091" spans="1:12" x14ac:dyDescent="0.3">
      <c r="A87091">
        <v>64609</v>
      </c>
      <c r="B87091">
        <v>87090</v>
      </c>
      <c r="C87091">
        <v>1</v>
      </c>
      <c r="D87091">
        <v>1120.49</v>
      </c>
      <c r="E87091">
        <v>1120.49</v>
      </c>
      <c r="F87091" s="1">
        <v>39498</v>
      </c>
      <c r="G87091">
        <v>5</v>
      </c>
      <c r="I87091">
        <v>1155.48</v>
      </c>
      <c r="J87091">
        <v>92.438400000000001</v>
      </c>
      <c r="K87091">
        <v>28.887</v>
      </c>
      <c r="L87091">
        <v>1276.8054</v>
      </c>
    </row>
    <row r="87092" spans="1:12" x14ac:dyDescent="0.3">
      <c r="A87092">
        <v>64609</v>
      </c>
      <c r="B87092">
        <v>87091</v>
      </c>
      <c r="C87092">
        <v>1</v>
      </c>
      <c r="D87092">
        <v>34.99</v>
      </c>
      <c r="E87092">
        <v>34.99</v>
      </c>
      <c r="F87092" s="1">
        <v>39498</v>
      </c>
      <c r="G87092">
        <v>5</v>
      </c>
      <c r="I87092">
        <v>1155.48</v>
      </c>
      <c r="J87092">
        <v>92.438400000000001</v>
      </c>
      <c r="K87092">
        <v>28.887</v>
      </c>
      <c r="L87092">
        <v>1276.8054</v>
      </c>
    </row>
    <row r="87093" spans="1:12" x14ac:dyDescent="0.3">
      <c r="A87093">
        <v>64610</v>
      </c>
      <c r="B87093">
        <v>87092</v>
      </c>
      <c r="C87093">
        <v>1</v>
      </c>
      <c r="D87093">
        <v>1120.49</v>
      </c>
      <c r="E87093">
        <v>1120.49</v>
      </c>
      <c r="F87093" s="1">
        <v>39498</v>
      </c>
      <c r="G87093">
        <v>5</v>
      </c>
      <c r="I87093">
        <v>1155.48</v>
      </c>
      <c r="J87093">
        <v>92.438400000000001</v>
      </c>
      <c r="K87093">
        <v>28.887</v>
      </c>
      <c r="L87093">
        <v>1276.8054</v>
      </c>
    </row>
    <row r="87094" spans="1:12" x14ac:dyDescent="0.3">
      <c r="A87094">
        <v>64610</v>
      </c>
      <c r="B87094">
        <v>87093</v>
      </c>
      <c r="C87094">
        <v>1</v>
      </c>
      <c r="D87094">
        <v>34.99</v>
      </c>
      <c r="E87094">
        <v>34.99</v>
      </c>
      <c r="F87094" s="1">
        <v>39498</v>
      </c>
      <c r="G87094">
        <v>5</v>
      </c>
      <c r="I87094">
        <v>1155.48</v>
      </c>
      <c r="J87094">
        <v>92.438400000000001</v>
      </c>
      <c r="K87094">
        <v>28.887</v>
      </c>
      <c r="L87094">
        <v>1276.8054</v>
      </c>
    </row>
    <row r="87095" spans="1:12" x14ac:dyDescent="0.3">
      <c r="A87095">
        <v>64611</v>
      </c>
      <c r="B87095">
        <v>87094</v>
      </c>
      <c r="C87095">
        <v>1</v>
      </c>
      <c r="D87095">
        <v>2384.0700000000002</v>
      </c>
      <c r="E87095">
        <v>2384.0700000000002</v>
      </c>
      <c r="F87095" s="1">
        <v>39498</v>
      </c>
      <c r="G87095">
        <v>5</v>
      </c>
      <c r="I87095">
        <v>2384.0700000000002</v>
      </c>
      <c r="J87095">
        <v>190.72559999999999</v>
      </c>
      <c r="K87095">
        <v>59.601799999999997</v>
      </c>
      <c r="L87095">
        <v>2634.3973999999998</v>
      </c>
    </row>
    <row r="87096" spans="1:12" x14ac:dyDescent="0.3">
      <c r="A87096">
        <v>64612</v>
      </c>
      <c r="B87096">
        <v>87095</v>
      </c>
      <c r="C87096">
        <v>1</v>
      </c>
      <c r="D87096">
        <v>24.99</v>
      </c>
      <c r="E87096">
        <v>24.99</v>
      </c>
      <c r="F87096" s="1">
        <v>39499</v>
      </c>
      <c r="G87096">
        <v>5</v>
      </c>
      <c r="I87096">
        <v>63.97</v>
      </c>
      <c r="J87096">
        <v>5.1176000000000004</v>
      </c>
      <c r="K87096">
        <v>1.5992999999999999</v>
      </c>
      <c r="L87096">
        <v>70.686899999999994</v>
      </c>
    </row>
    <row r="87097" spans="1:12" x14ac:dyDescent="0.3">
      <c r="A87097">
        <v>64612</v>
      </c>
      <c r="B87097">
        <v>87096</v>
      </c>
      <c r="C87097">
        <v>1</v>
      </c>
      <c r="D87097">
        <v>3.99</v>
      </c>
      <c r="E87097">
        <v>3.99</v>
      </c>
      <c r="F87097" s="1">
        <v>39499</v>
      </c>
      <c r="G87097">
        <v>5</v>
      </c>
      <c r="I87097">
        <v>63.97</v>
      </c>
      <c r="J87097">
        <v>5.1176000000000004</v>
      </c>
      <c r="K87097">
        <v>1.5992999999999999</v>
      </c>
      <c r="L87097">
        <v>70.686899999999994</v>
      </c>
    </row>
    <row r="87098" spans="1:12" x14ac:dyDescent="0.3">
      <c r="A87098">
        <v>64612</v>
      </c>
      <c r="B87098">
        <v>87097</v>
      </c>
      <c r="C87098">
        <v>1</v>
      </c>
      <c r="D87098">
        <v>34.99</v>
      </c>
      <c r="E87098">
        <v>34.99</v>
      </c>
      <c r="F87098" s="1">
        <v>39499</v>
      </c>
      <c r="G87098">
        <v>5</v>
      </c>
      <c r="I87098">
        <v>63.97</v>
      </c>
      <c r="J87098">
        <v>5.1176000000000004</v>
      </c>
      <c r="K87098">
        <v>1.5992999999999999</v>
      </c>
      <c r="L87098">
        <v>70.686899999999994</v>
      </c>
    </row>
    <row r="87099" spans="1:12" x14ac:dyDescent="0.3">
      <c r="A87099">
        <v>64613</v>
      </c>
      <c r="B87099">
        <v>87098</v>
      </c>
      <c r="C87099">
        <v>1</v>
      </c>
      <c r="D87099">
        <v>29.99</v>
      </c>
      <c r="E87099">
        <v>29.99</v>
      </c>
      <c r="F87099" s="1">
        <v>39499</v>
      </c>
      <c r="G87099">
        <v>5</v>
      </c>
      <c r="I87099">
        <v>94.46</v>
      </c>
      <c r="J87099">
        <v>7.5568</v>
      </c>
      <c r="K87099">
        <v>2.3614999999999999</v>
      </c>
      <c r="L87099">
        <v>104.3783</v>
      </c>
    </row>
    <row r="87100" spans="1:12" x14ac:dyDescent="0.3">
      <c r="A87100">
        <v>64613</v>
      </c>
      <c r="B87100">
        <v>87099</v>
      </c>
      <c r="C87100">
        <v>1</v>
      </c>
      <c r="D87100">
        <v>4.99</v>
      </c>
      <c r="E87100">
        <v>4.99</v>
      </c>
      <c r="F87100" s="1">
        <v>39499</v>
      </c>
      <c r="G87100">
        <v>5</v>
      </c>
      <c r="I87100">
        <v>94.46</v>
      </c>
      <c r="J87100">
        <v>7.5568</v>
      </c>
      <c r="K87100">
        <v>2.3614999999999999</v>
      </c>
      <c r="L87100">
        <v>104.3783</v>
      </c>
    </row>
    <row r="87101" spans="1:12" x14ac:dyDescent="0.3">
      <c r="A87101">
        <v>64613</v>
      </c>
      <c r="B87101">
        <v>87100</v>
      </c>
      <c r="C87101">
        <v>1</v>
      </c>
      <c r="D87101">
        <v>34.99</v>
      </c>
      <c r="E87101">
        <v>34.99</v>
      </c>
      <c r="F87101" s="1">
        <v>39499</v>
      </c>
      <c r="G87101">
        <v>5</v>
      </c>
      <c r="I87101">
        <v>94.46</v>
      </c>
      <c r="J87101">
        <v>7.5568</v>
      </c>
      <c r="K87101">
        <v>2.3614999999999999</v>
      </c>
      <c r="L87101">
        <v>104.3783</v>
      </c>
    </row>
    <row r="87102" spans="1:12" x14ac:dyDescent="0.3">
      <c r="A87102">
        <v>64613</v>
      </c>
      <c r="B87102">
        <v>87101</v>
      </c>
      <c r="C87102">
        <v>1</v>
      </c>
      <c r="D87102">
        <v>24.49</v>
      </c>
      <c r="E87102">
        <v>24.49</v>
      </c>
      <c r="F87102" s="1">
        <v>39499</v>
      </c>
      <c r="G87102">
        <v>5</v>
      </c>
      <c r="I87102">
        <v>94.46</v>
      </c>
      <c r="J87102">
        <v>7.5568</v>
      </c>
      <c r="K87102">
        <v>2.3614999999999999</v>
      </c>
      <c r="L87102">
        <v>104.3783</v>
      </c>
    </row>
    <row r="87103" spans="1:12" x14ac:dyDescent="0.3">
      <c r="A87103">
        <v>64614</v>
      </c>
      <c r="B87103">
        <v>87102</v>
      </c>
      <c r="C87103">
        <v>1</v>
      </c>
      <c r="D87103">
        <v>4.99</v>
      </c>
      <c r="E87103">
        <v>4.99</v>
      </c>
      <c r="F87103" s="1">
        <v>39499</v>
      </c>
      <c r="G87103">
        <v>5</v>
      </c>
      <c r="I87103">
        <v>7.28</v>
      </c>
      <c r="J87103">
        <v>0.58240000000000003</v>
      </c>
      <c r="K87103">
        <v>0.182</v>
      </c>
      <c r="L87103">
        <v>8.0443999999999996</v>
      </c>
    </row>
    <row r="87104" spans="1:12" x14ac:dyDescent="0.3">
      <c r="A87104">
        <v>64614</v>
      </c>
      <c r="B87104">
        <v>87103</v>
      </c>
      <c r="C87104">
        <v>1</v>
      </c>
      <c r="D87104">
        <v>2.29</v>
      </c>
      <c r="E87104">
        <v>2.29</v>
      </c>
      <c r="F87104" s="1">
        <v>39499</v>
      </c>
      <c r="G87104">
        <v>5</v>
      </c>
      <c r="I87104">
        <v>7.28</v>
      </c>
      <c r="J87104">
        <v>0.58240000000000003</v>
      </c>
      <c r="K87104">
        <v>0.182</v>
      </c>
      <c r="L87104">
        <v>8.0443999999999996</v>
      </c>
    </row>
    <row r="87105" spans="1:12" x14ac:dyDescent="0.3">
      <c r="A87105">
        <v>64615</v>
      </c>
      <c r="B87105">
        <v>87104</v>
      </c>
      <c r="C87105">
        <v>1</v>
      </c>
      <c r="D87105">
        <v>4.99</v>
      </c>
      <c r="E87105">
        <v>4.99</v>
      </c>
      <c r="F87105" s="1">
        <v>39499</v>
      </c>
      <c r="G87105">
        <v>5</v>
      </c>
      <c r="I87105">
        <v>7.28</v>
      </c>
      <c r="J87105">
        <v>0.58240000000000003</v>
      </c>
      <c r="K87105">
        <v>0.182</v>
      </c>
      <c r="L87105">
        <v>8.0443999999999996</v>
      </c>
    </row>
    <row r="87106" spans="1:12" x14ac:dyDescent="0.3">
      <c r="A87106">
        <v>64615</v>
      </c>
      <c r="B87106">
        <v>87105</v>
      </c>
      <c r="C87106">
        <v>1</v>
      </c>
      <c r="D87106">
        <v>2.29</v>
      </c>
      <c r="E87106">
        <v>2.29</v>
      </c>
      <c r="F87106" s="1">
        <v>39499</v>
      </c>
      <c r="G87106">
        <v>5</v>
      </c>
      <c r="I87106">
        <v>7.28</v>
      </c>
      <c r="J87106">
        <v>0.58240000000000003</v>
      </c>
      <c r="K87106">
        <v>0.182</v>
      </c>
      <c r="L87106">
        <v>8.0443999999999996</v>
      </c>
    </row>
    <row r="87107" spans="1:12" x14ac:dyDescent="0.3">
      <c r="A87107">
        <v>64616</v>
      </c>
      <c r="B87107">
        <v>87106</v>
      </c>
      <c r="C87107">
        <v>1</v>
      </c>
      <c r="D87107">
        <v>4.99</v>
      </c>
      <c r="E87107">
        <v>4.99</v>
      </c>
      <c r="F87107" s="1">
        <v>39499</v>
      </c>
      <c r="G87107">
        <v>5</v>
      </c>
      <c r="I87107">
        <v>12.94</v>
      </c>
      <c r="J87107">
        <v>1.0351999999999999</v>
      </c>
      <c r="K87107">
        <v>0.32350000000000001</v>
      </c>
      <c r="L87107">
        <v>14.2987</v>
      </c>
    </row>
    <row r="87108" spans="1:12" x14ac:dyDescent="0.3">
      <c r="A87108">
        <v>64616</v>
      </c>
      <c r="B87108">
        <v>87107</v>
      </c>
      <c r="C87108">
        <v>1</v>
      </c>
      <c r="D87108">
        <v>7.95</v>
      </c>
      <c r="E87108">
        <v>7.95</v>
      </c>
      <c r="F87108" s="1">
        <v>39499</v>
      </c>
      <c r="G87108">
        <v>5</v>
      </c>
      <c r="I87108">
        <v>12.94</v>
      </c>
      <c r="J87108">
        <v>1.0351999999999999</v>
      </c>
      <c r="K87108">
        <v>0.32350000000000001</v>
      </c>
      <c r="L87108">
        <v>14.2987</v>
      </c>
    </row>
    <row r="87109" spans="1:12" x14ac:dyDescent="0.3">
      <c r="A87109">
        <v>64617</v>
      </c>
      <c r="B87109">
        <v>87108</v>
      </c>
      <c r="C87109">
        <v>1</v>
      </c>
      <c r="D87109">
        <v>4.99</v>
      </c>
      <c r="E87109">
        <v>4.99</v>
      </c>
      <c r="F87109" s="1">
        <v>39499</v>
      </c>
      <c r="G87109">
        <v>5</v>
      </c>
      <c r="I87109">
        <v>29.48</v>
      </c>
      <c r="J87109">
        <v>2.3584000000000001</v>
      </c>
      <c r="K87109">
        <v>0.73699999999999999</v>
      </c>
      <c r="L87109">
        <v>32.575400000000002</v>
      </c>
    </row>
    <row r="87110" spans="1:12" x14ac:dyDescent="0.3">
      <c r="A87110">
        <v>64617</v>
      </c>
      <c r="B87110">
        <v>87109</v>
      </c>
      <c r="C87110">
        <v>1</v>
      </c>
      <c r="D87110">
        <v>24.49</v>
      </c>
      <c r="E87110">
        <v>24.49</v>
      </c>
      <c r="F87110" s="1">
        <v>39499</v>
      </c>
      <c r="G87110">
        <v>5</v>
      </c>
      <c r="I87110">
        <v>29.48</v>
      </c>
      <c r="J87110">
        <v>2.3584000000000001</v>
      </c>
      <c r="K87110">
        <v>0.73699999999999999</v>
      </c>
      <c r="L87110">
        <v>32.575400000000002</v>
      </c>
    </row>
    <row r="87111" spans="1:12" x14ac:dyDescent="0.3">
      <c r="A87111">
        <v>64618</v>
      </c>
      <c r="B87111">
        <v>87110</v>
      </c>
      <c r="C87111">
        <v>1</v>
      </c>
      <c r="D87111">
        <v>2294.9899999999998</v>
      </c>
      <c r="E87111">
        <v>2294.9899999999998</v>
      </c>
      <c r="F87111" s="1">
        <v>39499</v>
      </c>
      <c r="G87111">
        <v>5</v>
      </c>
      <c r="I87111">
        <v>2304.98</v>
      </c>
      <c r="J87111">
        <v>184.39840000000001</v>
      </c>
      <c r="K87111">
        <v>57.624499999999998</v>
      </c>
      <c r="L87111">
        <v>2547.0029</v>
      </c>
    </row>
    <row r="87112" spans="1:12" x14ac:dyDescent="0.3">
      <c r="A87112">
        <v>64618</v>
      </c>
      <c r="B87112">
        <v>87111</v>
      </c>
      <c r="C87112">
        <v>1</v>
      </c>
      <c r="D87112">
        <v>9.99</v>
      </c>
      <c r="E87112">
        <v>9.99</v>
      </c>
      <c r="F87112" s="1">
        <v>39499</v>
      </c>
      <c r="G87112">
        <v>5</v>
      </c>
      <c r="I87112">
        <v>2304.98</v>
      </c>
      <c r="J87112">
        <v>184.39840000000001</v>
      </c>
      <c r="K87112">
        <v>57.624499999999998</v>
      </c>
      <c r="L87112">
        <v>2547.0029</v>
      </c>
    </row>
    <row r="87113" spans="1:12" x14ac:dyDescent="0.3">
      <c r="A87113">
        <v>64619</v>
      </c>
      <c r="B87113">
        <v>87112</v>
      </c>
      <c r="C87113">
        <v>1</v>
      </c>
      <c r="D87113">
        <v>2294.9899999999998</v>
      </c>
      <c r="E87113">
        <v>2294.9899999999998</v>
      </c>
      <c r="F87113" s="1">
        <v>39499</v>
      </c>
      <c r="G87113">
        <v>5</v>
      </c>
      <c r="I87113">
        <v>2329.98</v>
      </c>
      <c r="J87113">
        <v>186.39840000000001</v>
      </c>
      <c r="K87113">
        <v>58.249499999999998</v>
      </c>
      <c r="L87113">
        <v>2574.6279</v>
      </c>
    </row>
    <row r="87114" spans="1:12" x14ac:dyDescent="0.3">
      <c r="A87114">
        <v>64619</v>
      </c>
      <c r="B87114">
        <v>87113</v>
      </c>
      <c r="C87114">
        <v>1</v>
      </c>
      <c r="D87114">
        <v>34.99</v>
      </c>
      <c r="E87114">
        <v>34.99</v>
      </c>
      <c r="F87114" s="1">
        <v>39499</v>
      </c>
      <c r="G87114">
        <v>5</v>
      </c>
      <c r="I87114">
        <v>2329.98</v>
      </c>
      <c r="J87114">
        <v>186.39840000000001</v>
      </c>
      <c r="K87114">
        <v>58.249499999999998</v>
      </c>
      <c r="L87114">
        <v>2574.6279</v>
      </c>
    </row>
    <row r="87115" spans="1:12" x14ac:dyDescent="0.3">
      <c r="A87115">
        <v>64620</v>
      </c>
      <c r="B87115">
        <v>87114</v>
      </c>
      <c r="C87115">
        <v>1</v>
      </c>
      <c r="D87115">
        <v>53.99</v>
      </c>
      <c r="E87115">
        <v>53.99</v>
      </c>
      <c r="F87115" s="1">
        <v>39499</v>
      </c>
      <c r="G87115">
        <v>5</v>
      </c>
      <c r="I87115">
        <v>53.99</v>
      </c>
      <c r="J87115">
        <v>4.3192000000000004</v>
      </c>
      <c r="K87115">
        <v>1.3498000000000001</v>
      </c>
      <c r="L87115">
        <v>59.658999999999999</v>
      </c>
    </row>
    <row r="87116" spans="1:12" x14ac:dyDescent="0.3">
      <c r="A87116">
        <v>64621</v>
      </c>
      <c r="B87116">
        <v>87115</v>
      </c>
      <c r="C87116">
        <v>1</v>
      </c>
      <c r="D87116">
        <v>53.99</v>
      </c>
      <c r="E87116">
        <v>53.99</v>
      </c>
      <c r="F87116" s="1">
        <v>39499</v>
      </c>
      <c r="G87116">
        <v>5</v>
      </c>
      <c r="I87116">
        <v>53.99</v>
      </c>
      <c r="J87116">
        <v>4.3192000000000004</v>
      </c>
      <c r="K87116">
        <v>1.3498000000000001</v>
      </c>
      <c r="L87116">
        <v>59.658999999999999</v>
      </c>
    </row>
    <row r="87117" spans="1:12" x14ac:dyDescent="0.3">
      <c r="A87117">
        <v>64622</v>
      </c>
      <c r="B87117">
        <v>87116</v>
      </c>
      <c r="C87117">
        <v>1</v>
      </c>
      <c r="D87117">
        <v>24.99</v>
      </c>
      <c r="E87117">
        <v>24.99</v>
      </c>
      <c r="F87117" s="1">
        <v>39499</v>
      </c>
      <c r="G87117">
        <v>5</v>
      </c>
      <c r="I87117">
        <v>47.25</v>
      </c>
      <c r="J87117">
        <v>3.78</v>
      </c>
      <c r="K87117">
        <v>1.1813</v>
      </c>
      <c r="L87117">
        <v>52.211300000000001</v>
      </c>
    </row>
    <row r="87118" spans="1:12" x14ac:dyDescent="0.3">
      <c r="A87118">
        <v>64622</v>
      </c>
      <c r="B87118">
        <v>87117</v>
      </c>
      <c r="C87118">
        <v>1</v>
      </c>
      <c r="D87118">
        <v>4.99</v>
      </c>
      <c r="E87118">
        <v>4.99</v>
      </c>
      <c r="F87118" s="1">
        <v>39499</v>
      </c>
      <c r="G87118">
        <v>5</v>
      </c>
      <c r="I87118">
        <v>47.25</v>
      </c>
      <c r="J87118">
        <v>3.78</v>
      </c>
      <c r="K87118">
        <v>1.1813</v>
      </c>
      <c r="L87118">
        <v>52.211300000000001</v>
      </c>
    </row>
    <row r="87119" spans="1:12" x14ac:dyDescent="0.3">
      <c r="A87119">
        <v>64622</v>
      </c>
      <c r="B87119">
        <v>87118</v>
      </c>
      <c r="C87119">
        <v>1</v>
      </c>
      <c r="D87119">
        <v>4.99</v>
      </c>
      <c r="E87119">
        <v>4.99</v>
      </c>
      <c r="F87119" s="1">
        <v>39499</v>
      </c>
      <c r="G87119">
        <v>5</v>
      </c>
      <c r="I87119">
        <v>47.25</v>
      </c>
      <c r="J87119">
        <v>3.78</v>
      </c>
      <c r="K87119">
        <v>1.1813</v>
      </c>
      <c r="L87119">
        <v>52.211300000000001</v>
      </c>
    </row>
    <row r="87120" spans="1:12" x14ac:dyDescent="0.3">
      <c r="A87120">
        <v>64622</v>
      </c>
      <c r="B87120">
        <v>87119</v>
      </c>
      <c r="C87120">
        <v>1</v>
      </c>
      <c r="D87120">
        <v>9.99</v>
      </c>
      <c r="E87120">
        <v>9.99</v>
      </c>
      <c r="F87120" s="1">
        <v>39499</v>
      </c>
      <c r="G87120">
        <v>5</v>
      </c>
      <c r="I87120">
        <v>47.25</v>
      </c>
      <c r="J87120">
        <v>3.78</v>
      </c>
      <c r="K87120">
        <v>1.1813</v>
      </c>
      <c r="L87120">
        <v>52.211300000000001</v>
      </c>
    </row>
    <row r="87121" spans="1:12" x14ac:dyDescent="0.3">
      <c r="A87121">
        <v>64622</v>
      </c>
      <c r="B87121">
        <v>87120</v>
      </c>
      <c r="C87121">
        <v>1</v>
      </c>
      <c r="D87121">
        <v>2.29</v>
      </c>
      <c r="E87121">
        <v>2.29</v>
      </c>
      <c r="F87121" s="1">
        <v>39499</v>
      </c>
      <c r="G87121">
        <v>5</v>
      </c>
      <c r="I87121">
        <v>47.25</v>
      </c>
      <c r="J87121">
        <v>3.78</v>
      </c>
      <c r="K87121">
        <v>1.1813</v>
      </c>
      <c r="L87121">
        <v>52.211300000000001</v>
      </c>
    </row>
    <row r="87122" spans="1:12" x14ac:dyDescent="0.3">
      <c r="A87122">
        <v>64623</v>
      </c>
      <c r="B87122">
        <v>87121</v>
      </c>
      <c r="C87122">
        <v>1</v>
      </c>
      <c r="D87122">
        <v>3.99</v>
      </c>
      <c r="E87122">
        <v>3.99</v>
      </c>
      <c r="F87122" s="1">
        <v>39499</v>
      </c>
      <c r="G87122">
        <v>5</v>
      </c>
      <c r="I87122">
        <v>25.48</v>
      </c>
      <c r="J87122">
        <v>2.0384000000000002</v>
      </c>
      <c r="K87122">
        <v>0.63700000000000001</v>
      </c>
      <c r="L87122">
        <v>28.1554</v>
      </c>
    </row>
    <row r="87123" spans="1:12" x14ac:dyDescent="0.3">
      <c r="A87123">
        <v>64623</v>
      </c>
      <c r="B87123">
        <v>87122</v>
      </c>
      <c r="C87123">
        <v>1</v>
      </c>
      <c r="D87123">
        <v>21.49</v>
      </c>
      <c r="E87123">
        <v>21.49</v>
      </c>
      <c r="F87123" s="1">
        <v>39499</v>
      </c>
      <c r="G87123">
        <v>5</v>
      </c>
      <c r="I87123">
        <v>25.48</v>
      </c>
      <c r="J87123">
        <v>2.0384000000000002</v>
      </c>
      <c r="K87123">
        <v>0.63700000000000001</v>
      </c>
      <c r="L87123">
        <v>28.1554</v>
      </c>
    </row>
    <row r="87124" spans="1:12" x14ac:dyDescent="0.3">
      <c r="A87124">
        <v>64624</v>
      </c>
      <c r="B87124">
        <v>87123</v>
      </c>
      <c r="C87124">
        <v>1</v>
      </c>
      <c r="D87124">
        <v>21.49</v>
      </c>
      <c r="E87124">
        <v>21.49</v>
      </c>
      <c r="F87124" s="1">
        <v>39499</v>
      </c>
      <c r="G87124">
        <v>5</v>
      </c>
      <c r="I87124">
        <v>23.78</v>
      </c>
      <c r="J87124">
        <v>1.9024000000000001</v>
      </c>
      <c r="K87124">
        <v>0.59450000000000003</v>
      </c>
      <c r="L87124">
        <v>26.276900000000001</v>
      </c>
    </row>
    <row r="87125" spans="1:12" x14ac:dyDescent="0.3">
      <c r="A87125">
        <v>64624</v>
      </c>
      <c r="B87125">
        <v>87124</v>
      </c>
      <c r="C87125">
        <v>1</v>
      </c>
      <c r="D87125">
        <v>2.29</v>
      </c>
      <c r="E87125">
        <v>2.29</v>
      </c>
      <c r="F87125" s="1">
        <v>39499</v>
      </c>
      <c r="G87125">
        <v>5</v>
      </c>
      <c r="I87125">
        <v>23.78</v>
      </c>
      <c r="J87125">
        <v>1.9024000000000001</v>
      </c>
      <c r="K87125">
        <v>0.59450000000000003</v>
      </c>
      <c r="L87125">
        <v>26.276900000000001</v>
      </c>
    </row>
    <row r="87126" spans="1:12" x14ac:dyDescent="0.3">
      <c r="A87126">
        <v>64625</v>
      </c>
      <c r="B87126">
        <v>87125</v>
      </c>
      <c r="C87126">
        <v>1</v>
      </c>
      <c r="D87126">
        <v>4.99</v>
      </c>
      <c r="E87126">
        <v>4.99</v>
      </c>
      <c r="F87126" s="1">
        <v>39499</v>
      </c>
      <c r="G87126">
        <v>5</v>
      </c>
      <c r="I87126">
        <v>138.97</v>
      </c>
      <c r="J87126">
        <v>11.117599999999999</v>
      </c>
      <c r="K87126">
        <v>3.4742999999999999</v>
      </c>
      <c r="L87126">
        <v>153.56190000000001</v>
      </c>
    </row>
    <row r="87127" spans="1:12" x14ac:dyDescent="0.3">
      <c r="A87127">
        <v>64625</v>
      </c>
      <c r="B87127">
        <v>87126</v>
      </c>
      <c r="C87127">
        <v>1</v>
      </c>
      <c r="D87127">
        <v>4.99</v>
      </c>
      <c r="E87127">
        <v>4.99</v>
      </c>
      <c r="F87127" s="1">
        <v>39499</v>
      </c>
      <c r="G87127">
        <v>5</v>
      </c>
      <c r="I87127">
        <v>138.97</v>
      </c>
      <c r="J87127">
        <v>11.117599999999999</v>
      </c>
      <c r="K87127">
        <v>3.4742999999999999</v>
      </c>
      <c r="L87127">
        <v>153.56190000000001</v>
      </c>
    </row>
    <row r="87128" spans="1:12" x14ac:dyDescent="0.3">
      <c r="A87128">
        <v>64625</v>
      </c>
      <c r="B87128">
        <v>87127</v>
      </c>
      <c r="C87128">
        <v>1</v>
      </c>
      <c r="D87128">
        <v>8.99</v>
      </c>
      <c r="E87128">
        <v>8.99</v>
      </c>
      <c r="F87128" s="1">
        <v>39499</v>
      </c>
      <c r="G87128">
        <v>5</v>
      </c>
      <c r="I87128">
        <v>138.97</v>
      </c>
      <c r="J87128">
        <v>11.117599999999999</v>
      </c>
      <c r="K87128">
        <v>3.4742999999999999</v>
      </c>
      <c r="L87128">
        <v>153.56190000000001</v>
      </c>
    </row>
    <row r="87129" spans="1:12" x14ac:dyDescent="0.3">
      <c r="A87129">
        <v>64625</v>
      </c>
      <c r="B87129">
        <v>87128</v>
      </c>
      <c r="C87129">
        <v>1</v>
      </c>
      <c r="D87129">
        <v>120</v>
      </c>
      <c r="E87129">
        <v>120</v>
      </c>
      <c r="F87129" s="1">
        <v>39499</v>
      </c>
      <c r="G87129">
        <v>5</v>
      </c>
      <c r="I87129">
        <v>138.97</v>
      </c>
      <c r="J87129">
        <v>11.117599999999999</v>
      </c>
      <c r="K87129">
        <v>3.4742999999999999</v>
      </c>
      <c r="L87129">
        <v>153.56190000000001</v>
      </c>
    </row>
    <row r="87130" spans="1:12" x14ac:dyDescent="0.3">
      <c r="A87130">
        <v>64626</v>
      </c>
      <c r="B87130">
        <v>87129</v>
      </c>
      <c r="C87130">
        <v>1</v>
      </c>
      <c r="D87130">
        <v>4.99</v>
      </c>
      <c r="E87130">
        <v>4.99</v>
      </c>
      <c r="F87130" s="1">
        <v>39499</v>
      </c>
      <c r="G87130">
        <v>5</v>
      </c>
      <c r="I87130">
        <v>79.47</v>
      </c>
      <c r="J87130">
        <v>6.3575999999999997</v>
      </c>
      <c r="K87130">
        <v>1.9867999999999999</v>
      </c>
      <c r="L87130">
        <v>87.814400000000006</v>
      </c>
    </row>
    <row r="87131" spans="1:12" x14ac:dyDescent="0.3">
      <c r="A87131">
        <v>64626</v>
      </c>
      <c r="B87131">
        <v>87130</v>
      </c>
      <c r="C87131">
        <v>1</v>
      </c>
      <c r="D87131">
        <v>49.99</v>
      </c>
      <c r="E87131">
        <v>49.99</v>
      </c>
      <c r="F87131" s="1">
        <v>39499</v>
      </c>
      <c r="G87131">
        <v>5</v>
      </c>
      <c r="I87131">
        <v>79.47</v>
      </c>
      <c r="J87131">
        <v>6.3575999999999997</v>
      </c>
      <c r="K87131">
        <v>1.9867999999999999</v>
      </c>
      <c r="L87131">
        <v>87.814400000000006</v>
      </c>
    </row>
    <row r="87132" spans="1:12" x14ac:dyDescent="0.3">
      <c r="A87132">
        <v>64626</v>
      </c>
      <c r="B87132">
        <v>87131</v>
      </c>
      <c r="C87132">
        <v>1</v>
      </c>
      <c r="D87132">
        <v>24.49</v>
      </c>
      <c r="E87132">
        <v>24.49</v>
      </c>
      <c r="F87132" s="1">
        <v>39499</v>
      </c>
      <c r="G87132">
        <v>5</v>
      </c>
      <c r="I87132">
        <v>79.47</v>
      </c>
      <c r="J87132">
        <v>6.3575999999999997</v>
      </c>
      <c r="K87132">
        <v>1.9867999999999999</v>
      </c>
      <c r="L87132">
        <v>87.814400000000006</v>
      </c>
    </row>
    <row r="87133" spans="1:12" x14ac:dyDescent="0.3">
      <c r="A87133">
        <v>64627</v>
      </c>
      <c r="B87133">
        <v>87132</v>
      </c>
      <c r="C87133">
        <v>1</v>
      </c>
      <c r="D87133">
        <v>4.99</v>
      </c>
      <c r="E87133">
        <v>4.99</v>
      </c>
      <c r="F87133" s="1">
        <v>39499</v>
      </c>
      <c r="G87133">
        <v>5</v>
      </c>
      <c r="I87133">
        <v>32.270000000000003</v>
      </c>
      <c r="J87133">
        <v>2.5815999999999999</v>
      </c>
      <c r="K87133">
        <v>0.80679999999999996</v>
      </c>
      <c r="L87133">
        <v>35.6584</v>
      </c>
    </row>
    <row r="87134" spans="1:12" x14ac:dyDescent="0.3">
      <c r="A87134">
        <v>64627</v>
      </c>
      <c r="B87134">
        <v>87133</v>
      </c>
      <c r="C87134">
        <v>1</v>
      </c>
      <c r="D87134">
        <v>24.99</v>
      </c>
      <c r="E87134">
        <v>24.99</v>
      </c>
      <c r="F87134" s="1">
        <v>39499</v>
      </c>
      <c r="G87134">
        <v>5</v>
      </c>
      <c r="I87134">
        <v>32.270000000000003</v>
      </c>
      <c r="J87134">
        <v>2.5815999999999999</v>
      </c>
      <c r="K87134">
        <v>0.80679999999999996</v>
      </c>
      <c r="L87134">
        <v>35.6584</v>
      </c>
    </row>
    <row r="87135" spans="1:12" x14ac:dyDescent="0.3">
      <c r="A87135">
        <v>64627</v>
      </c>
      <c r="B87135">
        <v>87134</v>
      </c>
      <c r="C87135">
        <v>1</v>
      </c>
      <c r="D87135">
        <v>2.29</v>
      </c>
      <c r="E87135">
        <v>2.29</v>
      </c>
      <c r="F87135" s="1">
        <v>39499</v>
      </c>
      <c r="G87135">
        <v>5</v>
      </c>
      <c r="I87135">
        <v>32.270000000000003</v>
      </c>
      <c r="J87135">
        <v>2.5815999999999999</v>
      </c>
      <c r="K87135">
        <v>0.80679999999999996</v>
      </c>
      <c r="L87135">
        <v>35.6584</v>
      </c>
    </row>
    <row r="87136" spans="1:12" x14ac:dyDescent="0.3">
      <c r="A87136">
        <v>64628</v>
      </c>
      <c r="B87136">
        <v>87135</v>
      </c>
      <c r="C87136">
        <v>1</v>
      </c>
      <c r="D87136">
        <v>3.99</v>
      </c>
      <c r="E87136">
        <v>3.99</v>
      </c>
      <c r="F87136" s="1">
        <v>39499</v>
      </c>
      <c r="G87136">
        <v>5</v>
      </c>
      <c r="I87136">
        <v>46.83</v>
      </c>
      <c r="J87136">
        <v>3.7464</v>
      </c>
      <c r="K87136">
        <v>1.1708000000000001</v>
      </c>
      <c r="L87136">
        <v>51.747199999999999</v>
      </c>
    </row>
    <row r="87137" spans="1:12" x14ac:dyDescent="0.3">
      <c r="A87137">
        <v>64628</v>
      </c>
      <c r="B87137">
        <v>87136</v>
      </c>
      <c r="C87137">
        <v>1</v>
      </c>
      <c r="D87137">
        <v>32.6</v>
      </c>
      <c r="E87137">
        <v>32.6</v>
      </c>
      <c r="F87137" s="1">
        <v>39499</v>
      </c>
      <c r="G87137">
        <v>5</v>
      </c>
      <c r="I87137">
        <v>46.83</v>
      </c>
      <c r="J87137">
        <v>3.7464</v>
      </c>
      <c r="K87137">
        <v>1.1708000000000001</v>
      </c>
      <c r="L87137">
        <v>51.747199999999999</v>
      </c>
    </row>
    <row r="87138" spans="1:12" x14ac:dyDescent="0.3">
      <c r="A87138">
        <v>64628</v>
      </c>
      <c r="B87138">
        <v>87137</v>
      </c>
      <c r="C87138">
        <v>1</v>
      </c>
      <c r="D87138">
        <v>2.29</v>
      </c>
      <c r="E87138">
        <v>2.29</v>
      </c>
      <c r="F87138" s="1">
        <v>39499</v>
      </c>
      <c r="G87138">
        <v>5</v>
      </c>
      <c r="I87138">
        <v>46.83</v>
      </c>
      <c r="J87138">
        <v>3.7464</v>
      </c>
      <c r="K87138">
        <v>1.1708000000000001</v>
      </c>
      <c r="L87138">
        <v>51.747199999999999</v>
      </c>
    </row>
    <row r="87139" spans="1:12" x14ac:dyDescent="0.3">
      <c r="A87139">
        <v>64628</v>
      </c>
      <c r="B87139">
        <v>87138</v>
      </c>
      <c r="C87139">
        <v>1</v>
      </c>
      <c r="D87139">
        <v>7.95</v>
      </c>
      <c r="E87139">
        <v>7.95</v>
      </c>
      <c r="F87139" s="1">
        <v>39499</v>
      </c>
      <c r="G87139">
        <v>5</v>
      </c>
      <c r="I87139">
        <v>46.83</v>
      </c>
      <c r="J87139">
        <v>3.7464</v>
      </c>
      <c r="K87139">
        <v>1.1708000000000001</v>
      </c>
      <c r="L87139">
        <v>51.747199999999999</v>
      </c>
    </row>
    <row r="87140" spans="1:12" x14ac:dyDescent="0.3">
      <c r="A87140">
        <v>64629</v>
      </c>
      <c r="B87140">
        <v>87139</v>
      </c>
      <c r="C87140">
        <v>1</v>
      </c>
      <c r="D87140">
        <v>4.99</v>
      </c>
      <c r="E87140">
        <v>4.99</v>
      </c>
      <c r="F87140" s="1">
        <v>39499</v>
      </c>
      <c r="G87140">
        <v>5</v>
      </c>
      <c r="I87140">
        <v>69.97</v>
      </c>
      <c r="J87140">
        <v>5.5975999999999999</v>
      </c>
      <c r="K87140">
        <v>1.7493000000000001</v>
      </c>
      <c r="L87140">
        <v>77.316900000000004</v>
      </c>
    </row>
    <row r="87141" spans="1:12" x14ac:dyDescent="0.3">
      <c r="A87141">
        <v>64629</v>
      </c>
      <c r="B87141">
        <v>87140</v>
      </c>
      <c r="C87141">
        <v>1</v>
      </c>
      <c r="D87141">
        <v>29.99</v>
      </c>
      <c r="E87141">
        <v>29.99</v>
      </c>
      <c r="F87141" s="1">
        <v>39499</v>
      </c>
      <c r="G87141">
        <v>5</v>
      </c>
      <c r="I87141">
        <v>69.97</v>
      </c>
      <c r="J87141">
        <v>5.5975999999999999</v>
      </c>
      <c r="K87141">
        <v>1.7493000000000001</v>
      </c>
      <c r="L87141">
        <v>77.316900000000004</v>
      </c>
    </row>
    <row r="87142" spans="1:12" x14ac:dyDescent="0.3">
      <c r="A87142">
        <v>64629</v>
      </c>
      <c r="B87142">
        <v>87141</v>
      </c>
      <c r="C87142">
        <v>1</v>
      </c>
      <c r="D87142">
        <v>34.99</v>
      </c>
      <c r="E87142">
        <v>34.99</v>
      </c>
      <c r="F87142" s="1">
        <v>39499</v>
      </c>
      <c r="G87142">
        <v>5</v>
      </c>
      <c r="I87142">
        <v>69.97</v>
      </c>
      <c r="J87142">
        <v>5.5975999999999999</v>
      </c>
      <c r="K87142">
        <v>1.7493000000000001</v>
      </c>
      <c r="L87142">
        <v>77.316900000000004</v>
      </c>
    </row>
    <row r="87143" spans="1:12" x14ac:dyDescent="0.3">
      <c r="A87143">
        <v>64630</v>
      </c>
      <c r="B87143">
        <v>87142</v>
      </c>
      <c r="C87143">
        <v>1</v>
      </c>
      <c r="D87143">
        <v>4.99</v>
      </c>
      <c r="E87143">
        <v>4.99</v>
      </c>
      <c r="F87143" s="1">
        <v>39499</v>
      </c>
      <c r="G87143">
        <v>5</v>
      </c>
      <c r="I87143">
        <v>34.979999999999997</v>
      </c>
      <c r="J87143">
        <v>2.7984</v>
      </c>
      <c r="K87143">
        <v>0.87450000000000006</v>
      </c>
      <c r="L87143">
        <v>38.652900000000002</v>
      </c>
    </row>
    <row r="87144" spans="1:12" x14ac:dyDescent="0.3">
      <c r="A87144">
        <v>64630</v>
      </c>
      <c r="B87144">
        <v>87143</v>
      </c>
      <c r="C87144">
        <v>1</v>
      </c>
      <c r="D87144">
        <v>29.99</v>
      </c>
      <c r="E87144">
        <v>29.99</v>
      </c>
      <c r="F87144" s="1">
        <v>39499</v>
      </c>
      <c r="G87144">
        <v>5</v>
      </c>
      <c r="I87144">
        <v>34.979999999999997</v>
      </c>
      <c r="J87144">
        <v>2.7984</v>
      </c>
      <c r="K87144">
        <v>0.87450000000000006</v>
      </c>
      <c r="L87144">
        <v>38.652900000000002</v>
      </c>
    </row>
    <row r="87145" spans="1:12" x14ac:dyDescent="0.3">
      <c r="A87145">
        <v>64631</v>
      </c>
      <c r="B87145">
        <v>87144</v>
      </c>
      <c r="C87145">
        <v>1</v>
      </c>
      <c r="D87145">
        <v>29.99</v>
      </c>
      <c r="E87145">
        <v>29.99</v>
      </c>
      <c r="F87145" s="1">
        <v>39499</v>
      </c>
      <c r="G87145">
        <v>5</v>
      </c>
      <c r="I87145">
        <v>29.99</v>
      </c>
      <c r="J87145">
        <v>2.3992</v>
      </c>
      <c r="K87145">
        <v>0.74980000000000002</v>
      </c>
      <c r="L87145">
        <v>33.139000000000003</v>
      </c>
    </row>
    <row r="87146" spans="1:12" x14ac:dyDescent="0.3">
      <c r="A87146">
        <v>64632</v>
      </c>
      <c r="B87146">
        <v>87145</v>
      </c>
      <c r="C87146">
        <v>1</v>
      </c>
      <c r="D87146">
        <v>4.99</v>
      </c>
      <c r="E87146">
        <v>4.99</v>
      </c>
      <c r="F87146" s="1">
        <v>39499</v>
      </c>
      <c r="G87146">
        <v>5</v>
      </c>
      <c r="I87146">
        <v>157.27000000000001</v>
      </c>
      <c r="J87146">
        <v>12.5816</v>
      </c>
      <c r="K87146">
        <v>3.9318</v>
      </c>
      <c r="L87146">
        <v>173.7834</v>
      </c>
    </row>
    <row r="87147" spans="1:12" x14ac:dyDescent="0.3">
      <c r="A87147">
        <v>64632</v>
      </c>
      <c r="B87147">
        <v>87146</v>
      </c>
      <c r="C87147">
        <v>1</v>
      </c>
      <c r="D87147">
        <v>29.99</v>
      </c>
      <c r="E87147">
        <v>29.99</v>
      </c>
      <c r="F87147" s="1">
        <v>39499</v>
      </c>
      <c r="G87147">
        <v>5</v>
      </c>
      <c r="I87147">
        <v>157.27000000000001</v>
      </c>
      <c r="J87147">
        <v>12.5816</v>
      </c>
      <c r="K87147">
        <v>3.9318</v>
      </c>
      <c r="L87147">
        <v>173.7834</v>
      </c>
    </row>
    <row r="87148" spans="1:12" x14ac:dyDescent="0.3">
      <c r="A87148">
        <v>64632</v>
      </c>
      <c r="B87148">
        <v>87147</v>
      </c>
      <c r="C87148">
        <v>1</v>
      </c>
      <c r="D87148">
        <v>2.29</v>
      </c>
      <c r="E87148">
        <v>2.29</v>
      </c>
      <c r="F87148" s="1">
        <v>39499</v>
      </c>
      <c r="G87148">
        <v>5</v>
      </c>
      <c r="I87148">
        <v>157.27000000000001</v>
      </c>
      <c r="J87148">
        <v>12.5816</v>
      </c>
      <c r="K87148">
        <v>3.9318</v>
      </c>
      <c r="L87148">
        <v>173.7834</v>
      </c>
    </row>
    <row r="87149" spans="1:12" x14ac:dyDescent="0.3">
      <c r="A87149">
        <v>64632</v>
      </c>
      <c r="B87149">
        <v>87148</v>
      </c>
      <c r="C87149">
        <v>1</v>
      </c>
      <c r="D87149">
        <v>120</v>
      </c>
      <c r="E87149">
        <v>120</v>
      </c>
      <c r="F87149" s="1">
        <v>39499</v>
      </c>
      <c r="G87149">
        <v>5</v>
      </c>
      <c r="I87149">
        <v>157.27000000000001</v>
      </c>
      <c r="J87149">
        <v>12.5816</v>
      </c>
      <c r="K87149">
        <v>3.9318</v>
      </c>
      <c r="L87149">
        <v>173.7834</v>
      </c>
    </row>
    <row r="87150" spans="1:12" x14ac:dyDescent="0.3">
      <c r="A87150">
        <v>64633</v>
      </c>
      <c r="B87150">
        <v>87149</v>
      </c>
      <c r="C87150">
        <v>1</v>
      </c>
      <c r="D87150">
        <v>9.99</v>
      </c>
      <c r="E87150">
        <v>9.99</v>
      </c>
      <c r="F87150" s="1">
        <v>39499</v>
      </c>
      <c r="G87150">
        <v>5</v>
      </c>
      <c r="I87150">
        <v>9.99</v>
      </c>
      <c r="J87150">
        <v>0.79920000000000002</v>
      </c>
      <c r="K87150">
        <v>0.24979999999999999</v>
      </c>
      <c r="L87150">
        <v>11.039</v>
      </c>
    </row>
    <row r="87151" spans="1:12" x14ac:dyDescent="0.3">
      <c r="A87151">
        <v>64634</v>
      </c>
      <c r="B87151">
        <v>87150</v>
      </c>
      <c r="C87151">
        <v>1</v>
      </c>
      <c r="D87151">
        <v>9.99</v>
      </c>
      <c r="E87151">
        <v>9.99</v>
      </c>
      <c r="F87151" s="1">
        <v>39499</v>
      </c>
      <c r="G87151">
        <v>5</v>
      </c>
      <c r="I87151">
        <v>14.98</v>
      </c>
      <c r="J87151">
        <v>1.1983999999999999</v>
      </c>
      <c r="K87151">
        <v>0.3745</v>
      </c>
      <c r="L87151">
        <v>16.552900000000001</v>
      </c>
    </row>
    <row r="87152" spans="1:12" x14ac:dyDescent="0.3">
      <c r="A87152">
        <v>64634</v>
      </c>
      <c r="B87152">
        <v>87151</v>
      </c>
      <c r="C87152">
        <v>1</v>
      </c>
      <c r="D87152">
        <v>4.99</v>
      </c>
      <c r="E87152">
        <v>4.99</v>
      </c>
      <c r="F87152" s="1">
        <v>39499</v>
      </c>
      <c r="G87152">
        <v>5</v>
      </c>
      <c r="I87152">
        <v>14.98</v>
      </c>
      <c r="J87152">
        <v>1.1983999999999999</v>
      </c>
      <c r="K87152">
        <v>0.3745</v>
      </c>
      <c r="L87152">
        <v>16.552900000000001</v>
      </c>
    </row>
    <row r="87153" spans="1:12" x14ac:dyDescent="0.3">
      <c r="A87153">
        <v>64635</v>
      </c>
      <c r="B87153">
        <v>87152</v>
      </c>
      <c r="C87153">
        <v>1</v>
      </c>
      <c r="D87153">
        <v>9.99</v>
      </c>
      <c r="E87153">
        <v>9.99</v>
      </c>
      <c r="F87153" s="1">
        <v>39499</v>
      </c>
      <c r="G87153">
        <v>5</v>
      </c>
      <c r="I87153">
        <v>49.97</v>
      </c>
      <c r="J87153">
        <v>3.9975999999999998</v>
      </c>
      <c r="K87153">
        <v>1.2493000000000001</v>
      </c>
      <c r="L87153">
        <v>55.216900000000003</v>
      </c>
    </row>
    <row r="87154" spans="1:12" x14ac:dyDescent="0.3">
      <c r="A87154">
        <v>64635</v>
      </c>
      <c r="B87154">
        <v>87153</v>
      </c>
      <c r="C87154">
        <v>1</v>
      </c>
      <c r="D87154">
        <v>4.99</v>
      </c>
      <c r="E87154">
        <v>4.99</v>
      </c>
      <c r="F87154" s="1">
        <v>39499</v>
      </c>
      <c r="G87154">
        <v>5</v>
      </c>
      <c r="I87154">
        <v>49.97</v>
      </c>
      <c r="J87154">
        <v>3.9975999999999998</v>
      </c>
      <c r="K87154">
        <v>1.2493000000000001</v>
      </c>
      <c r="L87154">
        <v>55.216900000000003</v>
      </c>
    </row>
    <row r="87155" spans="1:12" x14ac:dyDescent="0.3">
      <c r="A87155">
        <v>64635</v>
      </c>
      <c r="B87155">
        <v>87154</v>
      </c>
      <c r="C87155">
        <v>1</v>
      </c>
      <c r="D87155">
        <v>34.99</v>
      </c>
      <c r="E87155">
        <v>34.99</v>
      </c>
      <c r="F87155" s="1">
        <v>39499</v>
      </c>
      <c r="G87155">
        <v>5</v>
      </c>
      <c r="I87155">
        <v>49.97</v>
      </c>
      <c r="J87155">
        <v>3.9975999999999998</v>
      </c>
      <c r="K87155">
        <v>1.2493000000000001</v>
      </c>
      <c r="L87155">
        <v>55.216900000000003</v>
      </c>
    </row>
    <row r="87156" spans="1:12" x14ac:dyDescent="0.3">
      <c r="A87156">
        <v>64636</v>
      </c>
      <c r="B87156">
        <v>87155</v>
      </c>
      <c r="C87156">
        <v>1</v>
      </c>
      <c r="D87156">
        <v>69.989999999999995</v>
      </c>
      <c r="E87156">
        <v>69.989999999999995</v>
      </c>
      <c r="F87156" s="1">
        <v>39499</v>
      </c>
      <c r="G87156">
        <v>5</v>
      </c>
      <c r="I87156">
        <v>69.989999999999995</v>
      </c>
      <c r="J87156">
        <v>5.5991999999999997</v>
      </c>
      <c r="K87156">
        <v>1.7498</v>
      </c>
      <c r="L87156">
        <v>77.338999999999999</v>
      </c>
    </row>
    <row r="87157" spans="1:12" x14ac:dyDescent="0.3">
      <c r="A87157">
        <v>64637</v>
      </c>
      <c r="B87157">
        <v>87156</v>
      </c>
      <c r="C87157">
        <v>1</v>
      </c>
      <c r="D87157">
        <v>4.99</v>
      </c>
      <c r="E87157">
        <v>4.99</v>
      </c>
      <c r="F87157" s="1">
        <v>39499</v>
      </c>
      <c r="G87157">
        <v>5</v>
      </c>
      <c r="I87157">
        <v>68.97</v>
      </c>
      <c r="J87157">
        <v>5.5175999999999998</v>
      </c>
      <c r="K87157">
        <v>1.7242999999999999</v>
      </c>
      <c r="L87157">
        <v>76.2119</v>
      </c>
    </row>
    <row r="87158" spans="1:12" x14ac:dyDescent="0.3">
      <c r="A87158">
        <v>64637</v>
      </c>
      <c r="B87158">
        <v>87157</v>
      </c>
      <c r="C87158">
        <v>1</v>
      </c>
      <c r="D87158">
        <v>8.99</v>
      </c>
      <c r="E87158">
        <v>8.99</v>
      </c>
      <c r="F87158" s="1">
        <v>39499</v>
      </c>
      <c r="G87158">
        <v>5</v>
      </c>
      <c r="I87158">
        <v>68.97</v>
      </c>
      <c r="J87158">
        <v>5.5175999999999998</v>
      </c>
      <c r="K87158">
        <v>1.7242999999999999</v>
      </c>
      <c r="L87158">
        <v>76.2119</v>
      </c>
    </row>
    <row r="87159" spans="1:12" x14ac:dyDescent="0.3">
      <c r="A87159">
        <v>64637</v>
      </c>
      <c r="B87159">
        <v>87158</v>
      </c>
      <c r="C87159">
        <v>1</v>
      </c>
      <c r="D87159">
        <v>54.99</v>
      </c>
      <c r="E87159">
        <v>54.99</v>
      </c>
      <c r="F87159" s="1">
        <v>39499</v>
      </c>
      <c r="G87159">
        <v>5</v>
      </c>
      <c r="I87159">
        <v>68.97</v>
      </c>
      <c r="J87159">
        <v>5.5175999999999998</v>
      </c>
      <c r="K87159">
        <v>1.7242999999999999</v>
      </c>
      <c r="L87159">
        <v>76.2119</v>
      </c>
    </row>
    <row r="87160" spans="1:12" x14ac:dyDescent="0.3">
      <c r="A87160">
        <v>64638</v>
      </c>
      <c r="B87160">
        <v>87159</v>
      </c>
      <c r="C87160">
        <v>1</v>
      </c>
      <c r="D87160">
        <v>69.989999999999995</v>
      </c>
      <c r="E87160">
        <v>69.989999999999995</v>
      </c>
      <c r="F87160" s="1">
        <v>39499</v>
      </c>
      <c r="G87160">
        <v>5</v>
      </c>
      <c r="I87160">
        <v>119.98</v>
      </c>
      <c r="J87160">
        <v>9.5983999999999998</v>
      </c>
      <c r="K87160">
        <v>2.9994999999999998</v>
      </c>
      <c r="L87160">
        <v>132.5779</v>
      </c>
    </row>
    <row r="87161" spans="1:12" x14ac:dyDescent="0.3">
      <c r="A87161">
        <v>64638</v>
      </c>
      <c r="B87161">
        <v>87160</v>
      </c>
      <c r="C87161">
        <v>1</v>
      </c>
      <c r="D87161">
        <v>49.99</v>
      </c>
      <c r="E87161">
        <v>49.99</v>
      </c>
      <c r="F87161" s="1">
        <v>39499</v>
      </c>
      <c r="G87161">
        <v>5</v>
      </c>
      <c r="I87161">
        <v>119.98</v>
      </c>
      <c r="J87161">
        <v>9.5983999999999998</v>
      </c>
      <c r="K87161">
        <v>2.9994999999999998</v>
      </c>
      <c r="L87161">
        <v>132.5779</v>
      </c>
    </row>
    <row r="87162" spans="1:12" x14ac:dyDescent="0.3">
      <c r="A87162">
        <v>64639</v>
      </c>
      <c r="B87162">
        <v>87161</v>
      </c>
      <c r="C87162">
        <v>1</v>
      </c>
      <c r="D87162">
        <v>24.99</v>
      </c>
      <c r="E87162">
        <v>24.99</v>
      </c>
      <c r="F87162" s="1">
        <v>39499</v>
      </c>
      <c r="G87162">
        <v>5</v>
      </c>
      <c r="I87162">
        <v>24.99</v>
      </c>
      <c r="J87162">
        <v>1.9992000000000001</v>
      </c>
      <c r="K87162">
        <v>0.62480000000000002</v>
      </c>
      <c r="L87162">
        <v>27.614000000000001</v>
      </c>
    </row>
    <row r="87163" spans="1:12" x14ac:dyDescent="0.3">
      <c r="A87163">
        <v>64640</v>
      </c>
      <c r="B87163">
        <v>87162</v>
      </c>
      <c r="C87163">
        <v>1</v>
      </c>
      <c r="D87163">
        <v>32.6</v>
      </c>
      <c r="E87163">
        <v>32.6</v>
      </c>
      <c r="F87163" s="1">
        <v>39499</v>
      </c>
      <c r="G87163">
        <v>5</v>
      </c>
      <c r="I87163">
        <v>204.58</v>
      </c>
      <c r="J87163">
        <v>16.366399999999999</v>
      </c>
      <c r="K87163">
        <v>5.1144999999999996</v>
      </c>
      <c r="L87163">
        <v>226.0609</v>
      </c>
    </row>
    <row r="87164" spans="1:12" x14ac:dyDescent="0.3">
      <c r="A87164">
        <v>64640</v>
      </c>
      <c r="B87164">
        <v>87163</v>
      </c>
      <c r="C87164">
        <v>1</v>
      </c>
      <c r="D87164">
        <v>3.99</v>
      </c>
      <c r="E87164">
        <v>3.99</v>
      </c>
      <c r="F87164" s="1">
        <v>39499</v>
      </c>
      <c r="G87164">
        <v>5</v>
      </c>
      <c r="I87164">
        <v>204.58</v>
      </c>
      <c r="J87164">
        <v>16.366399999999999</v>
      </c>
      <c r="K87164">
        <v>5.1144999999999996</v>
      </c>
      <c r="L87164">
        <v>226.0609</v>
      </c>
    </row>
    <row r="87165" spans="1:12" x14ac:dyDescent="0.3">
      <c r="A87165">
        <v>64640</v>
      </c>
      <c r="B87165">
        <v>87164</v>
      </c>
      <c r="C87165">
        <v>1</v>
      </c>
      <c r="D87165">
        <v>8.99</v>
      </c>
      <c r="E87165">
        <v>8.99</v>
      </c>
      <c r="F87165" s="1">
        <v>39499</v>
      </c>
      <c r="G87165">
        <v>5</v>
      </c>
      <c r="I87165">
        <v>204.58</v>
      </c>
      <c r="J87165">
        <v>16.366399999999999</v>
      </c>
      <c r="K87165">
        <v>5.1144999999999996</v>
      </c>
      <c r="L87165">
        <v>226.0609</v>
      </c>
    </row>
    <row r="87166" spans="1:12" x14ac:dyDescent="0.3">
      <c r="A87166">
        <v>64640</v>
      </c>
      <c r="B87166">
        <v>87165</v>
      </c>
      <c r="C87166">
        <v>1</v>
      </c>
      <c r="D87166">
        <v>159</v>
      </c>
      <c r="E87166">
        <v>159</v>
      </c>
      <c r="F87166" s="1">
        <v>39499</v>
      </c>
      <c r="G87166">
        <v>5</v>
      </c>
      <c r="I87166">
        <v>204.58</v>
      </c>
      <c r="J87166">
        <v>16.366399999999999</v>
      </c>
      <c r="K87166">
        <v>5.1144999999999996</v>
      </c>
      <c r="L87166">
        <v>226.0609</v>
      </c>
    </row>
    <row r="87167" spans="1:12" x14ac:dyDescent="0.3">
      <c r="A87167">
        <v>64641</v>
      </c>
      <c r="B87167">
        <v>87166</v>
      </c>
      <c r="C87167">
        <v>1</v>
      </c>
      <c r="D87167">
        <v>24.99</v>
      </c>
      <c r="E87167">
        <v>24.99</v>
      </c>
      <c r="F87167" s="1">
        <v>39499</v>
      </c>
      <c r="G87167">
        <v>5</v>
      </c>
      <c r="I87167">
        <v>24.99</v>
      </c>
      <c r="J87167">
        <v>1.9992000000000001</v>
      </c>
      <c r="K87167">
        <v>0.62480000000000002</v>
      </c>
      <c r="L87167">
        <v>27.614000000000001</v>
      </c>
    </row>
    <row r="87168" spans="1:12" x14ac:dyDescent="0.3">
      <c r="A87168">
        <v>64642</v>
      </c>
      <c r="B87168">
        <v>87167</v>
      </c>
      <c r="C87168">
        <v>1</v>
      </c>
      <c r="D87168">
        <v>32.6</v>
      </c>
      <c r="E87168">
        <v>32.6</v>
      </c>
      <c r="F87168" s="1">
        <v>39499</v>
      </c>
      <c r="G87168">
        <v>5</v>
      </c>
      <c r="I87168">
        <v>32.6</v>
      </c>
      <c r="J87168">
        <v>2.6080000000000001</v>
      </c>
      <c r="K87168">
        <v>0.81499999999999995</v>
      </c>
      <c r="L87168">
        <v>36.023000000000003</v>
      </c>
    </row>
    <row r="87169" spans="1:12" x14ac:dyDescent="0.3">
      <c r="A87169">
        <v>64643</v>
      </c>
      <c r="B87169">
        <v>87168</v>
      </c>
      <c r="C87169">
        <v>1</v>
      </c>
      <c r="D87169">
        <v>4.99</v>
      </c>
      <c r="E87169">
        <v>4.99</v>
      </c>
      <c r="F87169" s="1">
        <v>39499</v>
      </c>
      <c r="G87169">
        <v>5</v>
      </c>
      <c r="I87169">
        <v>119.96</v>
      </c>
      <c r="J87169">
        <v>9.5968</v>
      </c>
      <c r="K87169">
        <v>2.9990000000000001</v>
      </c>
      <c r="L87169">
        <v>132.5558</v>
      </c>
    </row>
    <row r="87170" spans="1:12" x14ac:dyDescent="0.3">
      <c r="A87170">
        <v>64643</v>
      </c>
      <c r="B87170">
        <v>87169</v>
      </c>
      <c r="C87170">
        <v>1</v>
      </c>
      <c r="D87170">
        <v>29.99</v>
      </c>
      <c r="E87170">
        <v>29.99</v>
      </c>
      <c r="F87170" s="1">
        <v>39499</v>
      </c>
      <c r="G87170">
        <v>5</v>
      </c>
      <c r="I87170">
        <v>119.96</v>
      </c>
      <c r="J87170">
        <v>9.5968</v>
      </c>
      <c r="K87170">
        <v>2.9990000000000001</v>
      </c>
      <c r="L87170">
        <v>132.5558</v>
      </c>
    </row>
    <row r="87171" spans="1:12" x14ac:dyDescent="0.3">
      <c r="A87171">
        <v>64643</v>
      </c>
      <c r="B87171">
        <v>87170</v>
      </c>
      <c r="C87171">
        <v>1</v>
      </c>
      <c r="D87171">
        <v>34.99</v>
      </c>
      <c r="E87171">
        <v>34.99</v>
      </c>
      <c r="F87171" s="1">
        <v>39499</v>
      </c>
      <c r="G87171">
        <v>5</v>
      </c>
      <c r="I87171">
        <v>119.96</v>
      </c>
      <c r="J87171">
        <v>9.5968</v>
      </c>
      <c r="K87171">
        <v>2.9990000000000001</v>
      </c>
      <c r="L87171">
        <v>132.5558</v>
      </c>
    </row>
    <row r="87172" spans="1:12" x14ac:dyDescent="0.3">
      <c r="A87172">
        <v>64643</v>
      </c>
      <c r="B87172">
        <v>87171</v>
      </c>
      <c r="C87172">
        <v>1</v>
      </c>
      <c r="D87172">
        <v>49.99</v>
      </c>
      <c r="E87172">
        <v>49.99</v>
      </c>
      <c r="F87172" s="1">
        <v>39499</v>
      </c>
      <c r="G87172">
        <v>5</v>
      </c>
      <c r="I87172">
        <v>119.96</v>
      </c>
      <c r="J87172">
        <v>9.5968</v>
      </c>
      <c r="K87172">
        <v>2.9990000000000001</v>
      </c>
      <c r="L87172">
        <v>132.5558</v>
      </c>
    </row>
    <row r="87173" spans="1:12" x14ac:dyDescent="0.3">
      <c r="A87173">
        <v>64644</v>
      </c>
      <c r="B87173">
        <v>87172</v>
      </c>
      <c r="C87173">
        <v>1</v>
      </c>
      <c r="D87173">
        <v>4.99</v>
      </c>
      <c r="E87173">
        <v>4.99</v>
      </c>
      <c r="F87173" s="1">
        <v>39499</v>
      </c>
      <c r="G87173">
        <v>5</v>
      </c>
      <c r="I87173">
        <v>37.270000000000003</v>
      </c>
      <c r="J87173">
        <v>2.9815999999999998</v>
      </c>
      <c r="K87173">
        <v>0.93179999999999996</v>
      </c>
      <c r="L87173">
        <v>41.183399999999999</v>
      </c>
    </row>
    <row r="87174" spans="1:12" x14ac:dyDescent="0.3">
      <c r="A87174">
        <v>64644</v>
      </c>
      <c r="B87174">
        <v>87173</v>
      </c>
      <c r="C87174">
        <v>1</v>
      </c>
      <c r="D87174">
        <v>29.99</v>
      </c>
      <c r="E87174">
        <v>29.99</v>
      </c>
      <c r="F87174" s="1">
        <v>39499</v>
      </c>
      <c r="G87174">
        <v>5</v>
      </c>
      <c r="I87174">
        <v>37.270000000000003</v>
      </c>
      <c r="J87174">
        <v>2.9815999999999998</v>
      </c>
      <c r="K87174">
        <v>0.93179999999999996</v>
      </c>
      <c r="L87174">
        <v>41.183399999999999</v>
      </c>
    </row>
    <row r="87175" spans="1:12" x14ac:dyDescent="0.3">
      <c r="A87175">
        <v>64644</v>
      </c>
      <c r="B87175">
        <v>87174</v>
      </c>
      <c r="C87175">
        <v>1</v>
      </c>
      <c r="D87175">
        <v>2.29</v>
      </c>
      <c r="E87175">
        <v>2.29</v>
      </c>
      <c r="F87175" s="1">
        <v>39499</v>
      </c>
      <c r="G87175">
        <v>5</v>
      </c>
      <c r="I87175">
        <v>37.270000000000003</v>
      </c>
      <c r="J87175">
        <v>2.9815999999999998</v>
      </c>
      <c r="K87175">
        <v>0.93179999999999996</v>
      </c>
      <c r="L87175">
        <v>41.183399999999999</v>
      </c>
    </row>
    <row r="87176" spans="1:12" x14ac:dyDescent="0.3">
      <c r="A87176">
        <v>64645</v>
      </c>
      <c r="B87176">
        <v>87175</v>
      </c>
      <c r="C87176">
        <v>1</v>
      </c>
      <c r="D87176">
        <v>3.99</v>
      </c>
      <c r="E87176">
        <v>3.99</v>
      </c>
      <c r="F87176" s="1">
        <v>39499</v>
      </c>
      <c r="G87176">
        <v>5</v>
      </c>
      <c r="I87176">
        <v>97.96</v>
      </c>
      <c r="J87176">
        <v>7.8368000000000002</v>
      </c>
      <c r="K87176">
        <v>2.4489999999999998</v>
      </c>
      <c r="L87176">
        <v>108.2458</v>
      </c>
    </row>
    <row r="87177" spans="1:12" x14ac:dyDescent="0.3">
      <c r="A87177">
        <v>64645</v>
      </c>
      <c r="B87177">
        <v>87176</v>
      </c>
      <c r="C87177">
        <v>1</v>
      </c>
      <c r="D87177">
        <v>34.99</v>
      </c>
      <c r="E87177">
        <v>34.99</v>
      </c>
      <c r="F87177" s="1">
        <v>39499</v>
      </c>
      <c r="G87177">
        <v>5</v>
      </c>
      <c r="I87177">
        <v>97.96</v>
      </c>
      <c r="J87177">
        <v>7.8368000000000002</v>
      </c>
      <c r="K87177">
        <v>2.4489999999999998</v>
      </c>
      <c r="L87177">
        <v>108.2458</v>
      </c>
    </row>
    <row r="87178" spans="1:12" x14ac:dyDescent="0.3">
      <c r="A87178">
        <v>64645</v>
      </c>
      <c r="B87178">
        <v>87177</v>
      </c>
      <c r="C87178">
        <v>1</v>
      </c>
      <c r="D87178">
        <v>8.99</v>
      </c>
      <c r="E87178">
        <v>8.99</v>
      </c>
      <c r="F87178" s="1">
        <v>39499</v>
      </c>
      <c r="G87178">
        <v>5</v>
      </c>
      <c r="I87178">
        <v>97.96</v>
      </c>
      <c r="J87178">
        <v>7.8368000000000002</v>
      </c>
      <c r="K87178">
        <v>2.4489999999999998</v>
      </c>
      <c r="L87178">
        <v>108.2458</v>
      </c>
    </row>
    <row r="87179" spans="1:12" x14ac:dyDescent="0.3">
      <c r="A87179">
        <v>64645</v>
      </c>
      <c r="B87179">
        <v>87178</v>
      </c>
      <c r="C87179">
        <v>1</v>
      </c>
      <c r="D87179">
        <v>49.99</v>
      </c>
      <c r="E87179">
        <v>49.99</v>
      </c>
      <c r="F87179" s="1">
        <v>39499</v>
      </c>
      <c r="G87179">
        <v>5</v>
      </c>
      <c r="I87179">
        <v>97.96</v>
      </c>
      <c r="J87179">
        <v>7.8368000000000002</v>
      </c>
      <c r="K87179">
        <v>2.4489999999999998</v>
      </c>
      <c r="L87179">
        <v>108.2458</v>
      </c>
    </row>
    <row r="87180" spans="1:12" x14ac:dyDescent="0.3">
      <c r="A87180">
        <v>64646</v>
      </c>
      <c r="B87180">
        <v>87179</v>
      </c>
      <c r="C87180">
        <v>1</v>
      </c>
      <c r="D87180">
        <v>4.99</v>
      </c>
      <c r="E87180">
        <v>4.99</v>
      </c>
      <c r="F87180" s="1">
        <v>39499</v>
      </c>
      <c r="G87180">
        <v>5</v>
      </c>
      <c r="I87180">
        <v>68.97</v>
      </c>
      <c r="J87180">
        <v>5.5175999999999998</v>
      </c>
      <c r="K87180">
        <v>1.7242999999999999</v>
      </c>
      <c r="L87180">
        <v>76.2119</v>
      </c>
    </row>
    <row r="87181" spans="1:12" x14ac:dyDescent="0.3">
      <c r="A87181">
        <v>64646</v>
      </c>
      <c r="B87181">
        <v>87180</v>
      </c>
      <c r="C87181">
        <v>1</v>
      </c>
      <c r="D87181">
        <v>28.99</v>
      </c>
      <c r="E87181">
        <v>28.99</v>
      </c>
      <c r="F87181" s="1">
        <v>39499</v>
      </c>
      <c r="G87181">
        <v>5</v>
      </c>
      <c r="I87181">
        <v>68.97</v>
      </c>
      <c r="J87181">
        <v>5.5175999999999998</v>
      </c>
      <c r="K87181">
        <v>1.7242999999999999</v>
      </c>
      <c r="L87181">
        <v>76.2119</v>
      </c>
    </row>
    <row r="87182" spans="1:12" x14ac:dyDescent="0.3">
      <c r="A87182">
        <v>64646</v>
      </c>
      <c r="B87182">
        <v>87181</v>
      </c>
      <c r="C87182">
        <v>1</v>
      </c>
      <c r="D87182">
        <v>34.99</v>
      </c>
      <c r="E87182">
        <v>34.99</v>
      </c>
      <c r="F87182" s="1">
        <v>39499</v>
      </c>
      <c r="G87182">
        <v>5</v>
      </c>
      <c r="I87182">
        <v>68.97</v>
      </c>
      <c r="J87182">
        <v>5.5175999999999998</v>
      </c>
      <c r="K87182">
        <v>1.7242999999999999</v>
      </c>
      <c r="L87182">
        <v>76.2119</v>
      </c>
    </row>
    <row r="87183" spans="1:12" x14ac:dyDescent="0.3">
      <c r="A87183">
        <v>64647</v>
      </c>
      <c r="B87183">
        <v>87182</v>
      </c>
      <c r="C87183">
        <v>1</v>
      </c>
      <c r="D87183">
        <v>4.99</v>
      </c>
      <c r="E87183">
        <v>4.99</v>
      </c>
      <c r="F87183" s="1">
        <v>39499</v>
      </c>
      <c r="G87183">
        <v>5</v>
      </c>
      <c r="I87183">
        <v>39.979999999999997</v>
      </c>
      <c r="J87183">
        <v>3.1983999999999999</v>
      </c>
      <c r="K87183">
        <v>0.99950000000000006</v>
      </c>
      <c r="L87183">
        <v>44.177900000000001</v>
      </c>
    </row>
    <row r="87184" spans="1:12" x14ac:dyDescent="0.3">
      <c r="A87184">
        <v>64647</v>
      </c>
      <c r="B87184">
        <v>87183</v>
      </c>
      <c r="C87184">
        <v>1</v>
      </c>
      <c r="D87184">
        <v>34.99</v>
      </c>
      <c r="E87184">
        <v>34.99</v>
      </c>
      <c r="F87184" s="1">
        <v>39499</v>
      </c>
      <c r="G87184">
        <v>5</v>
      </c>
      <c r="I87184">
        <v>39.979999999999997</v>
      </c>
      <c r="J87184">
        <v>3.1983999999999999</v>
      </c>
      <c r="K87184">
        <v>0.99950000000000006</v>
      </c>
      <c r="L87184">
        <v>44.177900000000001</v>
      </c>
    </row>
    <row r="87185" spans="1:12" x14ac:dyDescent="0.3">
      <c r="A87185">
        <v>64648</v>
      </c>
      <c r="B87185">
        <v>87184</v>
      </c>
      <c r="C87185">
        <v>1</v>
      </c>
      <c r="D87185">
        <v>4.99</v>
      </c>
      <c r="E87185">
        <v>4.99</v>
      </c>
      <c r="F87185" s="1">
        <v>39499</v>
      </c>
      <c r="G87185">
        <v>5</v>
      </c>
      <c r="I87185">
        <v>39.979999999999997</v>
      </c>
      <c r="J87185">
        <v>3.1983999999999999</v>
      </c>
      <c r="K87185">
        <v>0.99950000000000006</v>
      </c>
      <c r="L87185">
        <v>44.177900000000001</v>
      </c>
    </row>
    <row r="87186" spans="1:12" x14ac:dyDescent="0.3">
      <c r="A87186">
        <v>64648</v>
      </c>
      <c r="B87186">
        <v>87185</v>
      </c>
      <c r="C87186">
        <v>1</v>
      </c>
      <c r="D87186">
        <v>34.99</v>
      </c>
      <c r="E87186">
        <v>34.99</v>
      </c>
      <c r="F87186" s="1">
        <v>39499</v>
      </c>
      <c r="G87186">
        <v>5</v>
      </c>
      <c r="I87186">
        <v>39.979999999999997</v>
      </c>
      <c r="J87186">
        <v>3.1983999999999999</v>
      </c>
      <c r="K87186">
        <v>0.99950000000000006</v>
      </c>
      <c r="L87186">
        <v>44.177900000000001</v>
      </c>
    </row>
    <row r="87187" spans="1:12" x14ac:dyDescent="0.3">
      <c r="A87187">
        <v>64649</v>
      </c>
      <c r="B87187">
        <v>87186</v>
      </c>
      <c r="C87187">
        <v>1</v>
      </c>
      <c r="D87187">
        <v>9.99</v>
      </c>
      <c r="E87187">
        <v>9.99</v>
      </c>
      <c r="F87187" s="1">
        <v>39499</v>
      </c>
      <c r="G87187">
        <v>5</v>
      </c>
      <c r="I87187">
        <v>78.48</v>
      </c>
      <c r="J87187">
        <v>6.2784000000000004</v>
      </c>
      <c r="K87187">
        <v>1.962</v>
      </c>
      <c r="L87187">
        <v>86.720399999999998</v>
      </c>
    </row>
    <row r="87188" spans="1:12" x14ac:dyDescent="0.3">
      <c r="A87188">
        <v>64649</v>
      </c>
      <c r="B87188">
        <v>87187</v>
      </c>
      <c r="C87188">
        <v>1</v>
      </c>
      <c r="D87188">
        <v>4.99</v>
      </c>
      <c r="E87188">
        <v>4.99</v>
      </c>
      <c r="F87188" s="1">
        <v>39499</v>
      </c>
      <c r="G87188">
        <v>5</v>
      </c>
      <c r="I87188">
        <v>78.48</v>
      </c>
      <c r="J87188">
        <v>6.2784000000000004</v>
      </c>
      <c r="K87188">
        <v>1.962</v>
      </c>
      <c r="L87188">
        <v>86.720399999999998</v>
      </c>
    </row>
    <row r="87189" spans="1:12" x14ac:dyDescent="0.3">
      <c r="A87189">
        <v>64649</v>
      </c>
      <c r="B87189">
        <v>87188</v>
      </c>
      <c r="C87189">
        <v>1</v>
      </c>
      <c r="D87189">
        <v>63.5</v>
      </c>
      <c r="E87189">
        <v>63.5</v>
      </c>
      <c r="F87189" s="1">
        <v>39499</v>
      </c>
      <c r="G87189">
        <v>5</v>
      </c>
      <c r="I87189">
        <v>78.48</v>
      </c>
      <c r="J87189">
        <v>6.2784000000000004</v>
      </c>
      <c r="K87189">
        <v>1.962</v>
      </c>
      <c r="L87189">
        <v>86.720399999999998</v>
      </c>
    </row>
    <row r="87190" spans="1:12" x14ac:dyDescent="0.3">
      <c r="A87190">
        <v>64650</v>
      </c>
      <c r="B87190">
        <v>87189</v>
      </c>
      <c r="C87190">
        <v>1</v>
      </c>
      <c r="D87190">
        <v>21.98</v>
      </c>
      <c r="E87190">
        <v>21.98</v>
      </c>
      <c r="F87190" s="1">
        <v>39499</v>
      </c>
      <c r="G87190">
        <v>5</v>
      </c>
      <c r="I87190">
        <v>61.45</v>
      </c>
      <c r="J87190">
        <v>4.9160000000000004</v>
      </c>
      <c r="K87190">
        <v>1.5363</v>
      </c>
      <c r="L87190">
        <v>67.902299999999997</v>
      </c>
    </row>
    <row r="87191" spans="1:12" x14ac:dyDescent="0.3">
      <c r="A87191">
        <v>64650</v>
      </c>
      <c r="B87191">
        <v>87190</v>
      </c>
      <c r="C87191">
        <v>1</v>
      </c>
      <c r="D87191">
        <v>9.99</v>
      </c>
      <c r="E87191">
        <v>9.99</v>
      </c>
      <c r="F87191" s="1">
        <v>39499</v>
      </c>
      <c r="G87191">
        <v>5</v>
      </c>
      <c r="I87191">
        <v>61.45</v>
      </c>
      <c r="J87191">
        <v>4.9160000000000004</v>
      </c>
      <c r="K87191">
        <v>1.5363</v>
      </c>
      <c r="L87191">
        <v>67.902299999999997</v>
      </c>
    </row>
    <row r="87192" spans="1:12" x14ac:dyDescent="0.3">
      <c r="A87192">
        <v>64650</v>
      </c>
      <c r="B87192">
        <v>87191</v>
      </c>
      <c r="C87192">
        <v>1</v>
      </c>
      <c r="D87192">
        <v>4.99</v>
      </c>
      <c r="E87192">
        <v>4.99</v>
      </c>
      <c r="F87192" s="1">
        <v>39499</v>
      </c>
      <c r="G87192">
        <v>5</v>
      </c>
      <c r="I87192">
        <v>61.45</v>
      </c>
      <c r="J87192">
        <v>4.9160000000000004</v>
      </c>
      <c r="K87192">
        <v>1.5363</v>
      </c>
      <c r="L87192">
        <v>67.902299999999997</v>
      </c>
    </row>
    <row r="87193" spans="1:12" x14ac:dyDescent="0.3">
      <c r="A87193">
        <v>64650</v>
      </c>
      <c r="B87193">
        <v>87192</v>
      </c>
      <c r="C87193">
        <v>1</v>
      </c>
      <c r="D87193">
        <v>24.49</v>
      </c>
      <c r="E87193">
        <v>24.49</v>
      </c>
      <c r="F87193" s="1">
        <v>39499</v>
      </c>
      <c r="G87193">
        <v>5</v>
      </c>
      <c r="I87193">
        <v>61.45</v>
      </c>
      <c r="J87193">
        <v>4.9160000000000004</v>
      </c>
      <c r="K87193">
        <v>1.5363</v>
      </c>
      <c r="L87193">
        <v>67.902299999999997</v>
      </c>
    </row>
    <row r="87194" spans="1:12" x14ac:dyDescent="0.3">
      <c r="A87194">
        <v>64651</v>
      </c>
      <c r="B87194">
        <v>87193</v>
      </c>
      <c r="C87194">
        <v>1</v>
      </c>
      <c r="D87194">
        <v>769.49</v>
      </c>
      <c r="E87194">
        <v>769.49</v>
      </c>
      <c r="F87194" s="1">
        <v>39499</v>
      </c>
      <c r="G87194">
        <v>5</v>
      </c>
      <c r="I87194">
        <v>913.96</v>
      </c>
      <c r="J87194">
        <v>73.116799999999998</v>
      </c>
      <c r="K87194">
        <v>22.849</v>
      </c>
      <c r="L87194">
        <v>1009.9258</v>
      </c>
    </row>
    <row r="87195" spans="1:12" x14ac:dyDescent="0.3">
      <c r="A87195">
        <v>64651</v>
      </c>
      <c r="B87195">
        <v>87194</v>
      </c>
      <c r="C87195">
        <v>1</v>
      </c>
      <c r="D87195">
        <v>69.989999999999995</v>
      </c>
      <c r="E87195">
        <v>69.989999999999995</v>
      </c>
      <c r="F87195" s="1">
        <v>39499</v>
      </c>
      <c r="G87195">
        <v>5</v>
      </c>
      <c r="I87195">
        <v>913.96</v>
      </c>
      <c r="J87195">
        <v>73.116799999999998</v>
      </c>
      <c r="K87195">
        <v>22.849</v>
      </c>
      <c r="L87195">
        <v>1009.9258</v>
      </c>
    </row>
    <row r="87196" spans="1:12" x14ac:dyDescent="0.3">
      <c r="A87196">
        <v>64651</v>
      </c>
      <c r="B87196">
        <v>87195</v>
      </c>
      <c r="C87196">
        <v>1</v>
      </c>
      <c r="D87196">
        <v>24.49</v>
      </c>
      <c r="E87196">
        <v>24.49</v>
      </c>
      <c r="F87196" s="1">
        <v>39499</v>
      </c>
      <c r="G87196">
        <v>5</v>
      </c>
      <c r="I87196">
        <v>913.96</v>
      </c>
      <c r="J87196">
        <v>73.116799999999998</v>
      </c>
      <c r="K87196">
        <v>22.849</v>
      </c>
      <c r="L87196">
        <v>1009.9258</v>
      </c>
    </row>
    <row r="87197" spans="1:12" x14ac:dyDescent="0.3">
      <c r="A87197">
        <v>64651</v>
      </c>
      <c r="B87197">
        <v>87196</v>
      </c>
      <c r="C87197">
        <v>1</v>
      </c>
      <c r="D87197">
        <v>49.99</v>
      </c>
      <c r="E87197">
        <v>49.99</v>
      </c>
      <c r="F87197" s="1">
        <v>39499</v>
      </c>
      <c r="G87197">
        <v>5</v>
      </c>
      <c r="I87197">
        <v>913.96</v>
      </c>
      <c r="J87197">
        <v>73.116799999999998</v>
      </c>
      <c r="K87197">
        <v>22.849</v>
      </c>
      <c r="L87197">
        <v>1009.9258</v>
      </c>
    </row>
    <row r="87198" spans="1:12" x14ac:dyDescent="0.3">
      <c r="A87198">
        <v>64652</v>
      </c>
      <c r="B87198">
        <v>87197</v>
      </c>
      <c r="C87198">
        <v>1</v>
      </c>
      <c r="D87198">
        <v>769.49</v>
      </c>
      <c r="E87198">
        <v>769.49</v>
      </c>
      <c r="F87198" s="1">
        <v>39499</v>
      </c>
      <c r="G87198">
        <v>5</v>
      </c>
      <c r="I87198">
        <v>839.48</v>
      </c>
      <c r="J87198">
        <v>67.1584</v>
      </c>
      <c r="K87198">
        <v>20.986999999999998</v>
      </c>
      <c r="L87198">
        <v>927.62540000000001</v>
      </c>
    </row>
    <row r="87199" spans="1:12" x14ac:dyDescent="0.3">
      <c r="A87199">
        <v>64652</v>
      </c>
      <c r="B87199">
        <v>87198</v>
      </c>
      <c r="C87199">
        <v>1</v>
      </c>
      <c r="D87199">
        <v>69.989999999999995</v>
      </c>
      <c r="E87199">
        <v>69.989999999999995</v>
      </c>
      <c r="F87199" s="1">
        <v>39499</v>
      </c>
      <c r="G87199">
        <v>5</v>
      </c>
      <c r="I87199">
        <v>839.48</v>
      </c>
      <c r="J87199">
        <v>67.1584</v>
      </c>
      <c r="K87199">
        <v>20.986999999999998</v>
      </c>
      <c r="L87199">
        <v>927.62540000000001</v>
      </c>
    </row>
    <row r="87200" spans="1:12" x14ac:dyDescent="0.3">
      <c r="A87200">
        <v>64653</v>
      </c>
      <c r="B87200">
        <v>87199</v>
      </c>
      <c r="C87200">
        <v>1</v>
      </c>
      <c r="D87200">
        <v>769.49</v>
      </c>
      <c r="E87200">
        <v>769.49</v>
      </c>
      <c r="F87200" s="1">
        <v>39499</v>
      </c>
      <c r="G87200">
        <v>5</v>
      </c>
      <c r="I87200">
        <v>806.76</v>
      </c>
      <c r="J87200">
        <v>64.540800000000004</v>
      </c>
      <c r="K87200">
        <v>20.169</v>
      </c>
      <c r="L87200">
        <v>891.46979999999996</v>
      </c>
    </row>
    <row r="87201" spans="1:12" x14ac:dyDescent="0.3">
      <c r="A87201">
        <v>64653</v>
      </c>
      <c r="B87201">
        <v>87200</v>
      </c>
      <c r="C87201">
        <v>1</v>
      </c>
      <c r="D87201">
        <v>4.99</v>
      </c>
      <c r="E87201">
        <v>4.99</v>
      </c>
      <c r="F87201" s="1">
        <v>39499</v>
      </c>
      <c r="G87201">
        <v>5</v>
      </c>
      <c r="I87201">
        <v>806.76</v>
      </c>
      <c r="J87201">
        <v>64.540800000000004</v>
      </c>
      <c r="K87201">
        <v>20.169</v>
      </c>
      <c r="L87201">
        <v>891.46979999999996</v>
      </c>
    </row>
    <row r="87202" spans="1:12" x14ac:dyDescent="0.3">
      <c r="A87202">
        <v>64653</v>
      </c>
      <c r="B87202">
        <v>87201</v>
      </c>
      <c r="C87202">
        <v>1</v>
      </c>
      <c r="D87202">
        <v>29.99</v>
      </c>
      <c r="E87202">
        <v>29.99</v>
      </c>
      <c r="F87202" s="1">
        <v>39499</v>
      </c>
      <c r="G87202">
        <v>5</v>
      </c>
      <c r="I87202">
        <v>806.76</v>
      </c>
      <c r="J87202">
        <v>64.540800000000004</v>
      </c>
      <c r="K87202">
        <v>20.169</v>
      </c>
      <c r="L87202">
        <v>891.46979999999996</v>
      </c>
    </row>
    <row r="87203" spans="1:12" x14ac:dyDescent="0.3">
      <c r="A87203">
        <v>64653</v>
      </c>
      <c r="B87203">
        <v>87202</v>
      </c>
      <c r="C87203">
        <v>1</v>
      </c>
      <c r="D87203">
        <v>2.29</v>
      </c>
      <c r="E87203">
        <v>2.29</v>
      </c>
      <c r="F87203" s="1">
        <v>39499</v>
      </c>
      <c r="G87203">
        <v>5</v>
      </c>
      <c r="I87203">
        <v>806.76</v>
      </c>
      <c r="J87203">
        <v>64.540800000000004</v>
      </c>
      <c r="K87203">
        <v>20.169</v>
      </c>
      <c r="L87203">
        <v>891.46979999999996</v>
      </c>
    </row>
    <row r="87204" spans="1:12" x14ac:dyDescent="0.3">
      <c r="A87204">
        <v>64654</v>
      </c>
      <c r="B87204">
        <v>87203</v>
      </c>
      <c r="C87204">
        <v>1</v>
      </c>
      <c r="D87204">
        <v>2294.9899999999998</v>
      </c>
      <c r="E87204">
        <v>2294.9899999999998</v>
      </c>
      <c r="F87204" s="1">
        <v>39499</v>
      </c>
      <c r="G87204">
        <v>5</v>
      </c>
      <c r="I87204">
        <v>2294.9899999999998</v>
      </c>
      <c r="J87204">
        <v>183.5992</v>
      </c>
      <c r="K87204">
        <v>57.3748</v>
      </c>
      <c r="L87204">
        <v>2535.9639999999999</v>
      </c>
    </row>
    <row r="87205" spans="1:12" x14ac:dyDescent="0.3">
      <c r="A87205">
        <v>64655</v>
      </c>
      <c r="B87205">
        <v>87204</v>
      </c>
      <c r="C87205">
        <v>1</v>
      </c>
      <c r="D87205">
        <v>2319.9899999999998</v>
      </c>
      <c r="E87205">
        <v>2319.9899999999998</v>
      </c>
      <c r="F87205" s="1">
        <v>39499</v>
      </c>
      <c r="G87205">
        <v>5</v>
      </c>
      <c r="I87205">
        <v>2334.9699999999998</v>
      </c>
      <c r="J87205">
        <v>186.79759999999999</v>
      </c>
      <c r="K87205">
        <v>58.374299999999998</v>
      </c>
      <c r="L87205">
        <v>2580.1419000000001</v>
      </c>
    </row>
    <row r="87206" spans="1:12" x14ac:dyDescent="0.3">
      <c r="A87206">
        <v>64655</v>
      </c>
      <c r="B87206">
        <v>87205</v>
      </c>
      <c r="C87206">
        <v>1</v>
      </c>
      <c r="D87206">
        <v>9.99</v>
      </c>
      <c r="E87206">
        <v>9.99</v>
      </c>
      <c r="F87206" s="1">
        <v>39499</v>
      </c>
      <c r="G87206">
        <v>5</v>
      </c>
      <c r="I87206">
        <v>2334.9699999999998</v>
      </c>
      <c r="J87206">
        <v>186.79759999999999</v>
      </c>
      <c r="K87206">
        <v>58.374299999999998</v>
      </c>
      <c r="L87206">
        <v>2580.1419000000001</v>
      </c>
    </row>
    <row r="87207" spans="1:12" x14ac:dyDescent="0.3">
      <c r="A87207">
        <v>64655</v>
      </c>
      <c r="B87207">
        <v>87206</v>
      </c>
      <c r="C87207">
        <v>1</v>
      </c>
      <c r="D87207">
        <v>4.99</v>
      </c>
      <c r="E87207">
        <v>4.99</v>
      </c>
      <c r="F87207" s="1">
        <v>39499</v>
      </c>
      <c r="G87207">
        <v>5</v>
      </c>
      <c r="I87207">
        <v>2334.9699999999998</v>
      </c>
      <c r="J87207">
        <v>186.79759999999999</v>
      </c>
      <c r="K87207">
        <v>58.374299999999998</v>
      </c>
      <c r="L87207">
        <v>2580.1419000000001</v>
      </c>
    </row>
    <row r="87208" spans="1:12" x14ac:dyDescent="0.3">
      <c r="A87208">
        <v>64656</v>
      </c>
      <c r="B87208">
        <v>87207</v>
      </c>
      <c r="C87208">
        <v>1</v>
      </c>
      <c r="D87208">
        <v>742.35</v>
      </c>
      <c r="E87208">
        <v>742.35</v>
      </c>
      <c r="F87208" s="1">
        <v>39499</v>
      </c>
      <c r="G87208">
        <v>5</v>
      </c>
      <c r="I87208">
        <v>777.34</v>
      </c>
      <c r="J87208">
        <v>62.187199999999997</v>
      </c>
      <c r="K87208">
        <v>19.433499999999999</v>
      </c>
      <c r="L87208">
        <v>858.96069999999997</v>
      </c>
    </row>
    <row r="87209" spans="1:12" x14ac:dyDescent="0.3">
      <c r="A87209">
        <v>64656</v>
      </c>
      <c r="B87209">
        <v>87208</v>
      </c>
      <c r="C87209">
        <v>1</v>
      </c>
      <c r="D87209">
        <v>34.99</v>
      </c>
      <c r="E87209">
        <v>34.99</v>
      </c>
      <c r="F87209" s="1">
        <v>39499</v>
      </c>
      <c r="G87209">
        <v>5</v>
      </c>
      <c r="I87209">
        <v>777.34</v>
      </c>
      <c r="J87209">
        <v>62.187199999999997</v>
      </c>
      <c r="K87209">
        <v>19.433499999999999</v>
      </c>
      <c r="L87209">
        <v>858.96069999999997</v>
      </c>
    </row>
    <row r="87210" spans="1:12" x14ac:dyDescent="0.3">
      <c r="A87210">
        <v>64657</v>
      </c>
      <c r="B87210">
        <v>87209</v>
      </c>
      <c r="C87210">
        <v>1</v>
      </c>
      <c r="D87210">
        <v>2384.0700000000002</v>
      </c>
      <c r="E87210">
        <v>2384.0700000000002</v>
      </c>
      <c r="F87210" s="1">
        <v>39499</v>
      </c>
      <c r="G87210">
        <v>5</v>
      </c>
      <c r="I87210">
        <v>2428.0500000000002</v>
      </c>
      <c r="J87210">
        <v>194.244</v>
      </c>
      <c r="K87210">
        <v>60.701300000000003</v>
      </c>
      <c r="L87210">
        <v>2682.9953</v>
      </c>
    </row>
    <row r="87211" spans="1:12" x14ac:dyDescent="0.3">
      <c r="A87211">
        <v>64657</v>
      </c>
      <c r="B87211">
        <v>87210</v>
      </c>
      <c r="C87211">
        <v>1</v>
      </c>
      <c r="D87211">
        <v>34.99</v>
      </c>
      <c r="E87211">
        <v>34.99</v>
      </c>
      <c r="F87211" s="1">
        <v>39499</v>
      </c>
      <c r="G87211">
        <v>5</v>
      </c>
      <c r="I87211">
        <v>2428.0500000000002</v>
      </c>
      <c r="J87211">
        <v>194.244</v>
      </c>
      <c r="K87211">
        <v>60.701300000000003</v>
      </c>
      <c r="L87211">
        <v>2682.9953</v>
      </c>
    </row>
    <row r="87212" spans="1:12" x14ac:dyDescent="0.3">
      <c r="A87212">
        <v>64657</v>
      </c>
      <c r="B87212">
        <v>87211</v>
      </c>
      <c r="C87212">
        <v>1</v>
      </c>
      <c r="D87212">
        <v>8.99</v>
      </c>
      <c r="E87212">
        <v>8.99</v>
      </c>
      <c r="F87212" s="1">
        <v>39499</v>
      </c>
      <c r="G87212">
        <v>5</v>
      </c>
      <c r="I87212">
        <v>2428.0500000000002</v>
      </c>
      <c r="J87212">
        <v>194.244</v>
      </c>
      <c r="K87212">
        <v>60.701300000000003</v>
      </c>
      <c r="L87212">
        <v>2682.9953</v>
      </c>
    </row>
    <row r="87213" spans="1:12" x14ac:dyDescent="0.3">
      <c r="A87213">
        <v>64658</v>
      </c>
      <c r="B87213">
        <v>87212</v>
      </c>
      <c r="C87213">
        <v>1</v>
      </c>
      <c r="D87213">
        <v>1700.99</v>
      </c>
      <c r="E87213">
        <v>1700.99</v>
      </c>
      <c r="F87213" s="1">
        <v>39499</v>
      </c>
      <c r="G87213">
        <v>5</v>
      </c>
      <c r="I87213">
        <v>1784.96</v>
      </c>
      <c r="J87213">
        <v>142.79679999999999</v>
      </c>
      <c r="K87213">
        <v>44.624000000000002</v>
      </c>
      <c r="L87213">
        <v>1972.3807999999999</v>
      </c>
    </row>
    <row r="87214" spans="1:12" x14ac:dyDescent="0.3">
      <c r="A87214">
        <v>64658</v>
      </c>
      <c r="B87214">
        <v>87213</v>
      </c>
      <c r="C87214">
        <v>1</v>
      </c>
      <c r="D87214">
        <v>3.99</v>
      </c>
      <c r="E87214">
        <v>3.99</v>
      </c>
      <c r="F87214" s="1">
        <v>39499</v>
      </c>
      <c r="G87214">
        <v>5</v>
      </c>
      <c r="I87214">
        <v>1784.96</v>
      </c>
      <c r="J87214">
        <v>142.79679999999999</v>
      </c>
      <c r="K87214">
        <v>44.624000000000002</v>
      </c>
      <c r="L87214">
        <v>1972.3807999999999</v>
      </c>
    </row>
    <row r="87215" spans="1:12" x14ac:dyDescent="0.3">
      <c r="A87215">
        <v>64658</v>
      </c>
      <c r="B87215">
        <v>87214</v>
      </c>
      <c r="C87215">
        <v>1</v>
      </c>
      <c r="D87215">
        <v>24.99</v>
      </c>
      <c r="E87215">
        <v>24.99</v>
      </c>
      <c r="F87215" s="1">
        <v>39499</v>
      </c>
      <c r="G87215">
        <v>5</v>
      </c>
      <c r="I87215">
        <v>1784.96</v>
      </c>
      <c r="J87215">
        <v>142.79679999999999</v>
      </c>
      <c r="K87215">
        <v>44.624000000000002</v>
      </c>
      <c r="L87215">
        <v>1972.3807999999999</v>
      </c>
    </row>
    <row r="87216" spans="1:12" x14ac:dyDescent="0.3">
      <c r="A87216">
        <v>64658</v>
      </c>
      <c r="B87216">
        <v>87215</v>
      </c>
      <c r="C87216">
        <v>1</v>
      </c>
      <c r="D87216">
        <v>54.99</v>
      </c>
      <c r="E87216">
        <v>54.99</v>
      </c>
      <c r="F87216" s="1">
        <v>39499</v>
      </c>
      <c r="G87216">
        <v>5</v>
      </c>
      <c r="I87216">
        <v>1784.96</v>
      </c>
      <c r="J87216">
        <v>142.79679999999999</v>
      </c>
      <c r="K87216">
        <v>44.624000000000002</v>
      </c>
      <c r="L87216">
        <v>1972.3807999999999</v>
      </c>
    </row>
    <row r="87217" spans="1:12" x14ac:dyDescent="0.3">
      <c r="A87217">
        <v>64659</v>
      </c>
      <c r="B87217">
        <v>87216</v>
      </c>
      <c r="C87217">
        <v>1</v>
      </c>
      <c r="D87217">
        <v>1700.99</v>
      </c>
      <c r="E87217">
        <v>1700.99</v>
      </c>
      <c r="F87217" s="1">
        <v>39499</v>
      </c>
      <c r="G87217">
        <v>5</v>
      </c>
      <c r="I87217">
        <v>1785.97</v>
      </c>
      <c r="J87217">
        <v>142.8776</v>
      </c>
      <c r="K87217">
        <v>44.649299999999997</v>
      </c>
      <c r="L87217">
        <v>1973.4969000000001</v>
      </c>
    </row>
    <row r="87218" spans="1:12" x14ac:dyDescent="0.3">
      <c r="A87218">
        <v>64659</v>
      </c>
      <c r="B87218">
        <v>87217</v>
      </c>
      <c r="C87218">
        <v>1</v>
      </c>
      <c r="D87218">
        <v>34.99</v>
      </c>
      <c r="E87218">
        <v>34.99</v>
      </c>
      <c r="F87218" s="1">
        <v>39499</v>
      </c>
      <c r="G87218">
        <v>5</v>
      </c>
      <c r="I87218">
        <v>1785.97</v>
      </c>
      <c r="J87218">
        <v>142.8776</v>
      </c>
      <c r="K87218">
        <v>44.649299999999997</v>
      </c>
      <c r="L87218">
        <v>1973.4969000000001</v>
      </c>
    </row>
    <row r="87219" spans="1:12" x14ac:dyDescent="0.3">
      <c r="A87219">
        <v>64659</v>
      </c>
      <c r="B87219">
        <v>87218</v>
      </c>
      <c r="C87219">
        <v>1</v>
      </c>
      <c r="D87219">
        <v>49.99</v>
      </c>
      <c r="E87219">
        <v>49.99</v>
      </c>
      <c r="F87219" s="1">
        <v>39499</v>
      </c>
      <c r="G87219">
        <v>5</v>
      </c>
      <c r="I87219">
        <v>1785.97</v>
      </c>
      <c r="J87219">
        <v>142.8776</v>
      </c>
      <c r="K87219">
        <v>44.649299999999997</v>
      </c>
      <c r="L87219">
        <v>1973.4969000000001</v>
      </c>
    </row>
    <row r="87220" spans="1:12" x14ac:dyDescent="0.3">
      <c r="A87220">
        <v>64660</v>
      </c>
      <c r="B87220">
        <v>87219</v>
      </c>
      <c r="C87220">
        <v>1</v>
      </c>
      <c r="D87220">
        <v>539.99</v>
      </c>
      <c r="E87220">
        <v>539.99</v>
      </c>
      <c r="F87220" s="1">
        <v>39499</v>
      </c>
      <c r="G87220">
        <v>5</v>
      </c>
      <c r="I87220">
        <v>599.47</v>
      </c>
      <c r="J87220">
        <v>47.957599999999999</v>
      </c>
      <c r="K87220">
        <v>14.986800000000001</v>
      </c>
      <c r="L87220">
        <v>662.4144</v>
      </c>
    </row>
    <row r="87221" spans="1:12" x14ac:dyDescent="0.3">
      <c r="A87221">
        <v>64660</v>
      </c>
      <c r="B87221">
        <v>87220</v>
      </c>
      <c r="C87221">
        <v>1</v>
      </c>
      <c r="D87221">
        <v>24.49</v>
      </c>
      <c r="E87221">
        <v>24.49</v>
      </c>
      <c r="F87221" s="1">
        <v>39499</v>
      </c>
      <c r="G87221">
        <v>5</v>
      </c>
      <c r="I87221">
        <v>599.47</v>
      </c>
      <c r="J87221">
        <v>47.957599999999999</v>
      </c>
      <c r="K87221">
        <v>14.986800000000001</v>
      </c>
      <c r="L87221">
        <v>662.4144</v>
      </c>
    </row>
    <row r="87222" spans="1:12" x14ac:dyDescent="0.3">
      <c r="A87222">
        <v>64660</v>
      </c>
      <c r="B87222">
        <v>87221</v>
      </c>
      <c r="C87222">
        <v>1</v>
      </c>
      <c r="D87222">
        <v>34.99</v>
      </c>
      <c r="E87222">
        <v>34.99</v>
      </c>
      <c r="F87222" s="1">
        <v>39499</v>
      </c>
      <c r="G87222">
        <v>5</v>
      </c>
      <c r="I87222">
        <v>599.47</v>
      </c>
      <c r="J87222">
        <v>47.957599999999999</v>
      </c>
      <c r="K87222">
        <v>14.986800000000001</v>
      </c>
      <c r="L87222">
        <v>662.4144</v>
      </c>
    </row>
    <row r="87223" spans="1:12" x14ac:dyDescent="0.3">
      <c r="A87223">
        <v>64661</v>
      </c>
      <c r="B87223">
        <v>87222</v>
      </c>
      <c r="C87223">
        <v>1</v>
      </c>
      <c r="D87223">
        <v>539.99</v>
      </c>
      <c r="E87223">
        <v>539.99</v>
      </c>
      <c r="F87223" s="1">
        <v>39499</v>
      </c>
      <c r="G87223">
        <v>5</v>
      </c>
      <c r="I87223">
        <v>548.98</v>
      </c>
      <c r="J87223">
        <v>43.918399999999998</v>
      </c>
      <c r="K87223">
        <v>13.724500000000001</v>
      </c>
      <c r="L87223">
        <v>606.62289999999996</v>
      </c>
    </row>
    <row r="87224" spans="1:12" x14ac:dyDescent="0.3">
      <c r="A87224">
        <v>64661</v>
      </c>
      <c r="B87224">
        <v>87223</v>
      </c>
      <c r="C87224">
        <v>1</v>
      </c>
      <c r="D87224">
        <v>8.99</v>
      </c>
      <c r="E87224">
        <v>8.99</v>
      </c>
      <c r="F87224" s="1">
        <v>39499</v>
      </c>
      <c r="G87224">
        <v>5</v>
      </c>
      <c r="I87224">
        <v>548.98</v>
      </c>
      <c r="J87224">
        <v>43.918399999999998</v>
      </c>
      <c r="K87224">
        <v>13.724500000000001</v>
      </c>
      <c r="L87224">
        <v>606.62289999999996</v>
      </c>
    </row>
    <row r="87225" spans="1:12" x14ac:dyDescent="0.3">
      <c r="A87225">
        <v>64662</v>
      </c>
      <c r="B87225">
        <v>87224</v>
      </c>
      <c r="C87225">
        <v>1</v>
      </c>
      <c r="D87225">
        <v>2294.9899999999998</v>
      </c>
      <c r="E87225">
        <v>2294.9899999999998</v>
      </c>
      <c r="F87225" s="1">
        <v>39499</v>
      </c>
      <c r="G87225">
        <v>5</v>
      </c>
      <c r="I87225">
        <v>2360.9499999999998</v>
      </c>
      <c r="J87225">
        <v>188.876</v>
      </c>
      <c r="K87225">
        <v>59.023800000000001</v>
      </c>
      <c r="L87225">
        <v>2608.8498</v>
      </c>
    </row>
    <row r="87226" spans="1:12" x14ac:dyDescent="0.3">
      <c r="A87226">
        <v>64662</v>
      </c>
      <c r="B87226">
        <v>87225</v>
      </c>
      <c r="C87226">
        <v>1</v>
      </c>
      <c r="D87226">
        <v>21.98</v>
      </c>
      <c r="E87226">
        <v>21.98</v>
      </c>
      <c r="F87226" s="1">
        <v>39499</v>
      </c>
      <c r="G87226">
        <v>5</v>
      </c>
      <c r="I87226">
        <v>2360.9499999999998</v>
      </c>
      <c r="J87226">
        <v>188.876</v>
      </c>
      <c r="K87226">
        <v>59.023800000000001</v>
      </c>
      <c r="L87226">
        <v>2608.8498</v>
      </c>
    </row>
    <row r="87227" spans="1:12" x14ac:dyDescent="0.3">
      <c r="A87227">
        <v>64662</v>
      </c>
      <c r="B87227">
        <v>87226</v>
      </c>
      <c r="C87227">
        <v>1</v>
      </c>
      <c r="D87227">
        <v>34.99</v>
      </c>
      <c r="E87227">
        <v>34.99</v>
      </c>
      <c r="F87227" s="1">
        <v>39499</v>
      </c>
      <c r="G87227">
        <v>5</v>
      </c>
      <c r="I87227">
        <v>2360.9499999999998</v>
      </c>
      <c r="J87227">
        <v>188.876</v>
      </c>
      <c r="K87227">
        <v>59.023800000000001</v>
      </c>
      <c r="L87227">
        <v>2608.8498</v>
      </c>
    </row>
    <row r="87228" spans="1:12" x14ac:dyDescent="0.3">
      <c r="A87228">
        <v>64662</v>
      </c>
      <c r="B87228">
        <v>87227</v>
      </c>
      <c r="C87228">
        <v>1</v>
      </c>
      <c r="D87228">
        <v>8.99</v>
      </c>
      <c r="E87228">
        <v>8.99</v>
      </c>
      <c r="F87228" s="1">
        <v>39499</v>
      </c>
      <c r="G87228">
        <v>5</v>
      </c>
      <c r="I87228">
        <v>2360.9499999999998</v>
      </c>
      <c r="J87228">
        <v>188.876</v>
      </c>
      <c r="K87228">
        <v>59.023800000000001</v>
      </c>
      <c r="L87228">
        <v>2608.8498</v>
      </c>
    </row>
    <row r="87229" spans="1:12" x14ac:dyDescent="0.3">
      <c r="A87229">
        <v>64663</v>
      </c>
      <c r="B87229">
        <v>87228</v>
      </c>
      <c r="C87229">
        <v>1</v>
      </c>
      <c r="D87229">
        <v>2294.9899999999998</v>
      </c>
      <c r="E87229">
        <v>2294.9899999999998</v>
      </c>
      <c r="F87229" s="1">
        <v>39499</v>
      </c>
      <c r="G87229">
        <v>5</v>
      </c>
      <c r="I87229">
        <v>2369.9699999999998</v>
      </c>
      <c r="J87229">
        <v>189.5976</v>
      </c>
      <c r="K87229">
        <v>59.249299999999998</v>
      </c>
      <c r="L87229">
        <v>2618.8168999999998</v>
      </c>
    </row>
    <row r="87230" spans="1:12" x14ac:dyDescent="0.3">
      <c r="A87230">
        <v>64663</v>
      </c>
      <c r="B87230">
        <v>87229</v>
      </c>
      <c r="C87230">
        <v>1</v>
      </c>
      <c r="D87230">
        <v>35</v>
      </c>
      <c r="E87230">
        <v>35</v>
      </c>
      <c r="F87230" s="1">
        <v>39499</v>
      </c>
      <c r="G87230">
        <v>5</v>
      </c>
      <c r="I87230">
        <v>2369.9699999999998</v>
      </c>
      <c r="J87230">
        <v>189.5976</v>
      </c>
      <c r="K87230">
        <v>59.249299999999998</v>
      </c>
      <c r="L87230">
        <v>2618.8168999999998</v>
      </c>
    </row>
    <row r="87231" spans="1:12" x14ac:dyDescent="0.3">
      <c r="A87231">
        <v>64663</v>
      </c>
      <c r="B87231">
        <v>87230</v>
      </c>
      <c r="C87231">
        <v>1</v>
      </c>
      <c r="D87231">
        <v>4.99</v>
      </c>
      <c r="E87231">
        <v>4.99</v>
      </c>
      <c r="F87231" s="1">
        <v>39499</v>
      </c>
      <c r="G87231">
        <v>5</v>
      </c>
      <c r="I87231">
        <v>2369.9699999999998</v>
      </c>
      <c r="J87231">
        <v>189.5976</v>
      </c>
      <c r="K87231">
        <v>59.249299999999998</v>
      </c>
      <c r="L87231">
        <v>2618.8168999999998</v>
      </c>
    </row>
    <row r="87232" spans="1:12" x14ac:dyDescent="0.3">
      <c r="A87232">
        <v>64663</v>
      </c>
      <c r="B87232">
        <v>87231</v>
      </c>
      <c r="C87232">
        <v>1</v>
      </c>
      <c r="D87232">
        <v>34.99</v>
      </c>
      <c r="E87232">
        <v>34.99</v>
      </c>
      <c r="F87232" s="1">
        <v>39499</v>
      </c>
      <c r="G87232">
        <v>5</v>
      </c>
      <c r="I87232">
        <v>2369.9699999999998</v>
      </c>
      <c r="J87232">
        <v>189.5976</v>
      </c>
      <c r="K87232">
        <v>59.249299999999998</v>
      </c>
      <c r="L87232">
        <v>2618.8168999999998</v>
      </c>
    </row>
    <row r="87233" spans="1:12" x14ac:dyDescent="0.3">
      <c r="A87233">
        <v>64664</v>
      </c>
      <c r="B87233">
        <v>87232</v>
      </c>
      <c r="C87233">
        <v>1</v>
      </c>
      <c r="D87233">
        <v>742.35</v>
      </c>
      <c r="E87233">
        <v>742.35</v>
      </c>
      <c r="F87233" s="1">
        <v>39499</v>
      </c>
      <c r="G87233">
        <v>5</v>
      </c>
      <c r="I87233">
        <v>777.34</v>
      </c>
      <c r="J87233">
        <v>62.187199999999997</v>
      </c>
      <c r="K87233">
        <v>19.433499999999999</v>
      </c>
      <c r="L87233">
        <v>858.96069999999997</v>
      </c>
    </row>
    <row r="87234" spans="1:12" x14ac:dyDescent="0.3">
      <c r="A87234">
        <v>64664</v>
      </c>
      <c r="B87234">
        <v>87233</v>
      </c>
      <c r="C87234">
        <v>1</v>
      </c>
      <c r="D87234">
        <v>34.99</v>
      </c>
      <c r="E87234">
        <v>34.99</v>
      </c>
      <c r="F87234" s="1">
        <v>39499</v>
      </c>
      <c r="G87234">
        <v>5</v>
      </c>
      <c r="I87234">
        <v>777.34</v>
      </c>
      <c r="J87234">
        <v>62.187199999999997</v>
      </c>
      <c r="K87234">
        <v>19.433499999999999</v>
      </c>
      <c r="L87234">
        <v>858.96069999999997</v>
      </c>
    </row>
    <row r="87235" spans="1:12" x14ac:dyDescent="0.3">
      <c r="A87235">
        <v>64665</v>
      </c>
      <c r="B87235">
        <v>87234</v>
      </c>
      <c r="C87235">
        <v>1</v>
      </c>
      <c r="D87235">
        <v>2384.0700000000002</v>
      </c>
      <c r="E87235">
        <v>2384.0700000000002</v>
      </c>
      <c r="F87235" s="1">
        <v>39499</v>
      </c>
      <c r="G87235">
        <v>5</v>
      </c>
      <c r="I87235">
        <v>2419.06</v>
      </c>
      <c r="J87235">
        <v>193.5248</v>
      </c>
      <c r="K87235">
        <v>60.476500000000001</v>
      </c>
      <c r="L87235">
        <v>2673.0612999999998</v>
      </c>
    </row>
    <row r="87236" spans="1:12" x14ac:dyDescent="0.3">
      <c r="A87236">
        <v>64665</v>
      </c>
      <c r="B87236">
        <v>87235</v>
      </c>
      <c r="C87236">
        <v>1</v>
      </c>
      <c r="D87236">
        <v>34.99</v>
      </c>
      <c r="E87236">
        <v>34.99</v>
      </c>
      <c r="F87236" s="1">
        <v>39499</v>
      </c>
      <c r="G87236">
        <v>5</v>
      </c>
      <c r="I87236">
        <v>2419.06</v>
      </c>
      <c r="J87236">
        <v>193.5248</v>
      </c>
      <c r="K87236">
        <v>60.476500000000001</v>
      </c>
      <c r="L87236">
        <v>2673.0612999999998</v>
      </c>
    </row>
    <row r="87237" spans="1:12" x14ac:dyDescent="0.3">
      <c r="A87237">
        <v>64666</v>
      </c>
      <c r="B87237">
        <v>87236</v>
      </c>
      <c r="C87237">
        <v>1</v>
      </c>
      <c r="D87237">
        <v>2384.0700000000002</v>
      </c>
      <c r="E87237">
        <v>2384.0700000000002</v>
      </c>
      <c r="F87237" s="1">
        <v>39499</v>
      </c>
      <c r="G87237">
        <v>5</v>
      </c>
      <c r="I87237">
        <v>2400.34</v>
      </c>
      <c r="J87237">
        <v>192.02719999999999</v>
      </c>
      <c r="K87237">
        <v>60.008499999999998</v>
      </c>
      <c r="L87237">
        <v>2652.3757000000001</v>
      </c>
    </row>
    <row r="87238" spans="1:12" x14ac:dyDescent="0.3">
      <c r="A87238">
        <v>64666</v>
      </c>
      <c r="B87238">
        <v>87237</v>
      </c>
      <c r="C87238">
        <v>1</v>
      </c>
      <c r="D87238">
        <v>8.99</v>
      </c>
      <c r="E87238">
        <v>8.99</v>
      </c>
      <c r="F87238" s="1">
        <v>39499</v>
      </c>
      <c r="G87238">
        <v>5</v>
      </c>
      <c r="I87238">
        <v>2400.34</v>
      </c>
      <c r="J87238">
        <v>192.02719999999999</v>
      </c>
      <c r="K87238">
        <v>60.008499999999998</v>
      </c>
      <c r="L87238">
        <v>2652.3757000000001</v>
      </c>
    </row>
    <row r="87239" spans="1:12" x14ac:dyDescent="0.3">
      <c r="A87239">
        <v>64666</v>
      </c>
      <c r="B87239">
        <v>87238</v>
      </c>
      <c r="C87239">
        <v>1</v>
      </c>
      <c r="D87239">
        <v>4.99</v>
      </c>
      <c r="E87239">
        <v>4.99</v>
      </c>
      <c r="F87239" s="1">
        <v>39499</v>
      </c>
      <c r="G87239">
        <v>5</v>
      </c>
      <c r="I87239">
        <v>2400.34</v>
      </c>
      <c r="J87239">
        <v>192.02719999999999</v>
      </c>
      <c r="K87239">
        <v>60.008499999999998</v>
      </c>
      <c r="L87239">
        <v>2652.3757000000001</v>
      </c>
    </row>
    <row r="87240" spans="1:12" x14ac:dyDescent="0.3">
      <c r="A87240">
        <v>64666</v>
      </c>
      <c r="B87240">
        <v>87239</v>
      </c>
      <c r="C87240">
        <v>1</v>
      </c>
      <c r="D87240">
        <v>2.29</v>
      </c>
      <c r="E87240">
        <v>2.29</v>
      </c>
      <c r="F87240" s="1">
        <v>39499</v>
      </c>
      <c r="G87240">
        <v>5</v>
      </c>
      <c r="I87240">
        <v>2400.34</v>
      </c>
      <c r="J87240">
        <v>192.02719999999999</v>
      </c>
      <c r="K87240">
        <v>60.008499999999998</v>
      </c>
      <c r="L87240">
        <v>2652.3757000000001</v>
      </c>
    </row>
    <row r="87241" spans="1:12" x14ac:dyDescent="0.3">
      <c r="A87241">
        <v>64667</v>
      </c>
      <c r="B87241">
        <v>87240</v>
      </c>
      <c r="C87241">
        <v>1</v>
      </c>
      <c r="D87241">
        <v>1214.8499999999999</v>
      </c>
      <c r="E87241">
        <v>1214.8499999999999</v>
      </c>
      <c r="F87241" s="1">
        <v>39499</v>
      </c>
      <c r="G87241">
        <v>5</v>
      </c>
      <c r="I87241">
        <v>1223.8399999999999</v>
      </c>
      <c r="J87241">
        <v>97.907200000000003</v>
      </c>
      <c r="K87241">
        <v>30.596</v>
      </c>
      <c r="L87241">
        <v>1352.3432</v>
      </c>
    </row>
    <row r="87242" spans="1:12" x14ac:dyDescent="0.3">
      <c r="A87242">
        <v>64667</v>
      </c>
      <c r="B87242">
        <v>87241</v>
      </c>
      <c r="C87242">
        <v>1</v>
      </c>
      <c r="D87242">
        <v>8.99</v>
      </c>
      <c r="E87242">
        <v>8.99</v>
      </c>
      <c r="F87242" s="1">
        <v>39499</v>
      </c>
      <c r="G87242">
        <v>5</v>
      </c>
      <c r="I87242">
        <v>1223.8399999999999</v>
      </c>
      <c r="J87242">
        <v>97.907200000000003</v>
      </c>
      <c r="K87242">
        <v>30.596</v>
      </c>
      <c r="L87242">
        <v>1352.3432</v>
      </c>
    </row>
    <row r="87243" spans="1:12" x14ac:dyDescent="0.3">
      <c r="A87243">
        <v>64668</v>
      </c>
      <c r="B87243">
        <v>87242</v>
      </c>
      <c r="C87243">
        <v>1</v>
      </c>
      <c r="D87243">
        <v>1214.8499999999999</v>
      </c>
      <c r="E87243">
        <v>1214.8499999999999</v>
      </c>
      <c r="F87243" s="1">
        <v>39499</v>
      </c>
      <c r="G87243">
        <v>5</v>
      </c>
      <c r="I87243">
        <v>1273.32</v>
      </c>
      <c r="J87243">
        <v>101.8656</v>
      </c>
      <c r="K87243">
        <v>31.832999999999998</v>
      </c>
      <c r="L87243">
        <v>1407.0186000000001</v>
      </c>
    </row>
    <row r="87244" spans="1:12" x14ac:dyDescent="0.3">
      <c r="A87244">
        <v>64668</v>
      </c>
      <c r="B87244">
        <v>87243</v>
      </c>
      <c r="C87244">
        <v>1</v>
      </c>
      <c r="D87244">
        <v>4.99</v>
      </c>
      <c r="E87244">
        <v>4.99</v>
      </c>
      <c r="F87244" s="1">
        <v>39499</v>
      </c>
      <c r="G87244">
        <v>5</v>
      </c>
      <c r="I87244">
        <v>1273.32</v>
      </c>
      <c r="J87244">
        <v>101.8656</v>
      </c>
      <c r="K87244">
        <v>31.832999999999998</v>
      </c>
      <c r="L87244">
        <v>1407.0186000000001</v>
      </c>
    </row>
    <row r="87245" spans="1:12" x14ac:dyDescent="0.3">
      <c r="A87245">
        <v>64668</v>
      </c>
      <c r="B87245">
        <v>87244</v>
      </c>
      <c r="C87245">
        <v>1</v>
      </c>
      <c r="D87245">
        <v>28.99</v>
      </c>
      <c r="E87245">
        <v>28.99</v>
      </c>
      <c r="F87245" s="1">
        <v>39499</v>
      </c>
      <c r="G87245">
        <v>5</v>
      </c>
      <c r="I87245">
        <v>1273.32</v>
      </c>
      <c r="J87245">
        <v>101.8656</v>
      </c>
      <c r="K87245">
        <v>31.832999999999998</v>
      </c>
      <c r="L87245">
        <v>1407.0186000000001</v>
      </c>
    </row>
    <row r="87246" spans="1:12" x14ac:dyDescent="0.3">
      <c r="A87246">
        <v>64668</v>
      </c>
      <c r="B87246">
        <v>87245</v>
      </c>
      <c r="C87246">
        <v>1</v>
      </c>
      <c r="D87246">
        <v>24.49</v>
      </c>
      <c r="E87246">
        <v>24.49</v>
      </c>
      <c r="F87246" s="1">
        <v>39499</v>
      </c>
      <c r="G87246">
        <v>5</v>
      </c>
      <c r="I87246">
        <v>1273.32</v>
      </c>
      <c r="J87246">
        <v>101.8656</v>
      </c>
      <c r="K87246">
        <v>31.832999999999998</v>
      </c>
      <c r="L87246">
        <v>1407.0186000000001</v>
      </c>
    </row>
    <row r="87247" spans="1:12" x14ac:dyDescent="0.3">
      <c r="A87247">
        <v>64669</v>
      </c>
      <c r="B87247">
        <v>87246</v>
      </c>
      <c r="C87247">
        <v>1</v>
      </c>
      <c r="D87247">
        <v>63.5</v>
      </c>
      <c r="E87247">
        <v>63.5</v>
      </c>
      <c r="F87247" s="1">
        <v>39499</v>
      </c>
      <c r="G87247">
        <v>5</v>
      </c>
      <c r="I87247">
        <v>603.49</v>
      </c>
      <c r="J87247">
        <v>48.279200000000003</v>
      </c>
      <c r="K87247">
        <v>15.087300000000001</v>
      </c>
      <c r="L87247">
        <v>666.85649999999998</v>
      </c>
    </row>
    <row r="87248" spans="1:12" x14ac:dyDescent="0.3">
      <c r="A87248">
        <v>64669</v>
      </c>
      <c r="B87248">
        <v>87247</v>
      </c>
      <c r="C87248">
        <v>1</v>
      </c>
      <c r="D87248">
        <v>539.99</v>
      </c>
      <c r="E87248">
        <v>539.99</v>
      </c>
      <c r="F87248" s="1">
        <v>39499</v>
      </c>
      <c r="G87248">
        <v>5</v>
      </c>
      <c r="I87248">
        <v>603.49</v>
      </c>
      <c r="J87248">
        <v>48.279200000000003</v>
      </c>
      <c r="K87248">
        <v>15.087300000000001</v>
      </c>
      <c r="L87248">
        <v>666.85649999999998</v>
      </c>
    </row>
    <row r="87249" spans="1:12" x14ac:dyDescent="0.3">
      <c r="A87249">
        <v>64670</v>
      </c>
      <c r="B87249">
        <v>87248</v>
      </c>
      <c r="C87249">
        <v>1</v>
      </c>
      <c r="D87249">
        <v>1700.99</v>
      </c>
      <c r="E87249">
        <v>1700.99</v>
      </c>
      <c r="F87249" s="1">
        <v>39499</v>
      </c>
      <c r="G87249">
        <v>5</v>
      </c>
      <c r="I87249">
        <v>1735.98</v>
      </c>
      <c r="J87249">
        <v>138.8784</v>
      </c>
      <c r="K87249">
        <v>43.399500000000003</v>
      </c>
      <c r="L87249">
        <v>1918.2579000000001</v>
      </c>
    </row>
    <row r="87250" spans="1:12" x14ac:dyDescent="0.3">
      <c r="A87250">
        <v>64670</v>
      </c>
      <c r="B87250">
        <v>87249</v>
      </c>
      <c r="C87250">
        <v>1</v>
      </c>
      <c r="D87250">
        <v>34.99</v>
      </c>
      <c r="E87250">
        <v>34.99</v>
      </c>
      <c r="F87250" s="1">
        <v>39499</v>
      </c>
      <c r="G87250">
        <v>5</v>
      </c>
      <c r="I87250">
        <v>1735.98</v>
      </c>
      <c r="J87250">
        <v>138.8784</v>
      </c>
      <c r="K87250">
        <v>43.399500000000003</v>
      </c>
      <c r="L87250">
        <v>1918.2579000000001</v>
      </c>
    </row>
    <row r="87251" spans="1:12" x14ac:dyDescent="0.3">
      <c r="A87251">
        <v>64671</v>
      </c>
      <c r="B87251">
        <v>87250</v>
      </c>
      <c r="C87251">
        <v>1</v>
      </c>
      <c r="D87251">
        <v>1700.99</v>
      </c>
      <c r="E87251">
        <v>1700.99</v>
      </c>
      <c r="F87251" s="1">
        <v>39499</v>
      </c>
      <c r="G87251">
        <v>5</v>
      </c>
      <c r="I87251">
        <v>1723.96</v>
      </c>
      <c r="J87251">
        <v>137.91679999999999</v>
      </c>
      <c r="K87251">
        <v>43.098999999999997</v>
      </c>
      <c r="L87251">
        <v>1904.9757999999999</v>
      </c>
    </row>
    <row r="87252" spans="1:12" x14ac:dyDescent="0.3">
      <c r="A87252">
        <v>64671</v>
      </c>
      <c r="B87252">
        <v>87251</v>
      </c>
      <c r="C87252">
        <v>1</v>
      </c>
      <c r="D87252">
        <v>8.99</v>
      </c>
      <c r="E87252">
        <v>8.99</v>
      </c>
      <c r="F87252" s="1">
        <v>39499</v>
      </c>
      <c r="G87252">
        <v>5</v>
      </c>
      <c r="I87252">
        <v>1723.96</v>
      </c>
      <c r="J87252">
        <v>137.91679999999999</v>
      </c>
      <c r="K87252">
        <v>43.098999999999997</v>
      </c>
      <c r="L87252">
        <v>1904.9757999999999</v>
      </c>
    </row>
    <row r="87253" spans="1:12" x14ac:dyDescent="0.3">
      <c r="A87253">
        <v>64671</v>
      </c>
      <c r="B87253">
        <v>87252</v>
      </c>
      <c r="C87253">
        <v>1</v>
      </c>
      <c r="D87253">
        <v>4.99</v>
      </c>
      <c r="E87253">
        <v>4.99</v>
      </c>
      <c r="F87253" s="1">
        <v>39499</v>
      </c>
      <c r="G87253">
        <v>5</v>
      </c>
      <c r="I87253">
        <v>1723.96</v>
      </c>
      <c r="J87253">
        <v>137.91679999999999</v>
      </c>
      <c r="K87253">
        <v>43.098999999999997</v>
      </c>
      <c r="L87253">
        <v>1904.9757999999999</v>
      </c>
    </row>
    <row r="87254" spans="1:12" x14ac:dyDescent="0.3">
      <c r="A87254">
        <v>64671</v>
      </c>
      <c r="B87254">
        <v>87253</v>
      </c>
      <c r="C87254">
        <v>1</v>
      </c>
      <c r="D87254">
        <v>8.99</v>
      </c>
      <c r="E87254">
        <v>8.99</v>
      </c>
      <c r="F87254" s="1">
        <v>39499</v>
      </c>
      <c r="G87254">
        <v>5</v>
      </c>
      <c r="I87254">
        <v>1723.96</v>
      </c>
      <c r="J87254">
        <v>137.91679999999999</v>
      </c>
      <c r="K87254">
        <v>43.098999999999997</v>
      </c>
      <c r="L87254">
        <v>1904.9757999999999</v>
      </c>
    </row>
    <row r="87255" spans="1:12" x14ac:dyDescent="0.3">
      <c r="A87255">
        <v>64672</v>
      </c>
      <c r="B87255">
        <v>87254</v>
      </c>
      <c r="C87255">
        <v>1</v>
      </c>
      <c r="D87255">
        <v>1120.49</v>
      </c>
      <c r="E87255">
        <v>1120.49</v>
      </c>
      <c r="F87255" s="1">
        <v>39499</v>
      </c>
      <c r="G87255">
        <v>5</v>
      </c>
      <c r="I87255">
        <v>1155.48</v>
      </c>
      <c r="J87255">
        <v>92.438400000000001</v>
      </c>
      <c r="K87255">
        <v>28.887</v>
      </c>
      <c r="L87255">
        <v>1276.8054</v>
      </c>
    </row>
    <row r="87256" spans="1:12" x14ac:dyDescent="0.3">
      <c r="A87256">
        <v>64672</v>
      </c>
      <c r="B87256">
        <v>87255</v>
      </c>
      <c r="C87256">
        <v>1</v>
      </c>
      <c r="D87256">
        <v>34.99</v>
      </c>
      <c r="E87256">
        <v>34.99</v>
      </c>
      <c r="F87256" s="1">
        <v>39499</v>
      </c>
      <c r="G87256">
        <v>5</v>
      </c>
      <c r="I87256">
        <v>1155.48</v>
      </c>
      <c r="J87256">
        <v>92.438400000000001</v>
      </c>
      <c r="K87256">
        <v>28.887</v>
      </c>
      <c r="L87256">
        <v>1276.8054</v>
      </c>
    </row>
    <row r="87257" spans="1:12" x14ac:dyDescent="0.3">
      <c r="A87257">
        <v>64673</v>
      </c>
      <c r="B87257">
        <v>87256</v>
      </c>
      <c r="C87257">
        <v>1</v>
      </c>
      <c r="D87257">
        <v>539.99</v>
      </c>
      <c r="E87257">
        <v>539.99</v>
      </c>
      <c r="F87257" s="1">
        <v>39499</v>
      </c>
      <c r="G87257">
        <v>5</v>
      </c>
      <c r="I87257">
        <v>574.98</v>
      </c>
      <c r="J87257">
        <v>45.998399999999997</v>
      </c>
      <c r="K87257">
        <v>14.374499999999999</v>
      </c>
      <c r="L87257">
        <v>635.35289999999998</v>
      </c>
    </row>
    <row r="87258" spans="1:12" x14ac:dyDescent="0.3">
      <c r="A87258">
        <v>64673</v>
      </c>
      <c r="B87258">
        <v>87257</v>
      </c>
      <c r="C87258">
        <v>1</v>
      </c>
      <c r="D87258">
        <v>34.99</v>
      </c>
      <c r="E87258">
        <v>34.99</v>
      </c>
      <c r="F87258" s="1">
        <v>39499</v>
      </c>
      <c r="G87258">
        <v>5</v>
      </c>
      <c r="I87258">
        <v>574.98</v>
      </c>
      <c r="J87258">
        <v>45.998399999999997</v>
      </c>
      <c r="K87258">
        <v>14.374499999999999</v>
      </c>
      <c r="L87258">
        <v>635.35289999999998</v>
      </c>
    </row>
    <row r="87259" spans="1:12" x14ac:dyDescent="0.3">
      <c r="A87259">
        <v>64674</v>
      </c>
      <c r="B87259">
        <v>87258</v>
      </c>
      <c r="C87259">
        <v>1</v>
      </c>
      <c r="D87259">
        <v>2384.0700000000002</v>
      </c>
      <c r="E87259">
        <v>2384.0700000000002</v>
      </c>
      <c r="F87259" s="1">
        <v>39499</v>
      </c>
      <c r="G87259">
        <v>5</v>
      </c>
      <c r="I87259">
        <v>2398.0500000000002</v>
      </c>
      <c r="J87259">
        <v>191.84399999999999</v>
      </c>
      <c r="K87259">
        <v>59.951300000000003</v>
      </c>
      <c r="L87259">
        <v>2649.8453</v>
      </c>
    </row>
    <row r="87260" spans="1:12" x14ac:dyDescent="0.3">
      <c r="A87260">
        <v>64674</v>
      </c>
      <c r="B87260">
        <v>87259</v>
      </c>
      <c r="C87260">
        <v>1</v>
      </c>
      <c r="D87260">
        <v>4.99</v>
      </c>
      <c r="E87260">
        <v>4.99</v>
      </c>
      <c r="F87260" s="1">
        <v>39499</v>
      </c>
      <c r="G87260">
        <v>5</v>
      </c>
      <c r="I87260">
        <v>2398.0500000000002</v>
      </c>
      <c r="J87260">
        <v>191.84399999999999</v>
      </c>
      <c r="K87260">
        <v>59.951300000000003</v>
      </c>
      <c r="L87260">
        <v>2649.8453</v>
      </c>
    </row>
    <row r="87261" spans="1:12" x14ac:dyDescent="0.3">
      <c r="A87261">
        <v>64674</v>
      </c>
      <c r="B87261">
        <v>87260</v>
      </c>
      <c r="C87261">
        <v>1</v>
      </c>
      <c r="D87261">
        <v>8.99</v>
      </c>
      <c r="E87261">
        <v>8.99</v>
      </c>
      <c r="F87261" s="1">
        <v>39499</v>
      </c>
      <c r="G87261">
        <v>5</v>
      </c>
      <c r="I87261">
        <v>2398.0500000000002</v>
      </c>
      <c r="J87261">
        <v>191.84399999999999</v>
      </c>
      <c r="K87261">
        <v>59.951300000000003</v>
      </c>
      <c r="L87261">
        <v>2649.8453</v>
      </c>
    </row>
    <row r="87262" spans="1:12" x14ac:dyDescent="0.3">
      <c r="A87262">
        <v>64675</v>
      </c>
      <c r="B87262">
        <v>87261</v>
      </c>
      <c r="C87262">
        <v>1</v>
      </c>
      <c r="D87262">
        <v>769.49</v>
      </c>
      <c r="E87262">
        <v>769.49</v>
      </c>
      <c r="F87262" s="1">
        <v>39499</v>
      </c>
      <c r="G87262">
        <v>5</v>
      </c>
      <c r="I87262">
        <v>808.96</v>
      </c>
      <c r="J87262">
        <v>64.716800000000006</v>
      </c>
      <c r="K87262">
        <v>20.224</v>
      </c>
      <c r="L87262">
        <v>893.9008</v>
      </c>
    </row>
    <row r="87263" spans="1:12" x14ac:dyDescent="0.3">
      <c r="A87263">
        <v>64675</v>
      </c>
      <c r="B87263">
        <v>87262</v>
      </c>
      <c r="C87263">
        <v>1</v>
      </c>
      <c r="D87263">
        <v>4.99</v>
      </c>
      <c r="E87263">
        <v>4.99</v>
      </c>
      <c r="F87263" s="1">
        <v>39499</v>
      </c>
      <c r="G87263">
        <v>5</v>
      </c>
      <c r="I87263">
        <v>808.96</v>
      </c>
      <c r="J87263">
        <v>64.716800000000006</v>
      </c>
      <c r="K87263">
        <v>20.224</v>
      </c>
      <c r="L87263">
        <v>893.9008</v>
      </c>
    </row>
    <row r="87264" spans="1:12" x14ac:dyDescent="0.3">
      <c r="A87264">
        <v>64675</v>
      </c>
      <c r="B87264">
        <v>87263</v>
      </c>
      <c r="C87264">
        <v>1</v>
      </c>
      <c r="D87264">
        <v>9.99</v>
      </c>
      <c r="E87264">
        <v>9.99</v>
      </c>
      <c r="F87264" s="1">
        <v>39499</v>
      </c>
      <c r="G87264">
        <v>5</v>
      </c>
      <c r="I87264">
        <v>808.96</v>
      </c>
      <c r="J87264">
        <v>64.716800000000006</v>
      </c>
      <c r="K87264">
        <v>20.224</v>
      </c>
      <c r="L87264">
        <v>893.9008</v>
      </c>
    </row>
    <row r="87265" spans="1:12" x14ac:dyDescent="0.3">
      <c r="A87265">
        <v>64675</v>
      </c>
      <c r="B87265">
        <v>87264</v>
      </c>
      <c r="C87265">
        <v>1</v>
      </c>
      <c r="D87265">
        <v>24.49</v>
      </c>
      <c r="E87265">
        <v>24.49</v>
      </c>
      <c r="F87265" s="1">
        <v>39499</v>
      </c>
      <c r="G87265">
        <v>5</v>
      </c>
      <c r="I87265">
        <v>808.96</v>
      </c>
      <c r="J87265">
        <v>64.716800000000006</v>
      </c>
      <c r="K87265">
        <v>20.224</v>
      </c>
      <c r="L87265">
        <v>893.9008</v>
      </c>
    </row>
    <row r="87266" spans="1:12" x14ac:dyDescent="0.3">
      <c r="A87266">
        <v>64676</v>
      </c>
      <c r="B87266">
        <v>87265</v>
      </c>
      <c r="C87266">
        <v>1</v>
      </c>
      <c r="D87266">
        <v>539.99</v>
      </c>
      <c r="E87266">
        <v>539.99</v>
      </c>
      <c r="F87266" s="1">
        <v>39499</v>
      </c>
      <c r="G87266">
        <v>5</v>
      </c>
      <c r="I87266">
        <v>608.96</v>
      </c>
      <c r="J87266">
        <v>48.716799999999999</v>
      </c>
      <c r="K87266">
        <v>15.224</v>
      </c>
      <c r="L87266">
        <v>672.9008</v>
      </c>
    </row>
    <row r="87267" spans="1:12" x14ac:dyDescent="0.3">
      <c r="A87267">
        <v>64676</v>
      </c>
      <c r="B87267">
        <v>87266</v>
      </c>
      <c r="C87267">
        <v>1</v>
      </c>
      <c r="D87267">
        <v>8.99</v>
      </c>
      <c r="E87267">
        <v>8.99</v>
      </c>
      <c r="F87267" s="1">
        <v>39499</v>
      </c>
      <c r="G87267">
        <v>5</v>
      </c>
      <c r="I87267">
        <v>608.96</v>
      </c>
      <c r="J87267">
        <v>48.716799999999999</v>
      </c>
      <c r="K87267">
        <v>15.224</v>
      </c>
      <c r="L87267">
        <v>672.9008</v>
      </c>
    </row>
    <row r="87268" spans="1:12" x14ac:dyDescent="0.3">
      <c r="A87268">
        <v>64676</v>
      </c>
      <c r="B87268">
        <v>87267</v>
      </c>
      <c r="C87268">
        <v>1</v>
      </c>
      <c r="D87268">
        <v>4.99</v>
      </c>
      <c r="E87268">
        <v>4.99</v>
      </c>
      <c r="F87268" s="1">
        <v>39499</v>
      </c>
      <c r="G87268">
        <v>5</v>
      </c>
      <c r="I87268">
        <v>608.96</v>
      </c>
      <c r="J87268">
        <v>48.716799999999999</v>
      </c>
      <c r="K87268">
        <v>15.224</v>
      </c>
      <c r="L87268">
        <v>672.9008</v>
      </c>
    </row>
    <row r="87269" spans="1:12" x14ac:dyDescent="0.3">
      <c r="A87269">
        <v>64676</v>
      </c>
      <c r="B87269">
        <v>87268</v>
      </c>
      <c r="C87269">
        <v>1</v>
      </c>
      <c r="D87269">
        <v>54.99</v>
      </c>
      <c r="E87269">
        <v>54.99</v>
      </c>
      <c r="F87269" s="1">
        <v>39499</v>
      </c>
      <c r="G87269">
        <v>5</v>
      </c>
      <c r="I87269">
        <v>608.96</v>
      </c>
      <c r="J87269">
        <v>48.716799999999999</v>
      </c>
      <c r="K87269">
        <v>15.224</v>
      </c>
      <c r="L87269">
        <v>672.9008</v>
      </c>
    </row>
    <row r="87270" spans="1:12" x14ac:dyDescent="0.3">
      <c r="A87270">
        <v>64677</v>
      </c>
      <c r="B87270">
        <v>87269</v>
      </c>
      <c r="C87270">
        <v>1</v>
      </c>
      <c r="D87270">
        <v>2294.9899999999998</v>
      </c>
      <c r="E87270">
        <v>2294.9899999999998</v>
      </c>
      <c r="F87270" s="1">
        <v>39500</v>
      </c>
      <c r="G87270">
        <v>5</v>
      </c>
      <c r="I87270">
        <v>2389.96</v>
      </c>
      <c r="J87270">
        <v>191.1968</v>
      </c>
      <c r="K87270">
        <v>59.749000000000002</v>
      </c>
      <c r="L87270">
        <v>2640.9058</v>
      </c>
    </row>
    <row r="87271" spans="1:12" x14ac:dyDescent="0.3">
      <c r="A87271">
        <v>64677</v>
      </c>
      <c r="B87271">
        <v>87270</v>
      </c>
      <c r="C87271">
        <v>1</v>
      </c>
      <c r="D87271">
        <v>9.99</v>
      </c>
      <c r="E87271">
        <v>9.99</v>
      </c>
      <c r="F87271" s="1">
        <v>39500</v>
      </c>
      <c r="G87271">
        <v>5</v>
      </c>
      <c r="I87271">
        <v>2389.96</v>
      </c>
      <c r="J87271">
        <v>191.1968</v>
      </c>
      <c r="K87271">
        <v>59.749000000000002</v>
      </c>
      <c r="L87271">
        <v>2640.9058</v>
      </c>
    </row>
    <row r="87272" spans="1:12" x14ac:dyDescent="0.3">
      <c r="A87272">
        <v>64677</v>
      </c>
      <c r="B87272">
        <v>87271</v>
      </c>
      <c r="C87272">
        <v>1</v>
      </c>
      <c r="D87272">
        <v>34.99</v>
      </c>
      <c r="E87272">
        <v>34.99</v>
      </c>
      <c r="F87272" s="1">
        <v>39500</v>
      </c>
      <c r="G87272">
        <v>5</v>
      </c>
      <c r="I87272">
        <v>2389.96</v>
      </c>
      <c r="J87272">
        <v>191.1968</v>
      </c>
      <c r="K87272">
        <v>59.749000000000002</v>
      </c>
      <c r="L87272">
        <v>2640.9058</v>
      </c>
    </row>
    <row r="87273" spans="1:12" x14ac:dyDescent="0.3">
      <c r="A87273">
        <v>64677</v>
      </c>
      <c r="B87273">
        <v>87272</v>
      </c>
      <c r="C87273">
        <v>1</v>
      </c>
      <c r="D87273">
        <v>49.99</v>
      </c>
      <c r="E87273">
        <v>49.99</v>
      </c>
      <c r="F87273" s="1">
        <v>39500</v>
      </c>
      <c r="G87273">
        <v>5</v>
      </c>
      <c r="I87273">
        <v>2389.96</v>
      </c>
      <c r="J87273">
        <v>191.1968</v>
      </c>
      <c r="K87273">
        <v>59.749000000000002</v>
      </c>
      <c r="L87273">
        <v>2640.9058</v>
      </c>
    </row>
    <row r="87274" spans="1:12" x14ac:dyDescent="0.3">
      <c r="A87274">
        <v>64678</v>
      </c>
      <c r="B87274">
        <v>87273</v>
      </c>
      <c r="C87274">
        <v>1</v>
      </c>
      <c r="D87274">
        <v>29.99</v>
      </c>
      <c r="E87274">
        <v>29.99</v>
      </c>
      <c r="F87274" s="1">
        <v>39500</v>
      </c>
      <c r="G87274">
        <v>5</v>
      </c>
      <c r="I87274">
        <v>29.99</v>
      </c>
      <c r="J87274">
        <v>2.3992</v>
      </c>
      <c r="K87274">
        <v>0.74980000000000002</v>
      </c>
      <c r="L87274">
        <v>33.139000000000003</v>
      </c>
    </row>
    <row r="87275" spans="1:12" x14ac:dyDescent="0.3">
      <c r="A87275">
        <v>64679</v>
      </c>
      <c r="B87275">
        <v>87274</v>
      </c>
      <c r="C87275">
        <v>1</v>
      </c>
      <c r="D87275">
        <v>4.99</v>
      </c>
      <c r="E87275">
        <v>4.99</v>
      </c>
      <c r="F87275" s="1">
        <v>39500</v>
      </c>
      <c r="G87275">
        <v>5</v>
      </c>
      <c r="I87275">
        <v>29.48</v>
      </c>
      <c r="J87275">
        <v>2.3584000000000001</v>
      </c>
      <c r="K87275">
        <v>0.73699999999999999</v>
      </c>
      <c r="L87275">
        <v>32.575400000000002</v>
      </c>
    </row>
    <row r="87276" spans="1:12" x14ac:dyDescent="0.3">
      <c r="A87276">
        <v>64679</v>
      </c>
      <c r="B87276">
        <v>87275</v>
      </c>
      <c r="C87276">
        <v>1</v>
      </c>
      <c r="D87276">
        <v>24.49</v>
      </c>
      <c r="E87276">
        <v>24.49</v>
      </c>
      <c r="F87276" s="1">
        <v>39500</v>
      </c>
      <c r="G87276">
        <v>5</v>
      </c>
      <c r="I87276">
        <v>29.48</v>
      </c>
      <c r="J87276">
        <v>2.3584000000000001</v>
      </c>
      <c r="K87276">
        <v>0.73699999999999999</v>
      </c>
      <c r="L87276">
        <v>32.575400000000002</v>
      </c>
    </row>
    <row r="87277" spans="1:12" x14ac:dyDescent="0.3">
      <c r="A87277">
        <v>64680</v>
      </c>
      <c r="B87277">
        <v>87276</v>
      </c>
      <c r="C87277">
        <v>1</v>
      </c>
      <c r="D87277">
        <v>4.99</v>
      </c>
      <c r="E87277">
        <v>4.99</v>
      </c>
      <c r="F87277" s="1">
        <v>39500</v>
      </c>
      <c r="G87277">
        <v>5</v>
      </c>
      <c r="I87277">
        <v>74.959999999999994</v>
      </c>
      <c r="J87277">
        <v>5.9968000000000004</v>
      </c>
      <c r="K87277">
        <v>1.8740000000000001</v>
      </c>
      <c r="L87277">
        <v>82.830799999999996</v>
      </c>
    </row>
    <row r="87278" spans="1:12" x14ac:dyDescent="0.3">
      <c r="A87278">
        <v>64680</v>
      </c>
      <c r="B87278">
        <v>87277</v>
      </c>
      <c r="C87278">
        <v>1</v>
      </c>
      <c r="D87278">
        <v>9.99</v>
      </c>
      <c r="E87278">
        <v>9.99</v>
      </c>
      <c r="F87278" s="1">
        <v>39500</v>
      </c>
      <c r="G87278">
        <v>5</v>
      </c>
      <c r="I87278">
        <v>74.959999999999994</v>
      </c>
      <c r="J87278">
        <v>5.9968000000000004</v>
      </c>
      <c r="K87278">
        <v>1.8740000000000001</v>
      </c>
      <c r="L87278">
        <v>82.830799999999996</v>
      </c>
    </row>
    <row r="87279" spans="1:12" x14ac:dyDescent="0.3">
      <c r="A87279">
        <v>64680</v>
      </c>
      <c r="B87279">
        <v>87278</v>
      </c>
      <c r="C87279">
        <v>1</v>
      </c>
      <c r="D87279">
        <v>4.99</v>
      </c>
      <c r="E87279">
        <v>4.99</v>
      </c>
      <c r="F87279" s="1">
        <v>39500</v>
      </c>
      <c r="G87279">
        <v>5</v>
      </c>
      <c r="I87279">
        <v>74.959999999999994</v>
      </c>
      <c r="J87279">
        <v>5.9968000000000004</v>
      </c>
      <c r="K87279">
        <v>1.8740000000000001</v>
      </c>
      <c r="L87279">
        <v>82.830799999999996</v>
      </c>
    </row>
    <row r="87280" spans="1:12" x14ac:dyDescent="0.3">
      <c r="A87280">
        <v>64680</v>
      </c>
      <c r="B87280">
        <v>87279</v>
      </c>
      <c r="C87280">
        <v>1</v>
      </c>
      <c r="D87280">
        <v>54.99</v>
      </c>
      <c r="E87280">
        <v>54.99</v>
      </c>
      <c r="F87280" s="1">
        <v>39500</v>
      </c>
      <c r="G87280">
        <v>5</v>
      </c>
      <c r="I87280">
        <v>74.959999999999994</v>
      </c>
      <c r="J87280">
        <v>5.9968000000000004</v>
      </c>
      <c r="K87280">
        <v>1.8740000000000001</v>
      </c>
      <c r="L87280">
        <v>82.830799999999996</v>
      </c>
    </row>
    <row r="87281" spans="1:12" x14ac:dyDescent="0.3">
      <c r="A87281">
        <v>64681</v>
      </c>
      <c r="B87281">
        <v>87280</v>
      </c>
      <c r="C87281">
        <v>1</v>
      </c>
      <c r="D87281">
        <v>4.99</v>
      </c>
      <c r="E87281">
        <v>4.99</v>
      </c>
      <c r="F87281" s="1">
        <v>39500</v>
      </c>
      <c r="G87281">
        <v>5</v>
      </c>
      <c r="I87281">
        <v>23.97</v>
      </c>
      <c r="J87281">
        <v>1.9176</v>
      </c>
      <c r="K87281">
        <v>0.59930000000000005</v>
      </c>
      <c r="L87281">
        <v>26.486899999999999</v>
      </c>
    </row>
    <row r="87282" spans="1:12" x14ac:dyDescent="0.3">
      <c r="A87282">
        <v>64681</v>
      </c>
      <c r="B87282">
        <v>87281</v>
      </c>
      <c r="C87282">
        <v>1</v>
      </c>
      <c r="D87282">
        <v>9.99</v>
      </c>
      <c r="E87282">
        <v>9.99</v>
      </c>
      <c r="F87282" s="1">
        <v>39500</v>
      </c>
      <c r="G87282">
        <v>5</v>
      </c>
      <c r="I87282">
        <v>23.97</v>
      </c>
      <c r="J87282">
        <v>1.9176</v>
      </c>
      <c r="K87282">
        <v>0.59930000000000005</v>
      </c>
      <c r="L87282">
        <v>26.486899999999999</v>
      </c>
    </row>
    <row r="87283" spans="1:12" x14ac:dyDescent="0.3">
      <c r="A87283">
        <v>64681</v>
      </c>
      <c r="B87283">
        <v>87282</v>
      </c>
      <c r="C87283">
        <v>1</v>
      </c>
      <c r="D87283">
        <v>8.99</v>
      </c>
      <c r="E87283">
        <v>8.99</v>
      </c>
      <c r="F87283" s="1">
        <v>39500</v>
      </c>
      <c r="G87283">
        <v>5</v>
      </c>
      <c r="I87283">
        <v>23.97</v>
      </c>
      <c r="J87283">
        <v>1.9176</v>
      </c>
      <c r="K87283">
        <v>0.59930000000000005</v>
      </c>
      <c r="L87283">
        <v>26.486899999999999</v>
      </c>
    </row>
    <row r="87284" spans="1:12" x14ac:dyDescent="0.3">
      <c r="A87284">
        <v>64682</v>
      </c>
      <c r="B87284">
        <v>87283</v>
      </c>
      <c r="C87284">
        <v>1</v>
      </c>
      <c r="D87284">
        <v>32.6</v>
      </c>
      <c r="E87284">
        <v>32.6</v>
      </c>
      <c r="F87284" s="1">
        <v>39500</v>
      </c>
      <c r="G87284">
        <v>5</v>
      </c>
      <c r="I87284">
        <v>38.880000000000003</v>
      </c>
      <c r="J87284">
        <v>3.1103999999999998</v>
      </c>
      <c r="K87284">
        <v>0.97199999999999998</v>
      </c>
      <c r="L87284">
        <v>42.962400000000002</v>
      </c>
    </row>
    <row r="87285" spans="1:12" x14ac:dyDescent="0.3">
      <c r="A87285">
        <v>64682</v>
      </c>
      <c r="B87285">
        <v>87284</v>
      </c>
      <c r="C87285">
        <v>1</v>
      </c>
      <c r="D87285">
        <v>3.99</v>
      </c>
      <c r="E87285">
        <v>3.99</v>
      </c>
      <c r="F87285" s="1">
        <v>39500</v>
      </c>
      <c r="G87285">
        <v>5</v>
      </c>
      <c r="I87285">
        <v>38.880000000000003</v>
      </c>
      <c r="J87285">
        <v>3.1103999999999998</v>
      </c>
      <c r="K87285">
        <v>0.97199999999999998</v>
      </c>
      <c r="L87285">
        <v>42.962400000000002</v>
      </c>
    </row>
    <row r="87286" spans="1:12" x14ac:dyDescent="0.3">
      <c r="A87286">
        <v>64682</v>
      </c>
      <c r="B87286">
        <v>87285</v>
      </c>
      <c r="C87286">
        <v>1</v>
      </c>
      <c r="D87286">
        <v>2.29</v>
      </c>
      <c r="E87286">
        <v>2.29</v>
      </c>
      <c r="F87286" s="1">
        <v>39500</v>
      </c>
      <c r="G87286">
        <v>5</v>
      </c>
      <c r="I87286">
        <v>38.880000000000003</v>
      </c>
      <c r="J87286">
        <v>3.1103999999999998</v>
      </c>
      <c r="K87286">
        <v>0.97199999999999998</v>
      </c>
      <c r="L87286">
        <v>42.962400000000002</v>
      </c>
    </row>
    <row r="87287" spans="1:12" x14ac:dyDescent="0.3">
      <c r="A87287">
        <v>64683</v>
      </c>
      <c r="B87287">
        <v>87286</v>
      </c>
      <c r="C87287">
        <v>1</v>
      </c>
      <c r="D87287">
        <v>7.95</v>
      </c>
      <c r="E87287">
        <v>7.95</v>
      </c>
      <c r="F87287" s="1">
        <v>39500</v>
      </c>
      <c r="G87287">
        <v>5</v>
      </c>
      <c r="I87287">
        <v>7.95</v>
      </c>
      <c r="J87287">
        <v>0.63600000000000001</v>
      </c>
      <c r="K87287">
        <v>0.1988</v>
      </c>
      <c r="L87287">
        <v>8.7848000000000006</v>
      </c>
    </row>
    <row r="87288" spans="1:12" x14ac:dyDescent="0.3">
      <c r="A87288">
        <v>64684</v>
      </c>
      <c r="B87288">
        <v>87287</v>
      </c>
      <c r="C87288">
        <v>1</v>
      </c>
      <c r="D87288">
        <v>7.95</v>
      </c>
      <c r="E87288">
        <v>7.95</v>
      </c>
      <c r="F87288" s="1">
        <v>39500</v>
      </c>
      <c r="G87288">
        <v>5</v>
      </c>
      <c r="I87288">
        <v>127.95</v>
      </c>
      <c r="J87288">
        <v>10.236000000000001</v>
      </c>
      <c r="K87288">
        <v>3.1987999999999999</v>
      </c>
      <c r="L87288">
        <v>141.38480000000001</v>
      </c>
    </row>
    <row r="87289" spans="1:12" x14ac:dyDescent="0.3">
      <c r="A87289">
        <v>64684</v>
      </c>
      <c r="B87289">
        <v>87288</v>
      </c>
      <c r="C87289">
        <v>1</v>
      </c>
      <c r="D87289">
        <v>120</v>
      </c>
      <c r="E87289">
        <v>120</v>
      </c>
      <c r="F87289" s="1">
        <v>39500</v>
      </c>
      <c r="G87289">
        <v>5</v>
      </c>
      <c r="I87289">
        <v>127.95</v>
      </c>
      <c r="J87289">
        <v>10.236000000000001</v>
      </c>
      <c r="K87289">
        <v>3.1987999999999999</v>
      </c>
      <c r="L87289">
        <v>141.38480000000001</v>
      </c>
    </row>
    <row r="87290" spans="1:12" x14ac:dyDescent="0.3">
      <c r="A87290">
        <v>64685</v>
      </c>
      <c r="B87290">
        <v>87289</v>
      </c>
      <c r="C87290">
        <v>1</v>
      </c>
      <c r="D87290">
        <v>2.29</v>
      </c>
      <c r="E87290">
        <v>2.29</v>
      </c>
      <c r="F87290" s="1">
        <v>39500</v>
      </c>
      <c r="G87290">
        <v>5</v>
      </c>
      <c r="I87290">
        <v>10.24</v>
      </c>
      <c r="J87290">
        <v>0.81920000000000004</v>
      </c>
      <c r="K87290">
        <v>0.25600000000000001</v>
      </c>
      <c r="L87290">
        <v>11.315200000000001</v>
      </c>
    </row>
    <row r="87291" spans="1:12" x14ac:dyDescent="0.3">
      <c r="A87291">
        <v>64685</v>
      </c>
      <c r="B87291">
        <v>87290</v>
      </c>
      <c r="C87291">
        <v>1</v>
      </c>
      <c r="D87291">
        <v>7.95</v>
      </c>
      <c r="E87291">
        <v>7.95</v>
      </c>
      <c r="F87291" s="1">
        <v>39500</v>
      </c>
      <c r="G87291">
        <v>5</v>
      </c>
      <c r="I87291">
        <v>10.24</v>
      </c>
      <c r="J87291">
        <v>0.81920000000000004</v>
      </c>
      <c r="K87291">
        <v>0.25600000000000001</v>
      </c>
      <c r="L87291">
        <v>11.315200000000001</v>
      </c>
    </row>
    <row r="87292" spans="1:12" x14ac:dyDescent="0.3">
      <c r="A87292">
        <v>64686</v>
      </c>
      <c r="B87292">
        <v>87291</v>
      </c>
      <c r="C87292">
        <v>1</v>
      </c>
      <c r="D87292">
        <v>4.99</v>
      </c>
      <c r="E87292">
        <v>4.99</v>
      </c>
      <c r="F87292" s="1">
        <v>39500</v>
      </c>
      <c r="G87292">
        <v>5</v>
      </c>
      <c r="I87292">
        <v>22.97</v>
      </c>
      <c r="J87292">
        <v>1.8375999999999999</v>
      </c>
      <c r="K87292">
        <v>0.57430000000000003</v>
      </c>
      <c r="L87292">
        <v>25.381900000000002</v>
      </c>
    </row>
    <row r="87293" spans="1:12" x14ac:dyDescent="0.3">
      <c r="A87293">
        <v>64686</v>
      </c>
      <c r="B87293">
        <v>87292</v>
      </c>
      <c r="C87293">
        <v>1</v>
      </c>
      <c r="D87293">
        <v>8.99</v>
      </c>
      <c r="E87293">
        <v>8.99</v>
      </c>
      <c r="F87293" s="1">
        <v>39500</v>
      </c>
      <c r="G87293">
        <v>5</v>
      </c>
      <c r="I87293">
        <v>22.97</v>
      </c>
      <c r="J87293">
        <v>1.8375999999999999</v>
      </c>
      <c r="K87293">
        <v>0.57430000000000003</v>
      </c>
      <c r="L87293">
        <v>25.381900000000002</v>
      </c>
    </row>
    <row r="87294" spans="1:12" x14ac:dyDescent="0.3">
      <c r="A87294">
        <v>64686</v>
      </c>
      <c r="B87294">
        <v>87293</v>
      </c>
      <c r="C87294">
        <v>1</v>
      </c>
      <c r="D87294">
        <v>8.99</v>
      </c>
      <c r="E87294">
        <v>8.99</v>
      </c>
      <c r="F87294" s="1">
        <v>39500</v>
      </c>
      <c r="G87294">
        <v>5</v>
      </c>
      <c r="I87294">
        <v>22.97</v>
      </c>
      <c r="J87294">
        <v>1.8375999999999999</v>
      </c>
      <c r="K87294">
        <v>0.57430000000000003</v>
      </c>
      <c r="L87294">
        <v>25.381900000000002</v>
      </c>
    </row>
    <row r="87295" spans="1:12" x14ac:dyDescent="0.3">
      <c r="A87295">
        <v>64687</v>
      </c>
      <c r="B87295">
        <v>87294</v>
      </c>
      <c r="C87295">
        <v>1</v>
      </c>
      <c r="D87295">
        <v>564.99</v>
      </c>
      <c r="E87295">
        <v>564.99</v>
      </c>
      <c r="F87295" s="1">
        <v>39500</v>
      </c>
      <c r="G87295">
        <v>5</v>
      </c>
      <c r="I87295">
        <v>564.99</v>
      </c>
      <c r="J87295">
        <v>45.199199999999998</v>
      </c>
      <c r="K87295">
        <v>14.1248</v>
      </c>
      <c r="L87295">
        <v>624.31399999999996</v>
      </c>
    </row>
    <row r="87296" spans="1:12" x14ac:dyDescent="0.3">
      <c r="A87296">
        <v>64688</v>
      </c>
      <c r="B87296">
        <v>87295</v>
      </c>
      <c r="C87296">
        <v>1</v>
      </c>
      <c r="D87296">
        <v>2319.9899999999998</v>
      </c>
      <c r="E87296">
        <v>2319.9899999999998</v>
      </c>
      <c r="F87296" s="1">
        <v>39500</v>
      </c>
      <c r="G87296">
        <v>5</v>
      </c>
      <c r="I87296">
        <v>2391.96</v>
      </c>
      <c r="J87296">
        <v>191.35679999999999</v>
      </c>
      <c r="K87296">
        <v>59.798999999999999</v>
      </c>
      <c r="L87296">
        <v>2643.1158</v>
      </c>
    </row>
    <row r="87297" spans="1:12" x14ac:dyDescent="0.3">
      <c r="A87297">
        <v>64688</v>
      </c>
      <c r="B87297">
        <v>87296</v>
      </c>
      <c r="C87297">
        <v>1</v>
      </c>
      <c r="D87297">
        <v>21.98</v>
      </c>
      <c r="E87297">
        <v>21.98</v>
      </c>
      <c r="F87297" s="1">
        <v>39500</v>
      </c>
      <c r="G87297">
        <v>5</v>
      </c>
      <c r="I87297">
        <v>2391.96</v>
      </c>
      <c r="J87297">
        <v>191.35679999999999</v>
      </c>
      <c r="K87297">
        <v>59.798999999999999</v>
      </c>
      <c r="L87297">
        <v>2643.1158</v>
      </c>
    </row>
    <row r="87298" spans="1:12" x14ac:dyDescent="0.3">
      <c r="A87298">
        <v>64688</v>
      </c>
      <c r="B87298">
        <v>87297</v>
      </c>
      <c r="C87298">
        <v>1</v>
      </c>
      <c r="D87298">
        <v>49.99</v>
      </c>
      <c r="E87298">
        <v>49.99</v>
      </c>
      <c r="F87298" s="1">
        <v>39500</v>
      </c>
      <c r="G87298">
        <v>5</v>
      </c>
      <c r="I87298">
        <v>2391.96</v>
      </c>
      <c r="J87298">
        <v>191.35679999999999</v>
      </c>
      <c r="K87298">
        <v>59.798999999999999</v>
      </c>
      <c r="L87298">
        <v>2643.1158</v>
      </c>
    </row>
    <row r="87299" spans="1:12" x14ac:dyDescent="0.3">
      <c r="A87299">
        <v>64689</v>
      </c>
      <c r="B87299">
        <v>87298</v>
      </c>
      <c r="C87299">
        <v>1</v>
      </c>
      <c r="D87299">
        <v>2319.9899999999998</v>
      </c>
      <c r="E87299">
        <v>2319.9899999999998</v>
      </c>
      <c r="F87299" s="1">
        <v>39500</v>
      </c>
      <c r="G87299">
        <v>5</v>
      </c>
      <c r="I87299">
        <v>2391.94</v>
      </c>
      <c r="J87299">
        <v>191.3552</v>
      </c>
      <c r="K87299">
        <v>59.798499999999997</v>
      </c>
      <c r="L87299">
        <v>2643.0936999999999</v>
      </c>
    </row>
    <row r="87300" spans="1:12" x14ac:dyDescent="0.3">
      <c r="A87300">
        <v>64689</v>
      </c>
      <c r="B87300">
        <v>87299</v>
      </c>
      <c r="C87300">
        <v>1</v>
      </c>
      <c r="D87300">
        <v>21.98</v>
      </c>
      <c r="E87300">
        <v>21.98</v>
      </c>
      <c r="F87300" s="1">
        <v>39500</v>
      </c>
      <c r="G87300">
        <v>5</v>
      </c>
      <c r="I87300">
        <v>2391.94</v>
      </c>
      <c r="J87300">
        <v>191.3552</v>
      </c>
      <c r="K87300">
        <v>59.798499999999997</v>
      </c>
      <c r="L87300">
        <v>2643.0936999999999</v>
      </c>
    </row>
    <row r="87301" spans="1:12" x14ac:dyDescent="0.3">
      <c r="A87301">
        <v>64689</v>
      </c>
      <c r="B87301">
        <v>87300</v>
      </c>
      <c r="C87301">
        <v>1</v>
      </c>
      <c r="D87301">
        <v>9.99</v>
      </c>
      <c r="E87301">
        <v>9.99</v>
      </c>
      <c r="F87301" s="1">
        <v>39500</v>
      </c>
      <c r="G87301">
        <v>5</v>
      </c>
      <c r="I87301">
        <v>2391.94</v>
      </c>
      <c r="J87301">
        <v>191.3552</v>
      </c>
      <c r="K87301">
        <v>59.798499999999997</v>
      </c>
      <c r="L87301">
        <v>2643.0936999999999</v>
      </c>
    </row>
    <row r="87302" spans="1:12" x14ac:dyDescent="0.3">
      <c r="A87302">
        <v>64689</v>
      </c>
      <c r="B87302">
        <v>87301</v>
      </c>
      <c r="C87302">
        <v>1</v>
      </c>
      <c r="D87302">
        <v>4.99</v>
      </c>
      <c r="E87302">
        <v>4.99</v>
      </c>
      <c r="F87302" s="1">
        <v>39500</v>
      </c>
      <c r="G87302">
        <v>5</v>
      </c>
      <c r="I87302">
        <v>2391.94</v>
      </c>
      <c r="J87302">
        <v>191.3552</v>
      </c>
      <c r="K87302">
        <v>59.798499999999997</v>
      </c>
      <c r="L87302">
        <v>2643.0936999999999</v>
      </c>
    </row>
    <row r="87303" spans="1:12" x14ac:dyDescent="0.3">
      <c r="A87303">
        <v>64689</v>
      </c>
      <c r="B87303">
        <v>87302</v>
      </c>
      <c r="C87303">
        <v>1</v>
      </c>
      <c r="D87303">
        <v>34.99</v>
      </c>
      <c r="E87303">
        <v>34.99</v>
      </c>
      <c r="F87303" s="1">
        <v>39500</v>
      </c>
      <c r="G87303">
        <v>5</v>
      </c>
      <c r="I87303">
        <v>2391.94</v>
      </c>
      <c r="J87303">
        <v>191.3552</v>
      </c>
      <c r="K87303">
        <v>59.798499999999997</v>
      </c>
      <c r="L87303">
        <v>2643.0936999999999</v>
      </c>
    </row>
    <row r="87304" spans="1:12" x14ac:dyDescent="0.3">
      <c r="A87304">
        <v>64690</v>
      </c>
      <c r="B87304">
        <v>87303</v>
      </c>
      <c r="C87304">
        <v>1</v>
      </c>
      <c r="D87304">
        <v>2294.9899999999998</v>
      </c>
      <c r="E87304">
        <v>2294.9899999999998</v>
      </c>
      <c r="F87304" s="1">
        <v>39500</v>
      </c>
      <c r="G87304">
        <v>5</v>
      </c>
      <c r="I87304">
        <v>2363.96</v>
      </c>
      <c r="J87304">
        <v>189.11680000000001</v>
      </c>
      <c r="K87304">
        <v>59.098999999999997</v>
      </c>
      <c r="L87304">
        <v>2612.1758</v>
      </c>
    </row>
    <row r="87305" spans="1:12" x14ac:dyDescent="0.3">
      <c r="A87305">
        <v>64690</v>
      </c>
      <c r="B87305">
        <v>87304</v>
      </c>
      <c r="C87305">
        <v>1</v>
      </c>
      <c r="D87305">
        <v>9.99</v>
      </c>
      <c r="E87305">
        <v>9.99</v>
      </c>
      <c r="F87305" s="1">
        <v>39500</v>
      </c>
      <c r="G87305">
        <v>5</v>
      </c>
      <c r="I87305">
        <v>2363.96</v>
      </c>
      <c r="J87305">
        <v>189.11680000000001</v>
      </c>
      <c r="K87305">
        <v>59.098999999999997</v>
      </c>
      <c r="L87305">
        <v>2612.1758</v>
      </c>
    </row>
    <row r="87306" spans="1:12" x14ac:dyDescent="0.3">
      <c r="A87306">
        <v>64690</v>
      </c>
      <c r="B87306">
        <v>87305</v>
      </c>
      <c r="C87306">
        <v>1</v>
      </c>
      <c r="D87306">
        <v>4.99</v>
      </c>
      <c r="E87306">
        <v>4.99</v>
      </c>
      <c r="F87306" s="1">
        <v>39500</v>
      </c>
      <c r="G87306">
        <v>5</v>
      </c>
      <c r="I87306">
        <v>2363.96</v>
      </c>
      <c r="J87306">
        <v>189.11680000000001</v>
      </c>
      <c r="K87306">
        <v>59.098999999999997</v>
      </c>
      <c r="L87306">
        <v>2612.1758</v>
      </c>
    </row>
    <row r="87307" spans="1:12" x14ac:dyDescent="0.3">
      <c r="A87307">
        <v>64690</v>
      </c>
      <c r="B87307">
        <v>87306</v>
      </c>
      <c r="C87307">
        <v>1</v>
      </c>
      <c r="D87307">
        <v>53.99</v>
      </c>
      <c r="E87307">
        <v>53.99</v>
      </c>
      <c r="F87307" s="1">
        <v>39500</v>
      </c>
      <c r="G87307">
        <v>5</v>
      </c>
      <c r="I87307">
        <v>2363.96</v>
      </c>
      <c r="J87307">
        <v>189.11680000000001</v>
      </c>
      <c r="K87307">
        <v>59.098999999999997</v>
      </c>
      <c r="L87307">
        <v>2612.1758</v>
      </c>
    </row>
    <row r="87308" spans="1:12" x14ac:dyDescent="0.3">
      <c r="A87308">
        <v>64691</v>
      </c>
      <c r="B87308">
        <v>87307</v>
      </c>
      <c r="C87308">
        <v>1</v>
      </c>
      <c r="D87308">
        <v>2294.9899999999998</v>
      </c>
      <c r="E87308">
        <v>2294.9899999999998</v>
      </c>
      <c r="F87308" s="1">
        <v>39500</v>
      </c>
      <c r="G87308">
        <v>5</v>
      </c>
      <c r="I87308">
        <v>2349.98</v>
      </c>
      <c r="J87308">
        <v>187.9984</v>
      </c>
      <c r="K87308">
        <v>58.749499999999998</v>
      </c>
      <c r="L87308">
        <v>2596.7278999999999</v>
      </c>
    </row>
    <row r="87309" spans="1:12" x14ac:dyDescent="0.3">
      <c r="A87309">
        <v>64691</v>
      </c>
      <c r="B87309">
        <v>87308</v>
      </c>
      <c r="C87309">
        <v>1</v>
      </c>
      <c r="D87309">
        <v>54.99</v>
      </c>
      <c r="E87309">
        <v>54.99</v>
      </c>
      <c r="F87309" s="1">
        <v>39500</v>
      </c>
      <c r="G87309">
        <v>5</v>
      </c>
      <c r="I87309">
        <v>2349.98</v>
      </c>
      <c r="J87309">
        <v>187.9984</v>
      </c>
      <c r="K87309">
        <v>58.749499999999998</v>
      </c>
      <c r="L87309">
        <v>2596.7278999999999</v>
      </c>
    </row>
    <row r="87310" spans="1:12" x14ac:dyDescent="0.3">
      <c r="A87310">
        <v>64692</v>
      </c>
      <c r="B87310">
        <v>87309</v>
      </c>
      <c r="C87310">
        <v>1</v>
      </c>
      <c r="D87310">
        <v>2319.9899999999998</v>
      </c>
      <c r="E87310">
        <v>2319.9899999999998</v>
      </c>
      <c r="F87310" s="1">
        <v>39500</v>
      </c>
      <c r="G87310">
        <v>5</v>
      </c>
      <c r="I87310">
        <v>2394.9699999999998</v>
      </c>
      <c r="J87310">
        <v>191.5976</v>
      </c>
      <c r="K87310">
        <v>59.874299999999998</v>
      </c>
      <c r="L87310">
        <v>2646.4418999999998</v>
      </c>
    </row>
    <row r="87311" spans="1:12" x14ac:dyDescent="0.3">
      <c r="A87311">
        <v>64692</v>
      </c>
      <c r="B87311">
        <v>87310</v>
      </c>
      <c r="C87311">
        <v>1</v>
      </c>
      <c r="D87311">
        <v>35</v>
      </c>
      <c r="E87311">
        <v>35</v>
      </c>
      <c r="F87311" s="1">
        <v>39500</v>
      </c>
      <c r="G87311">
        <v>5</v>
      </c>
      <c r="I87311">
        <v>2394.9699999999998</v>
      </c>
      <c r="J87311">
        <v>191.5976</v>
      </c>
      <c r="K87311">
        <v>59.874299999999998</v>
      </c>
      <c r="L87311">
        <v>2646.4418999999998</v>
      </c>
    </row>
    <row r="87312" spans="1:12" x14ac:dyDescent="0.3">
      <c r="A87312">
        <v>64692</v>
      </c>
      <c r="B87312">
        <v>87311</v>
      </c>
      <c r="C87312">
        <v>1</v>
      </c>
      <c r="D87312">
        <v>4.99</v>
      </c>
      <c r="E87312">
        <v>4.99</v>
      </c>
      <c r="F87312" s="1">
        <v>39500</v>
      </c>
      <c r="G87312">
        <v>5</v>
      </c>
      <c r="I87312">
        <v>2394.9699999999998</v>
      </c>
      <c r="J87312">
        <v>191.5976</v>
      </c>
      <c r="K87312">
        <v>59.874299999999998</v>
      </c>
      <c r="L87312">
        <v>2646.4418999999998</v>
      </c>
    </row>
    <row r="87313" spans="1:12" x14ac:dyDescent="0.3">
      <c r="A87313">
        <v>64692</v>
      </c>
      <c r="B87313">
        <v>87312</v>
      </c>
      <c r="C87313">
        <v>1</v>
      </c>
      <c r="D87313">
        <v>34.99</v>
      </c>
      <c r="E87313">
        <v>34.99</v>
      </c>
      <c r="F87313" s="1">
        <v>39500</v>
      </c>
      <c r="G87313">
        <v>5</v>
      </c>
      <c r="I87313">
        <v>2394.9699999999998</v>
      </c>
      <c r="J87313">
        <v>191.5976</v>
      </c>
      <c r="K87313">
        <v>59.874299999999998</v>
      </c>
      <c r="L87313">
        <v>2646.4418999999998</v>
      </c>
    </row>
    <row r="87314" spans="1:12" x14ac:dyDescent="0.3">
      <c r="A87314">
        <v>64693</v>
      </c>
      <c r="B87314">
        <v>87313</v>
      </c>
      <c r="C87314">
        <v>1</v>
      </c>
      <c r="D87314">
        <v>53.99</v>
      </c>
      <c r="E87314">
        <v>53.99</v>
      </c>
      <c r="F87314" s="1">
        <v>39500</v>
      </c>
      <c r="G87314">
        <v>5</v>
      </c>
      <c r="I87314">
        <v>53.99</v>
      </c>
      <c r="J87314">
        <v>4.3192000000000004</v>
      </c>
      <c r="K87314">
        <v>1.3498000000000001</v>
      </c>
      <c r="L87314">
        <v>59.658999999999999</v>
      </c>
    </row>
    <row r="87315" spans="1:12" x14ac:dyDescent="0.3">
      <c r="A87315">
        <v>64694</v>
      </c>
      <c r="B87315">
        <v>87314</v>
      </c>
      <c r="C87315">
        <v>1</v>
      </c>
      <c r="D87315">
        <v>3.99</v>
      </c>
      <c r="E87315">
        <v>3.99</v>
      </c>
      <c r="F87315" s="1">
        <v>39500</v>
      </c>
      <c r="G87315">
        <v>5</v>
      </c>
      <c r="I87315">
        <v>27.77</v>
      </c>
      <c r="J87315">
        <v>2.2216</v>
      </c>
      <c r="K87315">
        <v>0.69430000000000003</v>
      </c>
      <c r="L87315">
        <v>30.6859</v>
      </c>
    </row>
    <row r="87316" spans="1:12" x14ac:dyDescent="0.3">
      <c r="A87316">
        <v>64694</v>
      </c>
      <c r="B87316">
        <v>87315</v>
      </c>
      <c r="C87316">
        <v>1</v>
      </c>
      <c r="D87316">
        <v>21.49</v>
      </c>
      <c r="E87316">
        <v>21.49</v>
      </c>
      <c r="F87316" s="1">
        <v>39500</v>
      </c>
      <c r="G87316">
        <v>5</v>
      </c>
      <c r="I87316">
        <v>27.77</v>
      </c>
      <c r="J87316">
        <v>2.2216</v>
      </c>
      <c r="K87316">
        <v>0.69430000000000003</v>
      </c>
      <c r="L87316">
        <v>30.6859</v>
      </c>
    </row>
    <row r="87317" spans="1:12" x14ac:dyDescent="0.3">
      <c r="A87317">
        <v>64694</v>
      </c>
      <c r="B87317">
        <v>87316</v>
      </c>
      <c r="C87317">
        <v>1</v>
      </c>
      <c r="D87317">
        <v>2.29</v>
      </c>
      <c r="E87317">
        <v>2.29</v>
      </c>
      <c r="F87317" s="1">
        <v>39500</v>
      </c>
      <c r="G87317">
        <v>5</v>
      </c>
      <c r="I87317">
        <v>27.77</v>
      </c>
      <c r="J87317">
        <v>2.2216</v>
      </c>
      <c r="K87317">
        <v>0.69430000000000003</v>
      </c>
      <c r="L87317">
        <v>30.6859</v>
      </c>
    </row>
    <row r="87318" spans="1:12" x14ac:dyDescent="0.3">
      <c r="A87318">
        <v>64695</v>
      </c>
      <c r="B87318">
        <v>87317</v>
      </c>
      <c r="C87318">
        <v>1</v>
      </c>
      <c r="D87318">
        <v>24.99</v>
      </c>
      <c r="E87318">
        <v>24.99</v>
      </c>
      <c r="F87318" s="1">
        <v>39500</v>
      </c>
      <c r="G87318">
        <v>5</v>
      </c>
      <c r="I87318">
        <v>27.28</v>
      </c>
      <c r="J87318">
        <v>2.1823999999999999</v>
      </c>
      <c r="K87318">
        <v>0.68200000000000005</v>
      </c>
      <c r="L87318">
        <v>30.144400000000001</v>
      </c>
    </row>
    <row r="87319" spans="1:12" x14ac:dyDescent="0.3">
      <c r="A87319">
        <v>64695</v>
      </c>
      <c r="B87319">
        <v>87318</v>
      </c>
      <c r="C87319">
        <v>1</v>
      </c>
      <c r="D87319">
        <v>2.29</v>
      </c>
      <c r="E87319">
        <v>2.29</v>
      </c>
      <c r="F87319" s="1">
        <v>39500</v>
      </c>
      <c r="G87319">
        <v>5</v>
      </c>
      <c r="I87319">
        <v>27.28</v>
      </c>
      <c r="J87319">
        <v>2.1823999999999999</v>
      </c>
      <c r="K87319">
        <v>0.68200000000000005</v>
      </c>
      <c r="L87319">
        <v>30.144400000000001</v>
      </c>
    </row>
    <row r="87320" spans="1:12" x14ac:dyDescent="0.3">
      <c r="A87320">
        <v>64696</v>
      </c>
      <c r="B87320">
        <v>87319</v>
      </c>
      <c r="C87320">
        <v>1</v>
      </c>
      <c r="D87320">
        <v>24.99</v>
      </c>
      <c r="E87320">
        <v>24.99</v>
      </c>
      <c r="F87320" s="1">
        <v>39500</v>
      </c>
      <c r="G87320">
        <v>5</v>
      </c>
      <c r="I87320">
        <v>89.46</v>
      </c>
      <c r="J87320">
        <v>7.1567999999999996</v>
      </c>
      <c r="K87320">
        <v>2.2364999999999999</v>
      </c>
      <c r="L87320">
        <v>98.853300000000004</v>
      </c>
    </row>
    <row r="87321" spans="1:12" x14ac:dyDescent="0.3">
      <c r="A87321">
        <v>64696</v>
      </c>
      <c r="B87321">
        <v>87320</v>
      </c>
      <c r="C87321">
        <v>1</v>
      </c>
      <c r="D87321">
        <v>4.99</v>
      </c>
      <c r="E87321">
        <v>4.99</v>
      </c>
      <c r="F87321" s="1">
        <v>39500</v>
      </c>
      <c r="G87321">
        <v>5</v>
      </c>
      <c r="I87321">
        <v>89.46</v>
      </c>
      <c r="J87321">
        <v>7.1567999999999996</v>
      </c>
      <c r="K87321">
        <v>2.2364999999999999</v>
      </c>
      <c r="L87321">
        <v>98.853300000000004</v>
      </c>
    </row>
    <row r="87322" spans="1:12" x14ac:dyDescent="0.3">
      <c r="A87322">
        <v>64696</v>
      </c>
      <c r="B87322">
        <v>87321</v>
      </c>
      <c r="C87322">
        <v>1</v>
      </c>
      <c r="D87322">
        <v>34.99</v>
      </c>
      <c r="E87322">
        <v>34.99</v>
      </c>
      <c r="F87322" s="1">
        <v>39500</v>
      </c>
      <c r="G87322">
        <v>5</v>
      </c>
      <c r="I87322">
        <v>89.46</v>
      </c>
      <c r="J87322">
        <v>7.1567999999999996</v>
      </c>
      <c r="K87322">
        <v>2.2364999999999999</v>
      </c>
      <c r="L87322">
        <v>98.853300000000004</v>
      </c>
    </row>
    <row r="87323" spans="1:12" x14ac:dyDescent="0.3">
      <c r="A87323">
        <v>64696</v>
      </c>
      <c r="B87323">
        <v>87322</v>
      </c>
      <c r="C87323">
        <v>1</v>
      </c>
      <c r="D87323">
        <v>24.49</v>
      </c>
      <c r="E87323">
        <v>24.49</v>
      </c>
      <c r="F87323" s="1">
        <v>39500</v>
      </c>
      <c r="G87323">
        <v>5</v>
      </c>
      <c r="I87323">
        <v>89.46</v>
      </c>
      <c r="J87323">
        <v>7.1567999999999996</v>
      </c>
      <c r="K87323">
        <v>2.2364999999999999</v>
      </c>
      <c r="L87323">
        <v>98.853300000000004</v>
      </c>
    </row>
    <row r="87324" spans="1:12" x14ac:dyDescent="0.3">
      <c r="A87324">
        <v>64697</v>
      </c>
      <c r="B87324">
        <v>87323</v>
      </c>
      <c r="C87324">
        <v>1</v>
      </c>
      <c r="D87324">
        <v>24.99</v>
      </c>
      <c r="E87324">
        <v>24.99</v>
      </c>
      <c r="F87324" s="1">
        <v>39500</v>
      </c>
      <c r="G87324">
        <v>5</v>
      </c>
      <c r="I87324">
        <v>49.48</v>
      </c>
      <c r="J87324">
        <v>3.9584000000000001</v>
      </c>
      <c r="K87324">
        <v>1.2370000000000001</v>
      </c>
      <c r="L87324">
        <v>54.675400000000003</v>
      </c>
    </row>
    <row r="87325" spans="1:12" x14ac:dyDescent="0.3">
      <c r="A87325">
        <v>64697</v>
      </c>
      <c r="B87325">
        <v>87324</v>
      </c>
      <c r="C87325">
        <v>1</v>
      </c>
      <c r="D87325">
        <v>24.49</v>
      </c>
      <c r="E87325">
        <v>24.49</v>
      </c>
      <c r="F87325" s="1">
        <v>39500</v>
      </c>
      <c r="G87325">
        <v>5</v>
      </c>
      <c r="I87325">
        <v>49.48</v>
      </c>
      <c r="J87325">
        <v>3.9584000000000001</v>
      </c>
      <c r="K87325">
        <v>1.2370000000000001</v>
      </c>
      <c r="L87325">
        <v>54.675400000000003</v>
      </c>
    </row>
    <row r="87326" spans="1:12" x14ac:dyDescent="0.3">
      <c r="A87326">
        <v>64698</v>
      </c>
      <c r="B87326">
        <v>87325</v>
      </c>
      <c r="C87326">
        <v>1</v>
      </c>
      <c r="D87326">
        <v>4.99</v>
      </c>
      <c r="E87326">
        <v>4.99</v>
      </c>
      <c r="F87326" s="1">
        <v>39500</v>
      </c>
      <c r="G87326">
        <v>5</v>
      </c>
      <c r="I87326">
        <v>127.95</v>
      </c>
      <c r="J87326">
        <v>10.236000000000001</v>
      </c>
      <c r="K87326">
        <v>3.1987999999999999</v>
      </c>
      <c r="L87326">
        <v>141.38480000000001</v>
      </c>
    </row>
    <row r="87327" spans="1:12" x14ac:dyDescent="0.3">
      <c r="A87327">
        <v>64698</v>
      </c>
      <c r="B87327">
        <v>87326</v>
      </c>
      <c r="C87327">
        <v>1</v>
      </c>
      <c r="D87327">
        <v>24.99</v>
      </c>
      <c r="E87327">
        <v>24.99</v>
      </c>
      <c r="F87327" s="1">
        <v>39500</v>
      </c>
      <c r="G87327">
        <v>5</v>
      </c>
      <c r="I87327">
        <v>127.95</v>
      </c>
      <c r="J87327">
        <v>10.236000000000001</v>
      </c>
      <c r="K87327">
        <v>3.1987999999999999</v>
      </c>
      <c r="L87327">
        <v>141.38480000000001</v>
      </c>
    </row>
    <row r="87328" spans="1:12" x14ac:dyDescent="0.3">
      <c r="A87328">
        <v>64698</v>
      </c>
      <c r="B87328">
        <v>87327</v>
      </c>
      <c r="C87328">
        <v>1</v>
      </c>
      <c r="D87328">
        <v>34.99</v>
      </c>
      <c r="E87328">
        <v>34.99</v>
      </c>
      <c r="F87328" s="1">
        <v>39500</v>
      </c>
      <c r="G87328">
        <v>5</v>
      </c>
      <c r="I87328">
        <v>127.95</v>
      </c>
      <c r="J87328">
        <v>10.236000000000001</v>
      </c>
      <c r="K87328">
        <v>3.1987999999999999</v>
      </c>
      <c r="L87328">
        <v>141.38480000000001</v>
      </c>
    </row>
    <row r="87329" spans="1:12" x14ac:dyDescent="0.3">
      <c r="A87329">
        <v>64698</v>
      </c>
      <c r="B87329">
        <v>87328</v>
      </c>
      <c r="C87329">
        <v>1</v>
      </c>
      <c r="D87329">
        <v>53.99</v>
      </c>
      <c r="E87329">
        <v>53.99</v>
      </c>
      <c r="F87329" s="1">
        <v>39500</v>
      </c>
      <c r="G87329">
        <v>5</v>
      </c>
      <c r="I87329">
        <v>127.95</v>
      </c>
      <c r="J87329">
        <v>10.236000000000001</v>
      </c>
      <c r="K87329">
        <v>3.1987999999999999</v>
      </c>
      <c r="L87329">
        <v>141.38480000000001</v>
      </c>
    </row>
    <row r="87330" spans="1:12" x14ac:dyDescent="0.3">
      <c r="A87330">
        <v>64698</v>
      </c>
      <c r="B87330">
        <v>87329</v>
      </c>
      <c r="C87330">
        <v>1</v>
      </c>
      <c r="D87330">
        <v>8.99</v>
      </c>
      <c r="E87330">
        <v>8.99</v>
      </c>
      <c r="F87330" s="1">
        <v>39500</v>
      </c>
      <c r="G87330">
        <v>5</v>
      </c>
      <c r="I87330">
        <v>127.95</v>
      </c>
      <c r="J87330">
        <v>10.236000000000001</v>
      </c>
      <c r="K87330">
        <v>3.1987999999999999</v>
      </c>
      <c r="L87330">
        <v>141.38480000000001</v>
      </c>
    </row>
    <row r="87331" spans="1:12" x14ac:dyDescent="0.3">
      <c r="A87331">
        <v>64699</v>
      </c>
      <c r="B87331">
        <v>87330</v>
      </c>
      <c r="C87331">
        <v>1</v>
      </c>
      <c r="D87331">
        <v>4.99</v>
      </c>
      <c r="E87331">
        <v>4.99</v>
      </c>
      <c r="F87331" s="1">
        <v>39500</v>
      </c>
      <c r="G87331">
        <v>5</v>
      </c>
      <c r="I87331">
        <v>114.96</v>
      </c>
      <c r="J87331">
        <v>9.1967999999999996</v>
      </c>
      <c r="K87331">
        <v>2.8740000000000001</v>
      </c>
      <c r="L87331">
        <v>127.0308</v>
      </c>
    </row>
    <row r="87332" spans="1:12" x14ac:dyDescent="0.3">
      <c r="A87332">
        <v>64699</v>
      </c>
      <c r="B87332">
        <v>87331</v>
      </c>
      <c r="C87332">
        <v>1</v>
      </c>
      <c r="D87332">
        <v>24.99</v>
      </c>
      <c r="E87332">
        <v>24.99</v>
      </c>
      <c r="F87332" s="1">
        <v>39500</v>
      </c>
      <c r="G87332">
        <v>5</v>
      </c>
      <c r="I87332">
        <v>114.96</v>
      </c>
      <c r="J87332">
        <v>9.1967999999999996</v>
      </c>
      <c r="K87332">
        <v>2.8740000000000001</v>
      </c>
      <c r="L87332">
        <v>127.0308</v>
      </c>
    </row>
    <row r="87333" spans="1:12" x14ac:dyDescent="0.3">
      <c r="A87333">
        <v>64699</v>
      </c>
      <c r="B87333">
        <v>87332</v>
      </c>
      <c r="C87333">
        <v>1</v>
      </c>
      <c r="D87333">
        <v>34.99</v>
      </c>
      <c r="E87333">
        <v>34.99</v>
      </c>
      <c r="F87333" s="1">
        <v>39500</v>
      </c>
      <c r="G87333">
        <v>5</v>
      </c>
      <c r="I87333">
        <v>114.96</v>
      </c>
      <c r="J87333">
        <v>9.1967999999999996</v>
      </c>
      <c r="K87333">
        <v>2.8740000000000001</v>
      </c>
      <c r="L87333">
        <v>127.0308</v>
      </c>
    </row>
    <row r="87334" spans="1:12" x14ac:dyDescent="0.3">
      <c r="A87334">
        <v>64699</v>
      </c>
      <c r="B87334">
        <v>87333</v>
      </c>
      <c r="C87334">
        <v>1</v>
      </c>
      <c r="D87334">
        <v>49.99</v>
      </c>
      <c r="E87334">
        <v>49.99</v>
      </c>
      <c r="F87334" s="1">
        <v>39500</v>
      </c>
      <c r="G87334">
        <v>5</v>
      </c>
      <c r="I87334">
        <v>114.96</v>
      </c>
      <c r="J87334">
        <v>9.1967999999999996</v>
      </c>
      <c r="K87334">
        <v>2.8740000000000001</v>
      </c>
      <c r="L87334">
        <v>127.0308</v>
      </c>
    </row>
    <row r="87335" spans="1:12" x14ac:dyDescent="0.3">
      <c r="A87335">
        <v>64700</v>
      </c>
      <c r="B87335">
        <v>87334</v>
      </c>
      <c r="C87335">
        <v>1</v>
      </c>
      <c r="D87335">
        <v>29.99</v>
      </c>
      <c r="E87335">
        <v>29.99</v>
      </c>
      <c r="F87335" s="1">
        <v>39500</v>
      </c>
      <c r="G87335">
        <v>5</v>
      </c>
      <c r="I87335">
        <v>29.99</v>
      </c>
      <c r="J87335">
        <v>2.3992</v>
      </c>
      <c r="K87335">
        <v>0.74980000000000002</v>
      </c>
      <c r="L87335">
        <v>33.139000000000003</v>
      </c>
    </row>
    <row r="87336" spans="1:12" x14ac:dyDescent="0.3">
      <c r="A87336">
        <v>64701</v>
      </c>
      <c r="B87336">
        <v>87335</v>
      </c>
      <c r="C87336">
        <v>1</v>
      </c>
      <c r="D87336">
        <v>9.99</v>
      </c>
      <c r="E87336">
        <v>9.99</v>
      </c>
      <c r="F87336" s="1">
        <v>39500</v>
      </c>
      <c r="G87336">
        <v>5</v>
      </c>
      <c r="I87336">
        <v>14.98</v>
      </c>
      <c r="J87336">
        <v>1.1983999999999999</v>
      </c>
      <c r="K87336">
        <v>0.3745</v>
      </c>
      <c r="L87336">
        <v>16.552900000000001</v>
      </c>
    </row>
    <row r="87337" spans="1:12" x14ac:dyDescent="0.3">
      <c r="A87337">
        <v>64701</v>
      </c>
      <c r="B87337">
        <v>87336</v>
      </c>
      <c r="C87337">
        <v>1</v>
      </c>
      <c r="D87337">
        <v>4.99</v>
      </c>
      <c r="E87337">
        <v>4.99</v>
      </c>
      <c r="F87337" s="1">
        <v>39500</v>
      </c>
      <c r="G87337">
        <v>5</v>
      </c>
      <c r="I87337">
        <v>14.98</v>
      </c>
      <c r="J87337">
        <v>1.1983999999999999</v>
      </c>
      <c r="K87337">
        <v>0.3745</v>
      </c>
      <c r="L87337">
        <v>16.552900000000001</v>
      </c>
    </row>
    <row r="87338" spans="1:12" x14ac:dyDescent="0.3">
      <c r="A87338">
        <v>64702</v>
      </c>
      <c r="B87338">
        <v>87337</v>
      </c>
      <c r="C87338">
        <v>1</v>
      </c>
      <c r="D87338">
        <v>69.989999999999995</v>
      </c>
      <c r="E87338">
        <v>69.989999999999995</v>
      </c>
      <c r="F87338" s="1">
        <v>39500</v>
      </c>
      <c r="G87338">
        <v>5</v>
      </c>
      <c r="I87338">
        <v>69.989999999999995</v>
      </c>
      <c r="J87338">
        <v>5.5991999999999997</v>
      </c>
      <c r="K87338">
        <v>1.7498</v>
      </c>
      <c r="L87338">
        <v>77.338999999999999</v>
      </c>
    </row>
    <row r="87339" spans="1:12" x14ac:dyDescent="0.3">
      <c r="A87339">
        <v>64703</v>
      </c>
      <c r="B87339">
        <v>87338</v>
      </c>
      <c r="C87339">
        <v>1</v>
      </c>
      <c r="D87339">
        <v>4.99</v>
      </c>
      <c r="E87339">
        <v>4.99</v>
      </c>
      <c r="F87339" s="1">
        <v>39500</v>
      </c>
      <c r="G87339">
        <v>5</v>
      </c>
      <c r="I87339">
        <v>58.98</v>
      </c>
      <c r="J87339">
        <v>4.7183999999999999</v>
      </c>
      <c r="K87339">
        <v>1.4744999999999999</v>
      </c>
      <c r="L87339">
        <v>65.172899999999998</v>
      </c>
    </row>
    <row r="87340" spans="1:12" x14ac:dyDescent="0.3">
      <c r="A87340">
        <v>64703</v>
      </c>
      <c r="B87340">
        <v>87339</v>
      </c>
      <c r="C87340">
        <v>1</v>
      </c>
      <c r="D87340">
        <v>53.99</v>
      </c>
      <c r="E87340">
        <v>53.99</v>
      </c>
      <c r="F87340" s="1">
        <v>39500</v>
      </c>
      <c r="G87340">
        <v>5</v>
      </c>
      <c r="I87340">
        <v>58.98</v>
      </c>
      <c r="J87340">
        <v>4.7183999999999999</v>
      </c>
      <c r="K87340">
        <v>1.4744999999999999</v>
      </c>
      <c r="L87340">
        <v>65.172899999999998</v>
      </c>
    </row>
    <row r="87341" spans="1:12" x14ac:dyDescent="0.3">
      <c r="A87341">
        <v>64704</v>
      </c>
      <c r="B87341">
        <v>87340</v>
      </c>
      <c r="C87341">
        <v>1</v>
      </c>
      <c r="D87341">
        <v>21.98</v>
      </c>
      <c r="E87341">
        <v>21.98</v>
      </c>
      <c r="F87341" s="1">
        <v>39500</v>
      </c>
      <c r="G87341">
        <v>5</v>
      </c>
      <c r="I87341">
        <v>56.97</v>
      </c>
      <c r="J87341">
        <v>4.5575999999999999</v>
      </c>
      <c r="K87341">
        <v>1.4242999999999999</v>
      </c>
      <c r="L87341">
        <v>62.951900000000002</v>
      </c>
    </row>
    <row r="87342" spans="1:12" x14ac:dyDescent="0.3">
      <c r="A87342">
        <v>64704</v>
      </c>
      <c r="B87342">
        <v>87341</v>
      </c>
      <c r="C87342">
        <v>1</v>
      </c>
      <c r="D87342">
        <v>34.99</v>
      </c>
      <c r="E87342">
        <v>34.99</v>
      </c>
      <c r="F87342" s="1">
        <v>39500</v>
      </c>
      <c r="G87342">
        <v>5</v>
      </c>
      <c r="I87342">
        <v>56.97</v>
      </c>
      <c r="J87342">
        <v>4.5575999999999999</v>
      </c>
      <c r="K87342">
        <v>1.4242999999999999</v>
      </c>
      <c r="L87342">
        <v>62.951900000000002</v>
      </c>
    </row>
    <row r="87343" spans="1:12" x14ac:dyDescent="0.3">
      <c r="A87343">
        <v>64705</v>
      </c>
      <c r="B87343">
        <v>87342</v>
      </c>
      <c r="C87343">
        <v>1</v>
      </c>
      <c r="D87343">
        <v>4.99</v>
      </c>
      <c r="E87343">
        <v>4.99</v>
      </c>
      <c r="F87343" s="1">
        <v>39500</v>
      </c>
      <c r="G87343">
        <v>5</v>
      </c>
      <c r="I87343">
        <v>89.97</v>
      </c>
      <c r="J87343">
        <v>7.1976000000000004</v>
      </c>
      <c r="K87343">
        <v>2.2492999999999999</v>
      </c>
      <c r="L87343">
        <v>99.416899999999998</v>
      </c>
    </row>
    <row r="87344" spans="1:12" x14ac:dyDescent="0.3">
      <c r="A87344">
        <v>64705</v>
      </c>
      <c r="B87344">
        <v>87343</v>
      </c>
      <c r="C87344">
        <v>1</v>
      </c>
      <c r="D87344">
        <v>34.99</v>
      </c>
      <c r="E87344">
        <v>34.99</v>
      </c>
      <c r="F87344" s="1">
        <v>39500</v>
      </c>
      <c r="G87344">
        <v>5</v>
      </c>
      <c r="I87344">
        <v>89.97</v>
      </c>
      <c r="J87344">
        <v>7.1976000000000004</v>
      </c>
      <c r="K87344">
        <v>2.2492999999999999</v>
      </c>
      <c r="L87344">
        <v>99.416899999999998</v>
      </c>
    </row>
    <row r="87345" spans="1:12" x14ac:dyDescent="0.3">
      <c r="A87345">
        <v>64705</v>
      </c>
      <c r="B87345">
        <v>87344</v>
      </c>
      <c r="C87345">
        <v>1</v>
      </c>
      <c r="D87345">
        <v>49.99</v>
      </c>
      <c r="E87345">
        <v>49.99</v>
      </c>
      <c r="F87345" s="1">
        <v>39500</v>
      </c>
      <c r="G87345">
        <v>5</v>
      </c>
      <c r="I87345">
        <v>89.97</v>
      </c>
      <c r="J87345">
        <v>7.1976000000000004</v>
      </c>
      <c r="K87345">
        <v>2.2492999999999999</v>
      </c>
      <c r="L87345">
        <v>99.416899999999998</v>
      </c>
    </row>
    <row r="87346" spans="1:12" x14ac:dyDescent="0.3">
      <c r="A87346">
        <v>64706</v>
      </c>
      <c r="B87346">
        <v>87345</v>
      </c>
      <c r="C87346">
        <v>1</v>
      </c>
      <c r="D87346">
        <v>3.99</v>
      </c>
      <c r="E87346">
        <v>3.99</v>
      </c>
      <c r="F87346" s="1">
        <v>39500</v>
      </c>
      <c r="G87346">
        <v>5</v>
      </c>
      <c r="I87346">
        <v>197.88</v>
      </c>
      <c r="J87346">
        <v>15.830399999999999</v>
      </c>
      <c r="K87346">
        <v>4.9470000000000001</v>
      </c>
      <c r="L87346">
        <v>218.6574</v>
      </c>
    </row>
    <row r="87347" spans="1:12" x14ac:dyDescent="0.3">
      <c r="A87347">
        <v>64706</v>
      </c>
      <c r="B87347">
        <v>87346</v>
      </c>
      <c r="C87347">
        <v>1</v>
      </c>
      <c r="D87347">
        <v>32.6</v>
      </c>
      <c r="E87347">
        <v>32.6</v>
      </c>
      <c r="F87347" s="1">
        <v>39500</v>
      </c>
      <c r="G87347">
        <v>5</v>
      </c>
      <c r="I87347">
        <v>197.88</v>
      </c>
      <c r="J87347">
        <v>15.830399999999999</v>
      </c>
      <c r="K87347">
        <v>4.9470000000000001</v>
      </c>
      <c r="L87347">
        <v>218.6574</v>
      </c>
    </row>
    <row r="87348" spans="1:12" x14ac:dyDescent="0.3">
      <c r="A87348">
        <v>64706</v>
      </c>
      <c r="B87348">
        <v>87347</v>
      </c>
      <c r="C87348">
        <v>1</v>
      </c>
      <c r="D87348">
        <v>2.29</v>
      </c>
      <c r="E87348">
        <v>2.29</v>
      </c>
      <c r="F87348" s="1">
        <v>39500</v>
      </c>
      <c r="G87348">
        <v>5</v>
      </c>
      <c r="I87348">
        <v>197.88</v>
      </c>
      <c r="J87348">
        <v>15.830399999999999</v>
      </c>
      <c r="K87348">
        <v>4.9470000000000001</v>
      </c>
      <c r="L87348">
        <v>218.6574</v>
      </c>
    </row>
    <row r="87349" spans="1:12" x14ac:dyDescent="0.3">
      <c r="A87349">
        <v>64706</v>
      </c>
      <c r="B87349">
        <v>87348</v>
      </c>
      <c r="C87349">
        <v>1</v>
      </c>
      <c r="D87349">
        <v>159</v>
      </c>
      <c r="E87349">
        <v>159</v>
      </c>
      <c r="F87349" s="1">
        <v>39500</v>
      </c>
      <c r="G87349">
        <v>5</v>
      </c>
      <c r="I87349">
        <v>197.88</v>
      </c>
      <c r="J87349">
        <v>15.830399999999999</v>
      </c>
      <c r="K87349">
        <v>4.9470000000000001</v>
      </c>
      <c r="L87349">
        <v>218.6574</v>
      </c>
    </row>
    <row r="87350" spans="1:12" x14ac:dyDescent="0.3">
      <c r="A87350">
        <v>64707</v>
      </c>
      <c r="B87350">
        <v>87349</v>
      </c>
      <c r="C87350">
        <v>1</v>
      </c>
      <c r="D87350">
        <v>3.99</v>
      </c>
      <c r="E87350">
        <v>3.99</v>
      </c>
      <c r="F87350" s="1">
        <v>39500</v>
      </c>
      <c r="G87350">
        <v>5</v>
      </c>
      <c r="I87350">
        <v>38.979999999999997</v>
      </c>
      <c r="J87350">
        <v>3.1183999999999998</v>
      </c>
      <c r="K87350">
        <v>0.97450000000000003</v>
      </c>
      <c r="L87350">
        <v>43.072899999999997</v>
      </c>
    </row>
    <row r="87351" spans="1:12" x14ac:dyDescent="0.3">
      <c r="A87351">
        <v>64707</v>
      </c>
      <c r="B87351">
        <v>87350</v>
      </c>
      <c r="C87351">
        <v>1</v>
      </c>
      <c r="D87351">
        <v>34.99</v>
      </c>
      <c r="E87351">
        <v>34.99</v>
      </c>
      <c r="F87351" s="1">
        <v>39500</v>
      </c>
      <c r="G87351">
        <v>5</v>
      </c>
      <c r="I87351">
        <v>38.979999999999997</v>
      </c>
      <c r="J87351">
        <v>3.1183999999999998</v>
      </c>
      <c r="K87351">
        <v>0.97450000000000003</v>
      </c>
      <c r="L87351">
        <v>43.072899999999997</v>
      </c>
    </row>
    <row r="87352" spans="1:12" x14ac:dyDescent="0.3">
      <c r="A87352">
        <v>64708</v>
      </c>
      <c r="B87352">
        <v>87351</v>
      </c>
      <c r="C87352">
        <v>1</v>
      </c>
      <c r="D87352">
        <v>21.49</v>
      </c>
      <c r="E87352">
        <v>21.49</v>
      </c>
      <c r="F87352" s="1">
        <v>39500</v>
      </c>
      <c r="G87352">
        <v>5</v>
      </c>
      <c r="I87352">
        <v>60.47</v>
      </c>
      <c r="J87352">
        <v>4.8376000000000001</v>
      </c>
      <c r="K87352">
        <v>1.5118</v>
      </c>
      <c r="L87352">
        <v>66.819400000000002</v>
      </c>
    </row>
    <row r="87353" spans="1:12" x14ac:dyDescent="0.3">
      <c r="A87353">
        <v>64708</v>
      </c>
      <c r="B87353">
        <v>87352</v>
      </c>
      <c r="C87353">
        <v>1</v>
      </c>
      <c r="D87353">
        <v>3.99</v>
      </c>
      <c r="E87353">
        <v>3.99</v>
      </c>
      <c r="F87353" s="1">
        <v>39500</v>
      </c>
      <c r="G87353">
        <v>5</v>
      </c>
      <c r="I87353">
        <v>60.47</v>
      </c>
      <c r="J87353">
        <v>4.8376000000000001</v>
      </c>
      <c r="K87353">
        <v>1.5118</v>
      </c>
      <c r="L87353">
        <v>66.819400000000002</v>
      </c>
    </row>
    <row r="87354" spans="1:12" x14ac:dyDescent="0.3">
      <c r="A87354">
        <v>64708</v>
      </c>
      <c r="B87354">
        <v>87353</v>
      </c>
      <c r="C87354">
        <v>1</v>
      </c>
      <c r="D87354">
        <v>34.99</v>
      </c>
      <c r="E87354">
        <v>34.99</v>
      </c>
      <c r="F87354" s="1">
        <v>39500</v>
      </c>
      <c r="G87354">
        <v>5</v>
      </c>
      <c r="I87354">
        <v>60.47</v>
      </c>
      <c r="J87354">
        <v>4.8376000000000001</v>
      </c>
      <c r="K87354">
        <v>1.5118</v>
      </c>
      <c r="L87354">
        <v>66.819400000000002</v>
      </c>
    </row>
    <row r="87355" spans="1:12" x14ac:dyDescent="0.3">
      <c r="A87355">
        <v>64709</v>
      </c>
      <c r="B87355">
        <v>87354</v>
      </c>
      <c r="C87355">
        <v>1</v>
      </c>
      <c r="D87355">
        <v>4.99</v>
      </c>
      <c r="E87355">
        <v>4.99</v>
      </c>
      <c r="F87355" s="1">
        <v>39500</v>
      </c>
      <c r="G87355">
        <v>5</v>
      </c>
      <c r="I87355">
        <v>39.979999999999997</v>
      </c>
      <c r="J87355">
        <v>3.1983999999999999</v>
      </c>
      <c r="K87355">
        <v>0.99950000000000006</v>
      </c>
      <c r="L87355">
        <v>44.177900000000001</v>
      </c>
    </row>
    <row r="87356" spans="1:12" x14ac:dyDescent="0.3">
      <c r="A87356">
        <v>64709</v>
      </c>
      <c r="B87356">
        <v>87355</v>
      </c>
      <c r="C87356">
        <v>1</v>
      </c>
      <c r="D87356">
        <v>34.99</v>
      </c>
      <c r="E87356">
        <v>34.99</v>
      </c>
      <c r="F87356" s="1">
        <v>39500</v>
      </c>
      <c r="G87356">
        <v>5</v>
      </c>
      <c r="I87356">
        <v>39.979999999999997</v>
      </c>
      <c r="J87356">
        <v>3.1983999999999999</v>
      </c>
      <c r="K87356">
        <v>0.99950000000000006</v>
      </c>
      <c r="L87356">
        <v>44.177900000000001</v>
      </c>
    </row>
    <row r="87357" spans="1:12" x14ac:dyDescent="0.3">
      <c r="A87357">
        <v>64710</v>
      </c>
      <c r="B87357">
        <v>87356</v>
      </c>
      <c r="C87357">
        <v>1</v>
      </c>
      <c r="D87357">
        <v>35</v>
      </c>
      <c r="E87357">
        <v>35</v>
      </c>
      <c r="F87357" s="1">
        <v>39500</v>
      </c>
      <c r="G87357">
        <v>5</v>
      </c>
      <c r="I87357">
        <v>74.98</v>
      </c>
      <c r="J87357">
        <v>5.9984000000000002</v>
      </c>
      <c r="K87357">
        <v>1.8745000000000001</v>
      </c>
      <c r="L87357">
        <v>82.852900000000005</v>
      </c>
    </row>
    <row r="87358" spans="1:12" x14ac:dyDescent="0.3">
      <c r="A87358">
        <v>64710</v>
      </c>
      <c r="B87358">
        <v>87357</v>
      </c>
      <c r="C87358">
        <v>1</v>
      </c>
      <c r="D87358">
        <v>4.99</v>
      </c>
      <c r="E87358">
        <v>4.99</v>
      </c>
      <c r="F87358" s="1">
        <v>39500</v>
      </c>
      <c r="G87358">
        <v>5</v>
      </c>
      <c r="I87358">
        <v>74.98</v>
      </c>
      <c r="J87358">
        <v>5.9984000000000002</v>
      </c>
      <c r="K87358">
        <v>1.8745000000000001</v>
      </c>
      <c r="L87358">
        <v>82.852900000000005</v>
      </c>
    </row>
    <row r="87359" spans="1:12" x14ac:dyDescent="0.3">
      <c r="A87359">
        <v>64710</v>
      </c>
      <c r="B87359">
        <v>87358</v>
      </c>
      <c r="C87359">
        <v>1</v>
      </c>
      <c r="D87359">
        <v>34.99</v>
      </c>
      <c r="E87359">
        <v>34.99</v>
      </c>
      <c r="F87359" s="1">
        <v>39500</v>
      </c>
      <c r="G87359">
        <v>5</v>
      </c>
      <c r="I87359">
        <v>74.98</v>
      </c>
      <c r="J87359">
        <v>5.9984000000000002</v>
      </c>
      <c r="K87359">
        <v>1.8745000000000001</v>
      </c>
      <c r="L87359">
        <v>82.852900000000005</v>
      </c>
    </row>
    <row r="87360" spans="1:12" x14ac:dyDescent="0.3">
      <c r="A87360">
        <v>64711</v>
      </c>
      <c r="B87360">
        <v>87359</v>
      </c>
      <c r="C87360">
        <v>1</v>
      </c>
      <c r="D87360">
        <v>769.49</v>
      </c>
      <c r="E87360">
        <v>769.49</v>
      </c>
      <c r="F87360" s="1">
        <v>39500</v>
      </c>
      <c r="G87360">
        <v>5</v>
      </c>
      <c r="I87360">
        <v>784.47</v>
      </c>
      <c r="J87360">
        <v>62.757599999999996</v>
      </c>
      <c r="K87360">
        <v>19.611799999999999</v>
      </c>
      <c r="L87360">
        <v>866.83939999999996</v>
      </c>
    </row>
    <row r="87361" spans="1:12" x14ac:dyDescent="0.3">
      <c r="A87361">
        <v>64711</v>
      </c>
      <c r="B87361">
        <v>87360</v>
      </c>
      <c r="C87361">
        <v>1</v>
      </c>
      <c r="D87361">
        <v>4.99</v>
      </c>
      <c r="E87361">
        <v>4.99</v>
      </c>
      <c r="F87361" s="1">
        <v>39500</v>
      </c>
      <c r="G87361">
        <v>5</v>
      </c>
      <c r="I87361">
        <v>784.47</v>
      </c>
      <c r="J87361">
        <v>62.757599999999996</v>
      </c>
      <c r="K87361">
        <v>19.611799999999999</v>
      </c>
      <c r="L87361">
        <v>866.83939999999996</v>
      </c>
    </row>
    <row r="87362" spans="1:12" x14ac:dyDescent="0.3">
      <c r="A87362">
        <v>64711</v>
      </c>
      <c r="B87362">
        <v>87361</v>
      </c>
      <c r="C87362">
        <v>1</v>
      </c>
      <c r="D87362">
        <v>9.99</v>
      </c>
      <c r="E87362">
        <v>9.99</v>
      </c>
      <c r="F87362" s="1">
        <v>39500</v>
      </c>
      <c r="G87362">
        <v>5</v>
      </c>
      <c r="I87362">
        <v>784.47</v>
      </c>
      <c r="J87362">
        <v>62.757599999999996</v>
      </c>
      <c r="K87362">
        <v>19.611799999999999</v>
      </c>
      <c r="L87362">
        <v>866.83939999999996</v>
      </c>
    </row>
    <row r="87363" spans="1:12" x14ac:dyDescent="0.3">
      <c r="A87363">
        <v>64712</v>
      </c>
      <c r="B87363">
        <v>87362</v>
      </c>
      <c r="C87363">
        <v>1</v>
      </c>
      <c r="D87363">
        <v>2294.9899999999998</v>
      </c>
      <c r="E87363">
        <v>2294.9899999999998</v>
      </c>
      <c r="F87363" s="1">
        <v>39500</v>
      </c>
      <c r="G87363">
        <v>5</v>
      </c>
      <c r="I87363">
        <v>2341.46</v>
      </c>
      <c r="J87363">
        <v>187.3168</v>
      </c>
      <c r="K87363">
        <v>58.536499999999997</v>
      </c>
      <c r="L87363">
        <v>2587.3132999999998</v>
      </c>
    </row>
    <row r="87364" spans="1:12" x14ac:dyDescent="0.3">
      <c r="A87364">
        <v>64712</v>
      </c>
      <c r="B87364">
        <v>87363</v>
      </c>
      <c r="C87364">
        <v>1</v>
      </c>
      <c r="D87364">
        <v>21.98</v>
      </c>
      <c r="E87364">
        <v>21.98</v>
      </c>
      <c r="F87364" s="1">
        <v>39500</v>
      </c>
      <c r="G87364">
        <v>5</v>
      </c>
      <c r="I87364">
        <v>2341.46</v>
      </c>
      <c r="J87364">
        <v>187.3168</v>
      </c>
      <c r="K87364">
        <v>58.536499999999997</v>
      </c>
      <c r="L87364">
        <v>2587.3132999999998</v>
      </c>
    </row>
    <row r="87365" spans="1:12" x14ac:dyDescent="0.3">
      <c r="A87365">
        <v>64712</v>
      </c>
      <c r="B87365">
        <v>87364</v>
      </c>
      <c r="C87365">
        <v>1</v>
      </c>
      <c r="D87365">
        <v>24.49</v>
      </c>
      <c r="E87365">
        <v>24.49</v>
      </c>
      <c r="F87365" s="1">
        <v>39500</v>
      </c>
      <c r="G87365">
        <v>5</v>
      </c>
      <c r="I87365">
        <v>2341.46</v>
      </c>
      <c r="J87365">
        <v>187.3168</v>
      </c>
      <c r="K87365">
        <v>58.536499999999997</v>
      </c>
      <c r="L87365">
        <v>2587.3132999999998</v>
      </c>
    </row>
    <row r="87366" spans="1:12" x14ac:dyDescent="0.3">
      <c r="A87366">
        <v>64713</v>
      </c>
      <c r="B87366">
        <v>87365</v>
      </c>
      <c r="C87366">
        <v>1</v>
      </c>
      <c r="D87366">
        <v>2319.9899999999998</v>
      </c>
      <c r="E87366">
        <v>2319.9899999999998</v>
      </c>
      <c r="F87366" s="1">
        <v>39500</v>
      </c>
      <c r="G87366">
        <v>5</v>
      </c>
      <c r="I87366">
        <v>2394.9699999999998</v>
      </c>
      <c r="J87366">
        <v>191.5976</v>
      </c>
      <c r="K87366">
        <v>59.874299999999998</v>
      </c>
      <c r="L87366">
        <v>2646.4418999999998</v>
      </c>
    </row>
    <row r="87367" spans="1:12" x14ac:dyDescent="0.3">
      <c r="A87367">
        <v>64713</v>
      </c>
      <c r="B87367">
        <v>87366</v>
      </c>
      <c r="C87367">
        <v>1</v>
      </c>
      <c r="D87367">
        <v>4.99</v>
      </c>
      <c r="E87367">
        <v>4.99</v>
      </c>
      <c r="F87367" s="1">
        <v>39500</v>
      </c>
      <c r="G87367">
        <v>5</v>
      </c>
      <c r="I87367">
        <v>2394.9699999999998</v>
      </c>
      <c r="J87367">
        <v>191.5976</v>
      </c>
      <c r="K87367">
        <v>59.874299999999998</v>
      </c>
      <c r="L87367">
        <v>2646.4418999999998</v>
      </c>
    </row>
    <row r="87368" spans="1:12" x14ac:dyDescent="0.3">
      <c r="A87368">
        <v>64713</v>
      </c>
      <c r="B87368">
        <v>87367</v>
      </c>
      <c r="C87368">
        <v>1</v>
      </c>
      <c r="D87368">
        <v>35</v>
      </c>
      <c r="E87368">
        <v>35</v>
      </c>
      <c r="F87368" s="1">
        <v>39500</v>
      </c>
      <c r="G87368">
        <v>5</v>
      </c>
      <c r="I87368">
        <v>2394.9699999999998</v>
      </c>
      <c r="J87368">
        <v>191.5976</v>
      </c>
      <c r="K87368">
        <v>59.874299999999998</v>
      </c>
      <c r="L87368">
        <v>2646.4418999999998</v>
      </c>
    </row>
    <row r="87369" spans="1:12" x14ac:dyDescent="0.3">
      <c r="A87369">
        <v>64713</v>
      </c>
      <c r="B87369">
        <v>87368</v>
      </c>
      <c r="C87369">
        <v>1</v>
      </c>
      <c r="D87369">
        <v>34.99</v>
      </c>
      <c r="E87369">
        <v>34.99</v>
      </c>
      <c r="F87369" s="1">
        <v>39500</v>
      </c>
      <c r="G87369">
        <v>5</v>
      </c>
      <c r="I87369">
        <v>2394.9699999999998</v>
      </c>
      <c r="J87369">
        <v>191.5976</v>
      </c>
      <c r="K87369">
        <v>59.874299999999998</v>
      </c>
      <c r="L87369">
        <v>2646.4418999999998</v>
      </c>
    </row>
    <row r="87370" spans="1:12" x14ac:dyDescent="0.3">
      <c r="A87370">
        <v>64714</v>
      </c>
      <c r="B87370">
        <v>87369</v>
      </c>
      <c r="C87370">
        <v>1</v>
      </c>
      <c r="D87370">
        <v>742.35</v>
      </c>
      <c r="E87370">
        <v>742.35</v>
      </c>
      <c r="F87370" s="1">
        <v>39500</v>
      </c>
      <c r="G87370">
        <v>5</v>
      </c>
      <c r="I87370">
        <v>751.34</v>
      </c>
      <c r="J87370">
        <v>60.107199999999999</v>
      </c>
      <c r="K87370">
        <v>18.7835</v>
      </c>
      <c r="L87370">
        <v>830.23069999999996</v>
      </c>
    </row>
    <row r="87371" spans="1:12" x14ac:dyDescent="0.3">
      <c r="A87371">
        <v>64714</v>
      </c>
      <c r="B87371">
        <v>87370</v>
      </c>
      <c r="C87371">
        <v>1</v>
      </c>
      <c r="D87371">
        <v>8.99</v>
      </c>
      <c r="E87371">
        <v>8.99</v>
      </c>
      <c r="F87371" s="1">
        <v>39500</v>
      </c>
      <c r="G87371">
        <v>5</v>
      </c>
      <c r="I87371">
        <v>751.34</v>
      </c>
      <c r="J87371">
        <v>60.107199999999999</v>
      </c>
      <c r="K87371">
        <v>18.7835</v>
      </c>
      <c r="L87371">
        <v>830.23069999999996</v>
      </c>
    </row>
    <row r="87372" spans="1:12" x14ac:dyDescent="0.3">
      <c r="A87372">
        <v>64715</v>
      </c>
      <c r="B87372">
        <v>87371</v>
      </c>
      <c r="C87372">
        <v>1</v>
      </c>
      <c r="D87372">
        <v>1214.8499999999999</v>
      </c>
      <c r="E87372">
        <v>1214.8499999999999</v>
      </c>
      <c r="F87372" s="1">
        <v>39500</v>
      </c>
      <c r="G87372">
        <v>5</v>
      </c>
      <c r="I87372">
        <v>1249.8399999999999</v>
      </c>
      <c r="J87372">
        <v>99.987200000000001</v>
      </c>
      <c r="K87372">
        <v>31.245999999999999</v>
      </c>
      <c r="L87372">
        <v>1381.0732</v>
      </c>
    </row>
    <row r="87373" spans="1:12" x14ac:dyDescent="0.3">
      <c r="A87373">
        <v>64715</v>
      </c>
      <c r="B87373">
        <v>87372</v>
      </c>
      <c r="C87373">
        <v>1</v>
      </c>
      <c r="D87373">
        <v>34.99</v>
      </c>
      <c r="E87373">
        <v>34.99</v>
      </c>
      <c r="F87373" s="1">
        <v>39500</v>
      </c>
      <c r="G87373">
        <v>5</v>
      </c>
      <c r="I87373">
        <v>1249.8399999999999</v>
      </c>
      <c r="J87373">
        <v>99.987200000000001</v>
      </c>
      <c r="K87373">
        <v>31.245999999999999</v>
      </c>
      <c r="L87373">
        <v>1381.0732</v>
      </c>
    </row>
    <row r="87374" spans="1:12" x14ac:dyDescent="0.3">
      <c r="A87374">
        <v>64716</v>
      </c>
      <c r="B87374">
        <v>87373</v>
      </c>
      <c r="C87374">
        <v>1</v>
      </c>
      <c r="D87374">
        <v>1214.8499999999999</v>
      </c>
      <c r="E87374">
        <v>1214.8499999999999</v>
      </c>
      <c r="F87374" s="1">
        <v>39500</v>
      </c>
      <c r="G87374">
        <v>5</v>
      </c>
      <c r="I87374">
        <v>1264.8399999999999</v>
      </c>
      <c r="J87374">
        <v>101.1872</v>
      </c>
      <c r="K87374">
        <v>31.620999999999999</v>
      </c>
      <c r="L87374">
        <v>1397.6482000000001</v>
      </c>
    </row>
    <row r="87375" spans="1:12" x14ac:dyDescent="0.3">
      <c r="A87375">
        <v>64716</v>
      </c>
      <c r="B87375">
        <v>87374</v>
      </c>
      <c r="C87375">
        <v>1</v>
      </c>
      <c r="D87375">
        <v>49.99</v>
      </c>
      <c r="E87375">
        <v>49.99</v>
      </c>
      <c r="F87375" s="1">
        <v>39500</v>
      </c>
      <c r="G87375">
        <v>5</v>
      </c>
      <c r="I87375">
        <v>1264.8399999999999</v>
      </c>
      <c r="J87375">
        <v>101.1872</v>
      </c>
      <c r="K87375">
        <v>31.620999999999999</v>
      </c>
      <c r="L87375">
        <v>1397.6482000000001</v>
      </c>
    </row>
    <row r="87376" spans="1:12" x14ac:dyDescent="0.3">
      <c r="A87376">
        <v>64717</v>
      </c>
      <c r="B87376">
        <v>87375</v>
      </c>
      <c r="C87376">
        <v>1</v>
      </c>
      <c r="D87376">
        <v>539.99</v>
      </c>
      <c r="E87376">
        <v>539.99</v>
      </c>
      <c r="F87376" s="1">
        <v>39500</v>
      </c>
      <c r="G87376">
        <v>5</v>
      </c>
      <c r="I87376">
        <v>539.99</v>
      </c>
      <c r="J87376">
        <v>43.199199999999998</v>
      </c>
      <c r="K87376">
        <v>13.4998</v>
      </c>
      <c r="L87376">
        <v>596.68899999999996</v>
      </c>
    </row>
    <row r="87377" spans="1:12" x14ac:dyDescent="0.3">
      <c r="A87377">
        <v>64718</v>
      </c>
      <c r="B87377">
        <v>87376</v>
      </c>
      <c r="C87377">
        <v>1</v>
      </c>
      <c r="D87377">
        <v>539.99</v>
      </c>
      <c r="E87377">
        <v>539.99</v>
      </c>
      <c r="F87377" s="1">
        <v>39500</v>
      </c>
      <c r="G87377">
        <v>5</v>
      </c>
      <c r="I87377">
        <v>599.47</v>
      </c>
      <c r="J87377">
        <v>47.957599999999999</v>
      </c>
      <c r="K87377">
        <v>14.986800000000001</v>
      </c>
      <c r="L87377">
        <v>662.4144</v>
      </c>
    </row>
    <row r="87378" spans="1:12" x14ac:dyDescent="0.3">
      <c r="A87378">
        <v>64718</v>
      </c>
      <c r="B87378">
        <v>87377</v>
      </c>
      <c r="C87378">
        <v>1</v>
      </c>
      <c r="D87378">
        <v>34.99</v>
      </c>
      <c r="E87378">
        <v>34.99</v>
      </c>
      <c r="F87378" s="1">
        <v>39500</v>
      </c>
      <c r="G87378">
        <v>5</v>
      </c>
      <c r="I87378">
        <v>599.47</v>
      </c>
      <c r="J87378">
        <v>47.957599999999999</v>
      </c>
      <c r="K87378">
        <v>14.986800000000001</v>
      </c>
      <c r="L87378">
        <v>662.4144</v>
      </c>
    </row>
    <row r="87379" spans="1:12" x14ac:dyDescent="0.3">
      <c r="A87379">
        <v>64718</v>
      </c>
      <c r="B87379">
        <v>87378</v>
      </c>
      <c r="C87379">
        <v>1</v>
      </c>
      <c r="D87379">
        <v>24.49</v>
      </c>
      <c r="E87379">
        <v>24.49</v>
      </c>
      <c r="F87379" s="1">
        <v>39500</v>
      </c>
      <c r="G87379">
        <v>5</v>
      </c>
      <c r="I87379">
        <v>599.47</v>
      </c>
      <c r="J87379">
        <v>47.957599999999999</v>
      </c>
      <c r="K87379">
        <v>14.986800000000001</v>
      </c>
      <c r="L87379">
        <v>662.4144</v>
      </c>
    </row>
    <row r="87380" spans="1:12" x14ac:dyDescent="0.3">
      <c r="A87380">
        <v>64719</v>
      </c>
      <c r="B87380">
        <v>87379</v>
      </c>
      <c r="C87380">
        <v>1</v>
      </c>
      <c r="D87380">
        <v>1120.49</v>
      </c>
      <c r="E87380">
        <v>1120.49</v>
      </c>
      <c r="F87380" s="1">
        <v>39500</v>
      </c>
      <c r="G87380">
        <v>5</v>
      </c>
      <c r="I87380">
        <v>1179.97</v>
      </c>
      <c r="J87380">
        <v>94.397599999999997</v>
      </c>
      <c r="K87380">
        <v>29.499300000000002</v>
      </c>
      <c r="L87380">
        <v>1303.8669</v>
      </c>
    </row>
    <row r="87381" spans="1:12" x14ac:dyDescent="0.3">
      <c r="A87381">
        <v>64719</v>
      </c>
      <c r="B87381">
        <v>87380</v>
      </c>
      <c r="C87381">
        <v>1</v>
      </c>
      <c r="D87381">
        <v>34.99</v>
      </c>
      <c r="E87381">
        <v>34.99</v>
      </c>
      <c r="F87381" s="1">
        <v>39500</v>
      </c>
      <c r="G87381">
        <v>5</v>
      </c>
      <c r="I87381">
        <v>1179.97</v>
      </c>
      <c r="J87381">
        <v>94.397599999999997</v>
      </c>
      <c r="K87381">
        <v>29.499300000000002</v>
      </c>
      <c r="L87381">
        <v>1303.8669</v>
      </c>
    </row>
    <row r="87382" spans="1:12" x14ac:dyDescent="0.3">
      <c r="A87382">
        <v>64719</v>
      </c>
      <c r="B87382">
        <v>87381</v>
      </c>
      <c r="C87382">
        <v>1</v>
      </c>
      <c r="D87382">
        <v>24.49</v>
      </c>
      <c r="E87382">
        <v>24.49</v>
      </c>
      <c r="F87382" s="1">
        <v>39500</v>
      </c>
      <c r="G87382">
        <v>5</v>
      </c>
      <c r="I87382">
        <v>1179.97</v>
      </c>
      <c r="J87382">
        <v>94.397599999999997</v>
      </c>
      <c r="K87382">
        <v>29.499300000000002</v>
      </c>
      <c r="L87382">
        <v>1303.8669</v>
      </c>
    </row>
    <row r="87383" spans="1:12" x14ac:dyDescent="0.3">
      <c r="A87383">
        <v>64720</v>
      </c>
      <c r="B87383">
        <v>87382</v>
      </c>
      <c r="C87383">
        <v>1</v>
      </c>
      <c r="D87383">
        <v>2443.35</v>
      </c>
      <c r="E87383">
        <v>2443.35</v>
      </c>
      <c r="F87383" s="1">
        <v>39500</v>
      </c>
      <c r="G87383">
        <v>5</v>
      </c>
      <c r="I87383">
        <v>2443.35</v>
      </c>
      <c r="J87383">
        <v>195.46799999999999</v>
      </c>
      <c r="K87383">
        <v>61.083799999999997</v>
      </c>
      <c r="L87383">
        <v>2699.9018000000001</v>
      </c>
    </row>
    <row r="87384" spans="1:12" x14ac:dyDescent="0.3">
      <c r="A87384">
        <v>64721</v>
      </c>
      <c r="B87384">
        <v>87383</v>
      </c>
      <c r="C87384">
        <v>1</v>
      </c>
      <c r="D87384">
        <v>2319.9899999999998</v>
      </c>
      <c r="E87384">
        <v>2319.9899999999998</v>
      </c>
      <c r="F87384" s="1">
        <v>39500</v>
      </c>
      <c r="G87384">
        <v>5</v>
      </c>
      <c r="I87384">
        <v>2362.27</v>
      </c>
      <c r="J87384">
        <v>188.98159999999999</v>
      </c>
      <c r="K87384">
        <v>59.056800000000003</v>
      </c>
      <c r="L87384">
        <v>2610.3083999999999</v>
      </c>
    </row>
    <row r="87385" spans="1:12" x14ac:dyDescent="0.3">
      <c r="A87385">
        <v>64721</v>
      </c>
      <c r="B87385">
        <v>87384</v>
      </c>
      <c r="C87385">
        <v>1</v>
      </c>
      <c r="D87385">
        <v>4.99</v>
      </c>
      <c r="E87385">
        <v>4.99</v>
      </c>
      <c r="F87385" s="1">
        <v>39500</v>
      </c>
      <c r="G87385">
        <v>5</v>
      </c>
      <c r="I87385">
        <v>2362.27</v>
      </c>
      <c r="J87385">
        <v>188.98159999999999</v>
      </c>
      <c r="K87385">
        <v>59.056800000000003</v>
      </c>
      <c r="L87385">
        <v>2610.3083999999999</v>
      </c>
    </row>
    <row r="87386" spans="1:12" x14ac:dyDescent="0.3">
      <c r="A87386">
        <v>64721</v>
      </c>
      <c r="B87386">
        <v>87385</v>
      </c>
      <c r="C87386">
        <v>1</v>
      </c>
      <c r="D87386">
        <v>35</v>
      </c>
      <c r="E87386">
        <v>35</v>
      </c>
      <c r="F87386" s="1">
        <v>39500</v>
      </c>
      <c r="G87386">
        <v>5</v>
      </c>
      <c r="I87386">
        <v>2362.27</v>
      </c>
      <c r="J87386">
        <v>188.98159999999999</v>
      </c>
      <c r="K87386">
        <v>59.056800000000003</v>
      </c>
      <c r="L87386">
        <v>2610.3083999999999</v>
      </c>
    </row>
    <row r="87387" spans="1:12" x14ac:dyDescent="0.3">
      <c r="A87387">
        <v>64721</v>
      </c>
      <c r="B87387">
        <v>87386</v>
      </c>
      <c r="C87387">
        <v>1</v>
      </c>
      <c r="D87387">
        <v>2.29</v>
      </c>
      <c r="E87387">
        <v>2.29</v>
      </c>
      <c r="F87387" s="1">
        <v>39500</v>
      </c>
      <c r="G87387">
        <v>5</v>
      </c>
      <c r="I87387">
        <v>2362.27</v>
      </c>
      <c r="J87387">
        <v>188.98159999999999</v>
      </c>
      <c r="K87387">
        <v>59.056800000000003</v>
      </c>
      <c r="L87387">
        <v>2610.3083999999999</v>
      </c>
    </row>
    <row r="87388" spans="1:12" x14ac:dyDescent="0.3">
      <c r="A87388">
        <v>64722</v>
      </c>
      <c r="B87388">
        <v>87387</v>
      </c>
      <c r="C87388">
        <v>1</v>
      </c>
      <c r="D87388">
        <v>2384.0700000000002</v>
      </c>
      <c r="E87388">
        <v>2384.0700000000002</v>
      </c>
      <c r="F87388" s="1">
        <v>39500</v>
      </c>
      <c r="G87388">
        <v>5</v>
      </c>
      <c r="I87388">
        <v>2398.0500000000002</v>
      </c>
      <c r="J87388">
        <v>191.84399999999999</v>
      </c>
      <c r="K87388">
        <v>59.951300000000003</v>
      </c>
      <c r="L87388">
        <v>2649.8453</v>
      </c>
    </row>
    <row r="87389" spans="1:12" x14ac:dyDescent="0.3">
      <c r="A87389">
        <v>64722</v>
      </c>
      <c r="B87389">
        <v>87388</v>
      </c>
      <c r="C87389">
        <v>1</v>
      </c>
      <c r="D87389">
        <v>8.99</v>
      </c>
      <c r="E87389">
        <v>8.99</v>
      </c>
      <c r="F87389" s="1">
        <v>39500</v>
      </c>
      <c r="G87389">
        <v>5</v>
      </c>
      <c r="I87389">
        <v>2398.0500000000002</v>
      </c>
      <c r="J87389">
        <v>191.84399999999999</v>
      </c>
      <c r="K87389">
        <v>59.951300000000003</v>
      </c>
      <c r="L87389">
        <v>2649.8453</v>
      </c>
    </row>
    <row r="87390" spans="1:12" x14ac:dyDescent="0.3">
      <c r="A87390">
        <v>64722</v>
      </c>
      <c r="B87390">
        <v>87389</v>
      </c>
      <c r="C87390">
        <v>1</v>
      </c>
      <c r="D87390">
        <v>4.99</v>
      </c>
      <c r="E87390">
        <v>4.99</v>
      </c>
      <c r="F87390" s="1">
        <v>39500</v>
      </c>
      <c r="G87390">
        <v>5</v>
      </c>
      <c r="I87390">
        <v>2398.0500000000002</v>
      </c>
      <c r="J87390">
        <v>191.84399999999999</v>
      </c>
      <c r="K87390">
        <v>59.951300000000003</v>
      </c>
      <c r="L87390">
        <v>2649.8453</v>
      </c>
    </row>
    <row r="87391" spans="1:12" x14ac:dyDescent="0.3">
      <c r="A87391">
        <v>64723</v>
      </c>
      <c r="B87391">
        <v>87390</v>
      </c>
      <c r="C87391">
        <v>1</v>
      </c>
      <c r="D87391">
        <v>2384.0700000000002</v>
      </c>
      <c r="E87391">
        <v>2384.0700000000002</v>
      </c>
      <c r="F87391" s="1">
        <v>39500</v>
      </c>
      <c r="G87391">
        <v>5</v>
      </c>
      <c r="I87391">
        <v>2407.04</v>
      </c>
      <c r="J87391">
        <v>192.56319999999999</v>
      </c>
      <c r="K87391">
        <v>60.176000000000002</v>
      </c>
      <c r="L87391">
        <v>2659.7791999999999</v>
      </c>
    </row>
    <row r="87392" spans="1:12" x14ac:dyDescent="0.3">
      <c r="A87392">
        <v>64723</v>
      </c>
      <c r="B87392">
        <v>87391</v>
      </c>
      <c r="C87392">
        <v>1</v>
      </c>
      <c r="D87392">
        <v>4.99</v>
      </c>
      <c r="E87392">
        <v>4.99</v>
      </c>
      <c r="F87392" s="1">
        <v>39500</v>
      </c>
      <c r="G87392">
        <v>5</v>
      </c>
      <c r="I87392">
        <v>2407.04</v>
      </c>
      <c r="J87392">
        <v>192.56319999999999</v>
      </c>
      <c r="K87392">
        <v>60.176000000000002</v>
      </c>
      <c r="L87392">
        <v>2659.7791999999999</v>
      </c>
    </row>
    <row r="87393" spans="1:12" x14ac:dyDescent="0.3">
      <c r="A87393">
        <v>64723</v>
      </c>
      <c r="B87393">
        <v>87392</v>
      </c>
      <c r="C87393">
        <v>1</v>
      </c>
      <c r="D87393">
        <v>8.99</v>
      </c>
      <c r="E87393">
        <v>8.99</v>
      </c>
      <c r="F87393" s="1">
        <v>39500</v>
      </c>
      <c r="G87393">
        <v>5</v>
      </c>
      <c r="I87393">
        <v>2407.04</v>
      </c>
      <c r="J87393">
        <v>192.56319999999999</v>
      </c>
      <c r="K87393">
        <v>60.176000000000002</v>
      </c>
      <c r="L87393">
        <v>2659.7791999999999</v>
      </c>
    </row>
    <row r="87394" spans="1:12" x14ac:dyDescent="0.3">
      <c r="A87394">
        <v>64723</v>
      </c>
      <c r="B87394">
        <v>87393</v>
      </c>
      <c r="C87394">
        <v>1</v>
      </c>
      <c r="D87394">
        <v>8.99</v>
      </c>
      <c r="E87394">
        <v>8.99</v>
      </c>
      <c r="F87394" s="1">
        <v>39500</v>
      </c>
      <c r="G87394">
        <v>5</v>
      </c>
      <c r="I87394">
        <v>2407.04</v>
      </c>
      <c r="J87394">
        <v>192.56319999999999</v>
      </c>
      <c r="K87394">
        <v>60.176000000000002</v>
      </c>
      <c r="L87394">
        <v>2659.7791999999999</v>
      </c>
    </row>
    <row r="87395" spans="1:12" x14ac:dyDescent="0.3">
      <c r="A87395">
        <v>64724</v>
      </c>
      <c r="B87395">
        <v>87394</v>
      </c>
      <c r="C87395">
        <v>1</v>
      </c>
      <c r="D87395">
        <v>539.99</v>
      </c>
      <c r="E87395">
        <v>539.99</v>
      </c>
      <c r="F87395" s="1">
        <v>39500</v>
      </c>
      <c r="G87395">
        <v>5</v>
      </c>
      <c r="I87395">
        <v>539.99</v>
      </c>
      <c r="J87395">
        <v>43.199199999999998</v>
      </c>
      <c r="K87395">
        <v>13.4998</v>
      </c>
      <c r="L87395">
        <v>596.68899999999996</v>
      </c>
    </row>
    <row r="87396" spans="1:12" x14ac:dyDescent="0.3">
      <c r="A87396">
        <v>64725</v>
      </c>
      <c r="B87396">
        <v>87395</v>
      </c>
      <c r="C87396">
        <v>1</v>
      </c>
      <c r="D87396">
        <v>1120.49</v>
      </c>
      <c r="E87396">
        <v>1120.49</v>
      </c>
      <c r="F87396" s="1">
        <v>39500</v>
      </c>
      <c r="G87396">
        <v>5</v>
      </c>
      <c r="I87396">
        <v>1120.49</v>
      </c>
      <c r="J87396">
        <v>89.639200000000002</v>
      </c>
      <c r="K87396">
        <v>28.0123</v>
      </c>
      <c r="L87396">
        <v>1238.1415</v>
      </c>
    </row>
    <row r="87397" spans="1:12" x14ac:dyDescent="0.3">
      <c r="A87397">
        <v>64726</v>
      </c>
      <c r="B87397">
        <v>87396</v>
      </c>
      <c r="C87397">
        <v>1</v>
      </c>
      <c r="D87397">
        <v>1120.49</v>
      </c>
      <c r="E87397">
        <v>1120.49</v>
      </c>
      <c r="F87397" s="1">
        <v>39500</v>
      </c>
      <c r="G87397">
        <v>5</v>
      </c>
      <c r="I87397">
        <v>1170.48</v>
      </c>
      <c r="J87397">
        <v>93.638400000000004</v>
      </c>
      <c r="K87397">
        <v>29.262</v>
      </c>
      <c r="L87397">
        <v>1293.3804</v>
      </c>
    </row>
    <row r="87398" spans="1:12" x14ac:dyDescent="0.3">
      <c r="A87398">
        <v>64726</v>
      </c>
      <c r="B87398">
        <v>87397</v>
      </c>
      <c r="C87398">
        <v>1</v>
      </c>
      <c r="D87398">
        <v>49.99</v>
      </c>
      <c r="E87398">
        <v>49.99</v>
      </c>
      <c r="F87398" s="1">
        <v>39500</v>
      </c>
      <c r="G87398">
        <v>5</v>
      </c>
      <c r="I87398">
        <v>1170.48</v>
      </c>
      <c r="J87398">
        <v>93.638400000000004</v>
      </c>
      <c r="K87398">
        <v>29.262</v>
      </c>
      <c r="L87398">
        <v>1293.3804</v>
      </c>
    </row>
    <row r="87399" spans="1:12" x14ac:dyDescent="0.3">
      <c r="A87399">
        <v>64727</v>
      </c>
      <c r="B87399">
        <v>87398</v>
      </c>
      <c r="C87399">
        <v>1</v>
      </c>
      <c r="D87399">
        <v>2384.0700000000002</v>
      </c>
      <c r="E87399">
        <v>2384.0700000000002</v>
      </c>
      <c r="F87399" s="1">
        <v>39500</v>
      </c>
      <c r="G87399">
        <v>5</v>
      </c>
      <c r="I87399">
        <v>2398.0500000000002</v>
      </c>
      <c r="J87399">
        <v>191.84399999999999</v>
      </c>
      <c r="K87399">
        <v>59.951300000000003</v>
      </c>
      <c r="L87399">
        <v>2649.8453</v>
      </c>
    </row>
    <row r="87400" spans="1:12" x14ac:dyDescent="0.3">
      <c r="A87400">
        <v>64727</v>
      </c>
      <c r="B87400">
        <v>87399</v>
      </c>
      <c r="C87400">
        <v>1</v>
      </c>
      <c r="D87400">
        <v>8.99</v>
      </c>
      <c r="E87400">
        <v>8.99</v>
      </c>
      <c r="F87400" s="1">
        <v>39500</v>
      </c>
      <c r="G87400">
        <v>5</v>
      </c>
      <c r="I87400">
        <v>2398.0500000000002</v>
      </c>
      <c r="J87400">
        <v>191.84399999999999</v>
      </c>
      <c r="K87400">
        <v>59.951300000000003</v>
      </c>
      <c r="L87400">
        <v>2649.8453</v>
      </c>
    </row>
    <row r="87401" spans="1:12" x14ac:dyDescent="0.3">
      <c r="A87401">
        <v>64727</v>
      </c>
      <c r="B87401">
        <v>87400</v>
      </c>
      <c r="C87401">
        <v>1</v>
      </c>
      <c r="D87401">
        <v>4.99</v>
      </c>
      <c r="E87401">
        <v>4.99</v>
      </c>
      <c r="F87401" s="1">
        <v>39500</v>
      </c>
      <c r="G87401">
        <v>5</v>
      </c>
      <c r="I87401">
        <v>2398.0500000000002</v>
      </c>
      <c r="J87401">
        <v>191.84399999999999</v>
      </c>
      <c r="K87401">
        <v>59.951300000000003</v>
      </c>
      <c r="L87401">
        <v>2649.8453</v>
      </c>
    </row>
    <row r="87402" spans="1:12" x14ac:dyDescent="0.3">
      <c r="A87402">
        <v>64728</v>
      </c>
      <c r="B87402">
        <v>87401</v>
      </c>
      <c r="C87402">
        <v>1</v>
      </c>
      <c r="D87402">
        <v>769.49</v>
      </c>
      <c r="E87402">
        <v>769.49</v>
      </c>
      <c r="F87402" s="1">
        <v>39500</v>
      </c>
      <c r="G87402">
        <v>5</v>
      </c>
      <c r="I87402">
        <v>804.48</v>
      </c>
      <c r="J87402">
        <v>64.358400000000003</v>
      </c>
      <c r="K87402">
        <v>20.111999999999998</v>
      </c>
      <c r="L87402">
        <v>888.95039999999995</v>
      </c>
    </row>
    <row r="87403" spans="1:12" x14ac:dyDescent="0.3">
      <c r="A87403">
        <v>64728</v>
      </c>
      <c r="B87403">
        <v>87402</v>
      </c>
      <c r="C87403">
        <v>1</v>
      </c>
      <c r="D87403">
        <v>34.99</v>
      </c>
      <c r="E87403">
        <v>34.99</v>
      </c>
      <c r="F87403" s="1">
        <v>39500</v>
      </c>
      <c r="G87403">
        <v>5</v>
      </c>
      <c r="I87403">
        <v>804.48</v>
      </c>
      <c r="J87403">
        <v>64.358400000000003</v>
      </c>
      <c r="K87403">
        <v>20.111999999999998</v>
      </c>
      <c r="L87403">
        <v>888.95039999999995</v>
      </c>
    </row>
    <row r="87404" spans="1:12" x14ac:dyDescent="0.3">
      <c r="A87404">
        <v>64729</v>
      </c>
      <c r="B87404">
        <v>87403</v>
      </c>
      <c r="C87404">
        <v>1</v>
      </c>
      <c r="D87404">
        <v>7.95</v>
      </c>
      <c r="E87404">
        <v>7.95</v>
      </c>
      <c r="F87404" s="1">
        <v>39501</v>
      </c>
      <c r="G87404">
        <v>5</v>
      </c>
      <c r="I87404">
        <v>7.95</v>
      </c>
      <c r="J87404">
        <v>0.63600000000000001</v>
      </c>
      <c r="K87404">
        <v>0.1988</v>
      </c>
      <c r="L87404">
        <v>8.7848000000000006</v>
      </c>
    </row>
    <row r="87405" spans="1:12" x14ac:dyDescent="0.3">
      <c r="A87405">
        <v>64730</v>
      </c>
      <c r="B87405">
        <v>87404</v>
      </c>
      <c r="C87405">
        <v>1</v>
      </c>
      <c r="D87405">
        <v>24.99</v>
      </c>
      <c r="E87405">
        <v>24.99</v>
      </c>
      <c r="F87405" s="1">
        <v>39501</v>
      </c>
      <c r="G87405">
        <v>5</v>
      </c>
      <c r="I87405">
        <v>27.28</v>
      </c>
      <c r="J87405">
        <v>2.1823999999999999</v>
      </c>
      <c r="K87405">
        <v>0.68200000000000005</v>
      </c>
      <c r="L87405">
        <v>30.144400000000001</v>
      </c>
    </row>
    <row r="87406" spans="1:12" x14ac:dyDescent="0.3">
      <c r="A87406">
        <v>64730</v>
      </c>
      <c r="B87406">
        <v>87405</v>
      </c>
      <c r="C87406">
        <v>1</v>
      </c>
      <c r="D87406">
        <v>2.29</v>
      </c>
      <c r="E87406">
        <v>2.29</v>
      </c>
      <c r="F87406" s="1">
        <v>39501</v>
      </c>
      <c r="G87406">
        <v>5</v>
      </c>
      <c r="I87406">
        <v>27.28</v>
      </c>
      <c r="J87406">
        <v>2.1823999999999999</v>
      </c>
      <c r="K87406">
        <v>0.68200000000000005</v>
      </c>
      <c r="L87406">
        <v>30.144400000000001</v>
      </c>
    </row>
    <row r="87407" spans="1:12" x14ac:dyDescent="0.3">
      <c r="A87407">
        <v>64731</v>
      </c>
      <c r="B87407">
        <v>87406</v>
      </c>
      <c r="C87407">
        <v>1</v>
      </c>
      <c r="D87407">
        <v>4.99</v>
      </c>
      <c r="E87407">
        <v>4.99</v>
      </c>
      <c r="F87407" s="1">
        <v>39501</v>
      </c>
      <c r="G87407">
        <v>5</v>
      </c>
      <c r="I87407">
        <v>67.930000000000007</v>
      </c>
      <c r="J87407">
        <v>5.4344000000000001</v>
      </c>
      <c r="K87407">
        <v>1.6982999999999999</v>
      </c>
      <c r="L87407">
        <v>75.062700000000007</v>
      </c>
    </row>
    <row r="87408" spans="1:12" x14ac:dyDescent="0.3">
      <c r="A87408">
        <v>64731</v>
      </c>
      <c r="B87408">
        <v>87407</v>
      </c>
      <c r="C87408">
        <v>1</v>
      </c>
      <c r="D87408">
        <v>54.99</v>
      </c>
      <c r="E87408">
        <v>54.99</v>
      </c>
      <c r="F87408" s="1">
        <v>39501</v>
      </c>
      <c r="G87408">
        <v>5</v>
      </c>
      <c r="I87408">
        <v>67.930000000000007</v>
      </c>
      <c r="J87408">
        <v>5.4344000000000001</v>
      </c>
      <c r="K87408">
        <v>1.6982999999999999</v>
      </c>
      <c r="L87408">
        <v>75.062700000000007</v>
      </c>
    </row>
    <row r="87409" spans="1:12" x14ac:dyDescent="0.3">
      <c r="A87409">
        <v>64731</v>
      </c>
      <c r="B87409">
        <v>87408</v>
      </c>
      <c r="C87409">
        <v>1</v>
      </c>
      <c r="D87409">
        <v>7.95</v>
      </c>
      <c r="E87409">
        <v>7.95</v>
      </c>
      <c r="F87409" s="1">
        <v>39501</v>
      </c>
      <c r="G87409">
        <v>5</v>
      </c>
      <c r="I87409">
        <v>67.930000000000007</v>
      </c>
      <c r="J87409">
        <v>5.4344000000000001</v>
      </c>
      <c r="K87409">
        <v>1.6982999999999999</v>
      </c>
      <c r="L87409">
        <v>75.062700000000007</v>
      </c>
    </row>
    <row r="87410" spans="1:12" x14ac:dyDescent="0.3">
      <c r="A87410">
        <v>64732</v>
      </c>
      <c r="B87410">
        <v>87409</v>
      </c>
      <c r="C87410">
        <v>1</v>
      </c>
      <c r="D87410">
        <v>564.99</v>
      </c>
      <c r="E87410">
        <v>564.99</v>
      </c>
      <c r="F87410" s="1">
        <v>39501</v>
      </c>
      <c r="G87410">
        <v>5</v>
      </c>
      <c r="I87410">
        <v>629.96</v>
      </c>
      <c r="J87410">
        <v>50.396799999999999</v>
      </c>
      <c r="K87410">
        <v>15.749000000000001</v>
      </c>
      <c r="L87410">
        <v>696.10580000000004</v>
      </c>
    </row>
    <row r="87411" spans="1:12" x14ac:dyDescent="0.3">
      <c r="A87411">
        <v>64732</v>
      </c>
      <c r="B87411">
        <v>87410</v>
      </c>
      <c r="C87411">
        <v>1</v>
      </c>
      <c r="D87411">
        <v>24.99</v>
      </c>
      <c r="E87411">
        <v>24.99</v>
      </c>
      <c r="F87411" s="1">
        <v>39501</v>
      </c>
      <c r="G87411">
        <v>5</v>
      </c>
      <c r="I87411">
        <v>629.96</v>
      </c>
      <c r="J87411">
        <v>50.396799999999999</v>
      </c>
      <c r="K87411">
        <v>15.749000000000001</v>
      </c>
      <c r="L87411">
        <v>696.10580000000004</v>
      </c>
    </row>
    <row r="87412" spans="1:12" x14ac:dyDescent="0.3">
      <c r="A87412">
        <v>64732</v>
      </c>
      <c r="B87412">
        <v>87411</v>
      </c>
      <c r="C87412">
        <v>1</v>
      </c>
      <c r="D87412">
        <v>4.99</v>
      </c>
      <c r="E87412">
        <v>4.99</v>
      </c>
      <c r="F87412" s="1">
        <v>39501</v>
      </c>
      <c r="G87412">
        <v>5</v>
      </c>
      <c r="I87412">
        <v>629.96</v>
      </c>
      <c r="J87412">
        <v>50.396799999999999</v>
      </c>
      <c r="K87412">
        <v>15.749000000000001</v>
      </c>
      <c r="L87412">
        <v>696.10580000000004</v>
      </c>
    </row>
    <row r="87413" spans="1:12" x14ac:dyDescent="0.3">
      <c r="A87413">
        <v>64732</v>
      </c>
      <c r="B87413">
        <v>87412</v>
      </c>
      <c r="C87413">
        <v>1</v>
      </c>
      <c r="D87413">
        <v>34.99</v>
      </c>
      <c r="E87413">
        <v>34.99</v>
      </c>
      <c r="F87413" s="1">
        <v>39501</v>
      </c>
      <c r="G87413">
        <v>5</v>
      </c>
      <c r="I87413">
        <v>629.96</v>
      </c>
      <c r="J87413">
        <v>50.396799999999999</v>
      </c>
      <c r="K87413">
        <v>15.749000000000001</v>
      </c>
      <c r="L87413">
        <v>696.10580000000004</v>
      </c>
    </row>
    <row r="87414" spans="1:12" x14ac:dyDescent="0.3">
      <c r="A87414">
        <v>64733</v>
      </c>
      <c r="B87414">
        <v>87413</v>
      </c>
      <c r="C87414">
        <v>1</v>
      </c>
      <c r="D87414">
        <v>2294.9899999999998</v>
      </c>
      <c r="E87414">
        <v>2294.9899999999998</v>
      </c>
      <c r="F87414" s="1">
        <v>39501</v>
      </c>
      <c r="G87414">
        <v>5</v>
      </c>
      <c r="I87414">
        <v>2318.96</v>
      </c>
      <c r="J87414">
        <v>185.51679999999999</v>
      </c>
      <c r="K87414">
        <v>57.973999999999997</v>
      </c>
      <c r="L87414">
        <v>2562.4508000000001</v>
      </c>
    </row>
    <row r="87415" spans="1:12" x14ac:dyDescent="0.3">
      <c r="A87415">
        <v>64733</v>
      </c>
      <c r="B87415">
        <v>87414</v>
      </c>
      <c r="C87415">
        <v>1</v>
      </c>
      <c r="D87415">
        <v>9.99</v>
      </c>
      <c r="E87415">
        <v>9.99</v>
      </c>
      <c r="F87415" s="1">
        <v>39501</v>
      </c>
      <c r="G87415">
        <v>5</v>
      </c>
      <c r="I87415">
        <v>2318.96</v>
      </c>
      <c r="J87415">
        <v>185.51679999999999</v>
      </c>
      <c r="K87415">
        <v>57.973999999999997</v>
      </c>
      <c r="L87415">
        <v>2562.4508000000001</v>
      </c>
    </row>
    <row r="87416" spans="1:12" x14ac:dyDescent="0.3">
      <c r="A87416">
        <v>64733</v>
      </c>
      <c r="B87416">
        <v>87415</v>
      </c>
      <c r="C87416">
        <v>1</v>
      </c>
      <c r="D87416">
        <v>4.99</v>
      </c>
      <c r="E87416">
        <v>4.99</v>
      </c>
      <c r="F87416" s="1">
        <v>39501</v>
      </c>
      <c r="G87416">
        <v>5</v>
      </c>
      <c r="I87416">
        <v>2318.96</v>
      </c>
      <c r="J87416">
        <v>185.51679999999999</v>
      </c>
      <c r="K87416">
        <v>57.973999999999997</v>
      </c>
      <c r="L87416">
        <v>2562.4508000000001</v>
      </c>
    </row>
    <row r="87417" spans="1:12" x14ac:dyDescent="0.3">
      <c r="A87417">
        <v>64733</v>
      </c>
      <c r="B87417">
        <v>87416</v>
      </c>
      <c r="C87417">
        <v>1</v>
      </c>
      <c r="D87417">
        <v>8.99</v>
      </c>
      <c r="E87417">
        <v>8.99</v>
      </c>
      <c r="F87417" s="1">
        <v>39501</v>
      </c>
      <c r="G87417">
        <v>5</v>
      </c>
      <c r="I87417">
        <v>2318.96</v>
      </c>
      <c r="J87417">
        <v>185.51679999999999</v>
      </c>
      <c r="K87417">
        <v>57.973999999999997</v>
      </c>
      <c r="L87417">
        <v>2562.4508000000001</v>
      </c>
    </row>
    <row r="87418" spans="1:12" x14ac:dyDescent="0.3">
      <c r="A87418">
        <v>64734</v>
      </c>
      <c r="B87418">
        <v>87417</v>
      </c>
      <c r="C87418">
        <v>1</v>
      </c>
      <c r="D87418">
        <v>2294.9899999999998</v>
      </c>
      <c r="E87418">
        <v>2294.9899999999998</v>
      </c>
      <c r="F87418" s="1">
        <v>39501</v>
      </c>
      <c r="G87418">
        <v>5</v>
      </c>
      <c r="I87418">
        <v>2294.9899999999998</v>
      </c>
      <c r="J87418">
        <v>183.5992</v>
      </c>
      <c r="K87418">
        <v>57.3748</v>
      </c>
      <c r="L87418">
        <v>2535.9639999999999</v>
      </c>
    </row>
    <row r="87419" spans="1:12" x14ac:dyDescent="0.3">
      <c r="A87419">
        <v>64735</v>
      </c>
      <c r="B87419">
        <v>87418</v>
      </c>
      <c r="C87419">
        <v>1</v>
      </c>
      <c r="D87419">
        <v>2294.9899999999998</v>
      </c>
      <c r="E87419">
        <v>2294.9899999999998</v>
      </c>
      <c r="F87419" s="1">
        <v>39501</v>
      </c>
      <c r="G87419">
        <v>5</v>
      </c>
      <c r="I87419">
        <v>2329.98</v>
      </c>
      <c r="J87419">
        <v>186.39840000000001</v>
      </c>
      <c r="K87419">
        <v>58.249499999999998</v>
      </c>
      <c r="L87419">
        <v>2574.6279</v>
      </c>
    </row>
    <row r="87420" spans="1:12" x14ac:dyDescent="0.3">
      <c r="A87420">
        <v>64735</v>
      </c>
      <c r="B87420">
        <v>87419</v>
      </c>
      <c r="C87420">
        <v>1</v>
      </c>
      <c r="D87420">
        <v>34.99</v>
      </c>
      <c r="E87420">
        <v>34.99</v>
      </c>
      <c r="F87420" s="1">
        <v>39501</v>
      </c>
      <c r="G87420">
        <v>5</v>
      </c>
      <c r="I87420">
        <v>2329.98</v>
      </c>
      <c r="J87420">
        <v>186.39840000000001</v>
      </c>
      <c r="K87420">
        <v>58.249499999999998</v>
      </c>
      <c r="L87420">
        <v>2574.6279</v>
      </c>
    </row>
    <row r="87421" spans="1:12" x14ac:dyDescent="0.3">
      <c r="A87421">
        <v>64736</v>
      </c>
      <c r="B87421">
        <v>87420</v>
      </c>
      <c r="C87421">
        <v>1</v>
      </c>
      <c r="D87421">
        <v>2319.9899999999998</v>
      </c>
      <c r="E87421">
        <v>2319.9899999999998</v>
      </c>
      <c r="F87421" s="1">
        <v>39501</v>
      </c>
      <c r="G87421">
        <v>5</v>
      </c>
      <c r="I87421">
        <v>2354.98</v>
      </c>
      <c r="J87421">
        <v>188.39840000000001</v>
      </c>
      <c r="K87421">
        <v>58.874499999999998</v>
      </c>
      <c r="L87421">
        <v>2602.2529</v>
      </c>
    </row>
    <row r="87422" spans="1:12" x14ac:dyDescent="0.3">
      <c r="A87422">
        <v>64736</v>
      </c>
      <c r="B87422">
        <v>87421</v>
      </c>
      <c r="C87422">
        <v>1</v>
      </c>
      <c r="D87422">
        <v>34.99</v>
      </c>
      <c r="E87422">
        <v>34.99</v>
      </c>
      <c r="F87422" s="1">
        <v>39501</v>
      </c>
      <c r="G87422">
        <v>5</v>
      </c>
      <c r="I87422">
        <v>2354.98</v>
      </c>
      <c r="J87422">
        <v>188.39840000000001</v>
      </c>
      <c r="K87422">
        <v>58.874499999999998</v>
      </c>
      <c r="L87422">
        <v>2602.2529</v>
      </c>
    </row>
    <row r="87423" spans="1:12" x14ac:dyDescent="0.3">
      <c r="A87423">
        <v>64737</v>
      </c>
      <c r="B87423">
        <v>87422</v>
      </c>
      <c r="C87423">
        <v>1</v>
      </c>
      <c r="D87423">
        <v>2.29</v>
      </c>
      <c r="E87423">
        <v>2.29</v>
      </c>
      <c r="F87423" s="1">
        <v>39501</v>
      </c>
      <c r="G87423">
        <v>5</v>
      </c>
      <c r="I87423">
        <v>2.29</v>
      </c>
      <c r="J87423">
        <v>0.1832</v>
      </c>
      <c r="K87423">
        <v>5.7299999999999997E-2</v>
      </c>
      <c r="L87423">
        <v>2.5305</v>
      </c>
    </row>
    <row r="87424" spans="1:12" x14ac:dyDescent="0.3">
      <c r="A87424">
        <v>64738</v>
      </c>
      <c r="B87424">
        <v>87423</v>
      </c>
      <c r="C87424">
        <v>1</v>
      </c>
      <c r="D87424">
        <v>24.99</v>
      </c>
      <c r="E87424">
        <v>24.99</v>
      </c>
      <c r="F87424" s="1">
        <v>39501</v>
      </c>
      <c r="G87424">
        <v>5</v>
      </c>
      <c r="I87424">
        <v>24.99</v>
      </c>
      <c r="J87424">
        <v>1.9992000000000001</v>
      </c>
      <c r="K87424">
        <v>0.62480000000000002</v>
      </c>
      <c r="L87424">
        <v>27.614000000000001</v>
      </c>
    </row>
    <row r="87425" spans="1:12" x14ac:dyDescent="0.3">
      <c r="A87425">
        <v>64739</v>
      </c>
      <c r="B87425">
        <v>87424</v>
      </c>
      <c r="C87425">
        <v>1</v>
      </c>
      <c r="D87425">
        <v>2.29</v>
      </c>
      <c r="E87425">
        <v>2.29</v>
      </c>
      <c r="F87425" s="1">
        <v>39501</v>
      </c>
      <c r="G87425">
        <v>5</v>
      </c>
      <c r="I87425">
        <v>2.29</v>
      </c>
      <c r="J87425">
        <v>0.1832</v>
      </c>
      <c r="K87425">
        <v>5.7299999999999997E-2</v>
      </c>
      <c r="L87425">
        <v>2.5305</v>
      </c>
    </row>
    <row r="87426" spans="1:12" x14ac:dyDescent="0.3">
      <c r="A87426">
        <v>64740</v>
      </c>
      <c r="B87426">
        <v>87425</v>
      </c>
      <c r="C87426">
        <v>1</v>
      </c>
      <c r="D87426">
        <v>21.49</v>
      </c>
      <c r="E87426">
        <v>21.49</v>
      </c>
      <c r="F87426" s="1">
        <v>39501</v>
      </c>
      <c r="G87426">
        <v>5</v>
      </c>
      <c r="I87426">
        <v>21.49</v>
      </c>
      <c r="J87426">
        <v>1.7192000000000001</v>
      </c>
      <c r="K87426">
        <v>0.5373</v>
      </c>
      <c r="L87426">
        <v>23.746500000000001</v>
      </c>
    </row>
    <row r="87427" spans="1:12" x14ac:dyDescent="0.3">
      <c r="A87427">
        <v>64741</v>
      </c>
      <c r="B87427">
        <v>87426</v>
      </c>
      <c r="C87427">
        <v>1</v>
      </c>
      <c r="D87427">
        <v>28.99</v>
      </c>
      <c r="E87427">
        <v>28.99</v>
      </c>
      <c r="F87427" s="1">
        <v>39501</v>
      </c>
      <c r="G87427">
        <v>5</v>
      </c>
      <c r="I87427">
        <v>58.47</v>
      </c>
      <c r="J87427">
        <v>4.6776</v>
      </c>
      <c r="K87427">
        <v>1.4618</v>
      </c>
      <c r="L87427">
        <v>64.609399999999994</v>
      </c>
    </row>
    <row r="87428" spans="1:12" x14ac:dyDescent="0.3">
      <c r="A87428">
        <v>64741</v>
      </c>
      <c r="B87428">
        <v>87427</v>
      </c>
      <c r="C87428">
        <v>1</v>
      </c>
      <c r="D87428">
        <v>4.99</v>
      </c>
      <c r="E87428">
        <v>4.99</v>
      </c>
      <c r="F87428" s="1">
        <v>39501</v>
      </c>
      <c r="G87428">
        <v>5</v>
      </c>
      <c r="I87428">
        <v>58.47</v>
      </c>
      <c r="J87428">
        <v>4.6776</v>
      </c>
      <c r="K87428">
        <v>1.4618</v>
      </c>
      <c r="L87428">
        <v>64.609399999999994</v>
      </c>
    </row>
    <row r="87429" spans="1:12" x14ac:dyDescent="0.3">
      <c r="A87429">
        <v>64741</v>
      </c>
      <c r="B87429">
        <v>87428</v>
      </c>
      <c r="C87429">
        <v>1</v>
      </c>
      <c r="D87429">
        <v>24.49</v>
      </c>
      <c r="E87429">
        <v>24.49</v>
      </c>
      <c r="F87429" s="1">
        <v>39501</v>
      </c>
      <c r="G87429">
        <v>5</v>
      </c>
      <c r="I87429">
        <v>58.47</v>
      </c>
      <c r="J87429">
        <v>4.6776</v>
      </c>
      <c r="K87429">
        <v>1.4618</v>
      </c>
      <c r="L87429">
        <v>64.609399999999994</v>
      </c>
    </row>
    <row r="87430" spans="1:12" x14ac:dyDescent="0.3">
      <c r="A87430">
        <v>64742</v>
      </c>
      <c r="B87430">
        <v>87429</v>
      </c>
      <c r="C87430">
        <v>1</v>
      </c>
      <c r="D87430">
        <v>21.49</v>
      </c>
      <c r="E87430">
        <v>21.49</v>
      </c>
      <c r="F87430" s="1">
        <v>39501</v>
      </c>
      <c r="G87430">
        <v>5</v>
      </c>
      <c r="I87430">
        <v>23.78</v>
      </c>
      <c r="J87430">
        <v>1.9024000000000001</v>
      </c>
      <c r="K87430">
        <v>0.59450000000000003</v>
      </c>
      <c r="L87430">
        <v>26.276900000000001</v>
      </c>
    </row>
    <row r="87431" spans="1:12" x14ac:dyDescent="0.3">
      <c r="A87431">
        <v>64742</v>
      </c>
      <c r="B87431">
        <v>87430</v>
      </c>
      <c r="C87431">
        <v>1</v>
      </c>
      <c r="D87431">
        <v>2.29</v>
      </c>
      <c r="E87431">
        <v>2.29</v>
      </c>
      <c r="F87431" s="1">
        <v>39501</v>
      </c>
      <c r="G87431">
        <v>5</v>
      </c>
      <c r="I87431">
        <v>23.78</v>
      </c>
      <c r="J87431">
        <v>1.9024000000000001</v>
      </c>
      <c r="K87431">
        <v>0.59450000000000003</v>
      </c>
      <c r="L87431">
        <v>26.276900000000001</v>
      </c>
    </row>
    <row r="87432" spans="1:12" x14ac:dyDescent="0.3">
      <c r="A87432">
        <v>64743</v>
      </c>
      <c r="B87432">
        <v>87431</v>
      </c>
      <c r="C87432">
        <v>1</v>
      </c>
      <c r="D87432">
        <v>24.99</v>
      </c>
      <c r="E87432">
        <v>24.99</v>
      </c>
      <c r="F87432" s="1">
        <v>39501</v>
      </c>
      <c r="G87432">
        <v>5</v>
      </c>
      <c r="I87432">
        <v>64.97</v>
      </c>
      <c r="J87432">
        <v>5.1976000000000004</v>
      </c>
      <c r="K87432">
        <v>1.6243000000000001</v>
      </c>
      <c r="L87432">
        <v>71.791899999999998</v>
      </c>
    </row>
    <row r="87433" spans="1:12" x14ac:dyDescent="0.3">
      <c r="A87433">
        <v>64743</v>
      </c>
      <c r="B87433">
        <v>87432</v>
      </c>
      <c r="C87433">
        <v>1</v>
      </c>
      <c r="D87433">
        <v>4.99</v>
      </c>
      <c r="E87433">
        <v>4.99</v>
      </c>
      <c r="F87433" s="1">
        <v>39501</v>
      </c>
      <c r="G87433">
        <v>5</v>
      </c>
      <c r="I87433">
        <v>64.97</v>
      </c>
      <c r="J87433">
        <v>5.1976000000000004</v>
      </c>
      <c r="K87433">
        <v>1.6243000000000001</v>
      </c>
      <c r="L87433">
        <v>71.791899999999998</v>
      </c>
    </row>
    <row r="87434" spans="1:12" x14ac:dyDescent="0.3">
      <c r="A87434">
        <v>64743</v>
      </c>
      <c r="B87434">
        <v>87433</v>
      </c>
      <c r="C87434">
        <v>1</v>
      </c>
      <c r="D87434">
        <v>34.99</v>
      </c>
      <c r="E87434">
        <v>34.99</v>
      </c>
      <c r="F87434" s="1">
        <v>39501</v>
      </c>
      <c r="G87434">
        <v>5</v>
      </c>
      <c r="I87434">
        <v>64.97</v>
      </c>
      <c r="J87434">
        <v>5.1976000000000004</v>
      </c>
      <c r="K87434">
        <v>1.6243000000000001</v>
      </c>
      <c r="L87434">
        <v>71.791899999999998</v>
      </c>
    </row>
    <row r="87435" spans="1:12" x14ac:dyDescent="0.3">
      <c r="A87435">
        <v>64744</v>
      </c>
      <c r="B87435">
        <v>87434</v>
      </c>
      <c r="C87435">
        <v>1</v>
      </c>
      <c r="D87435">
        <v>4.99</v>
      </c>
      <c r="E87435">
        <v>4.99</v>
      </c>
      <c r="F87435" s="1">
        <v>39501</v>
      </c>
      <c r="G87435">
        <v>5</v>
      </c>
      <c r="I87435">
        <v>29.98</v>
      </c>
      <c r="J87435">
        <v>2.3984000000000001</v>
      </c>
      <c r="K87435">
        <v>0.74950000000000006</v>
      </c>
      <c r="L87435">
        <v>33.127899999999997</v>
      </c>
    </row>
    <row r="87436" spans="1:12" x14ac:dyDescent="0.3">
      <c r="A87436">
        <v>64744</v>
      </c>
      <c r="B87436">
        <v>87435</v>
      </c>
      <c r="C87436">
        <v>1</v>
      </c>
      <c r="D87436">
        <v>24.99</v>
      </c>
      <c r="E87436">
        <v>24.99</v>
      </c>
      <c r="F87436" s="1">
        <v>39501</v>
      </c>
      <c r="G87436">
        <v>5</v>
      </c>
      <c r="I87436">
        <v>29.98</v>
      </c>
      <c r="J87436">
        <v>2.3984000000000001</v>
      </c>
      <c r="K87436">
        <v>0.74950000000000006</v>
      </c>
      <c r="L87436">
        <v>33.127899999999997</v>
      </c>
    </row>
    <row r="87437" spans="1:12" x14ac:dyDescent="0.3">
      <c r="A87437">
        <v>64745</v>
      </c>
      <c r="B87437">
        <v>87436</v>
      </c>
      <c r="C87437">
        <v>1</v>
      </c>
      <c r="D87437">
        <v>4.99</v>
      </c>
      <c r="E87437">
        <v>4.99</v>
      </c>
      <c r="F87437" s="1">
        <v>39501</v>
      </c>
      <c r="G87437">
        <v>5</v>
      </c>
      <c r="I87437">
        <v>29.98</v>
      </c>
      <c r="J87437">
        <v>2.3984000000000001</v>
      </c>
      <c r="K87437">
        <v>0.74950000000000006</v>
      </c>
      <c r="L87437">
        <v>33.127899999999997</v>
      </c>
    </row>
    <row r="87438" spans="1:12" x14ac:dyDescent="0.3">
      <c r="A87438">
        <v>64745</v>
      </c>
      <c r="B87438">
        <v>87437</v>
      </c>
      <c r="C87438">
        <v>1</v>
      </c>
      <c r="D87438">
        <v>24.99</v>
      </c>
      <c r="E87438">
        <v>24.99</v>
      </c>
      <c r="F87438" s="1">
        <v>39501</v>
      </c>
      <c r="G87438">
        <v>5</v>
      </c>
      <c r="I87438">
        <v>29.98</v>
      </c>
      <c r="J87438">
        <v>2.3984000000000001</v>
      </c>
      <c r="K87438">
        <v>0.74950000000000006</v>
      </c>
      <c r="L87438">
        <v>33.127899999999997</v>
      </c>
    </row>
    <row r="87439" spans="1:12" x14ac:dyDescent="0.3">
      <c r="A87439">
        <v>64746</v>
      </c>
      <c r="B87439">
        <v>87438</v>
      </c>
      <c r="C87439">
        <v>1</v>
      </c>
      <c r="D87439">
        <v>9.99</v>
      </c>
      <c r="E87439">
        <v>9.99</v>
      </c>
      <c r="F87439" s="1">
        <v>39501</v>
      </c>
      <c r="G87439">
        <v>5</v>
      </c>
      <c r="I87439">
        <v>14.98</v>
      </c>
      <c r="J87439">
        <v>1.1983999999999999</v>
      </c>
      <c r="K87439">
        <v>0.3745</v>
      </c>
      <c r="L87439">
        <v>16.552900000000001</v>
      </c>
    </row>
    <row r="87440" spans="1:12" x14ac:dyDescent="0.3">
      <c r="A87440">
        <v>64746</v>
      </c>
      <c r="B87440">
        <v>87439</v>
      </c>
      <c r="C87440">
        <v>1</v>
      </c>
      <c r="D87440">
        <v>4.99</v>
      </c>
      <c r="E87440">
        <v>4.99</v>
      </c>
      <c r="F87440" s="1">
        <v>39501</v>
      </c>
      <c r="G87440">
        <v>5</v>
      </c>
      <c r="I87440">
        <v>14.98</v>
      </c>
      <c r="J87440">
        <v>1.1983999999999999</v>
      </c>
      <c r="K87440">
        <v>0.3745</v>
      </c>
      <c r="L87440">
        <v>16.552900000000001</v>
      </c>
    </row>
    <row r="87441" spans="1:12" x14ac:dyDescent="0.3">
      <c r="A87441">
        <v>64747</v>
      </c>
      <c r="B87441">
        <v>87440</v>
      </c>
      <c r="C87441">
        <v>1</v>
      </c>
      <c r="D87441">
        <v>4.99</v>
      </c>
      <c r="E87441">
        <v>4.99</v>
      </c>
      <c r="F87441" s="1">
        <v>39501</v>
      </c>
      <c r="G87441">
        <v>5</v>
      </c>
      <c r="I87441">
        <v>37.270000000000003</v>
      </c>
      <c r="J87441">
        <v>2.9815999999999998</v>
      </c>
      <c r="K87441">
        <v>0.93179999999999996</v>
      </c>
      <c r="L87441">
        <v>41.183399999999999</v>
      </c>
    </row>
    <row r="87442" spans="1:12" x14ac:dyDescent="0.3">
      <c r="A87442">
        <v>64747</v>
      </c>
      <c r="B87442">
        <v>87441</v>
      </c>
      <c r="C87442">
        <v>1</v>
      </c>
      <c r="D87442">
        <v>29.99</v>
      </c>
      <c r="E87442">
        <v>29.99</v>
      </c>
      <c r="F87442" s="1">
        <v>39501</v>
      </c>
      <c r="G87442">
        <v>5</v>
      </c>
      <c r="I87442">
        <v>37.270000000000003</v>
      </c>
      <c r="J87442">
        <v>2.9815999999999998</v>
      </c>
      <c r="K87442">
        <v>0.93179999999999996</v>
      </c>
      <c r="L87442">
        <v>41.183399999999999</v>
      </c>
    </row>
    <row r="87443" spans="1:12" x14ac:dyDescent="0.3">
      <c r="A87443">
        <v>64747</v>
      </c>
      <c r="B87443">
        <v>87442</v>
      </c>
      <c r="C87443">
        <v>1</v>
      </c>
      <c r="D87443">
        <v>2.29</v>
      </c>
      <c r="E87443">
        <v>2.29</v>
      </c>
      <c r="F87443" s="1">
        <v>39501</v>
      </c>
      <c r="G87443">
        <v>5</v>
      </c>
      <c r="I87443">
        <v>37.270000000000003</v>
      </c>
      <c r="J87443">
        <v>2.9815999999999998</v>
      </c>
      <c r="K87443">
        <v>0.93179999999999996</v>
      </c>
      <c r="L87443">
        <v>41.183399999999999</v>
      </c>
    </row>
    <row r="87444" spans="1:12" x14ac:dyDescent="0.3">
      <c r="A87444">
        <v>64748</v>
      </c>
      <c r="B87444">
        <v>87443</v>
      </c>
      <c r="C87444">
        <v>1</v>
      </c>
      <c r="D87444">
        <v>4.99</v>
      </c>
      <c r="E87444">
        <v>4.99</v>
      </c>
      <c r="F87444" s="1">
        <v>39501</v>
      </c>
      <c r="G87444">
        <v>5</v>
      </c>
      <c r="I87444">
        <v>14.98</v>
      </c>
      <c r="J87444">
        <v>1.1983999999999999</v>
      </c>
      <c r="K87444">
        <v>0.3745</v>
      </c>
      <c r="L87444">
        <v>16.552900000000001</v>
      </c>
    </row>
    <row r="87445" spans="1:12" x14ac:dyDescent="0.3">
      <c r="A87445">
        <v>64748</v>
      </c>
      <c r="B87445">
        <v>87444</v>
      </c>
      <c r="C87445">
        <v>1</v>
      </c>
      <c r="D87445">
        <v>9.99</v>
      </c>
      <c r="E87445">
        <v>9.99</v>
      </c>
      <c r="F87445" s="1">
        <v>39501</v>
      </c>
      <c r="G87445">
        <v>5</v>
      </c>
      <c r="I87445">
        <v>14.98</v>
      </c>
      <c r="J87445">
        <v>1.1983999999999999</v>
      </c>
      <c r="K87445">
        <v>0.3745</v>
      </c>
      <c r="L87445">
        <v>16.552900000000001</v>
      </c>
    </row>
    <row r="87446" spans="1:12" x14ac:dyDescent="0.3">
      <c r="A87446">
        <v>64749</v>
      </c>
      <c r="B87446">
        <v>87445</v>
      </c>
      <c r="C87446">
        <v>1</v>
      </c>
      <c r="D87446">
        <v>69.989999999999995</v>
      </c>
      <c r="E87446">
        <v>69.989999999999995</v>
      </c>
      <c r="F87446" s="1">
        <v>39501</v>
      </c>
      <c r="G87446">
        <v>5</v>
      </c>
      <c r="I87446">
        <v>78.98</v>
      </c>
      <c r="J87446">
        <v>6.3183999999999996</v>
      </c>
      <c r="K87446">
        <v>1.9744999999999999</v>
      </c>
      <c r="L87446">
        <v>87.272900000000007</v>
      </c>
    </row>
    <row r="87447" spans="1:12" x14ac:dyDescent="0.3">
      <c r="A87447">
        <v>64749</v>
      </c>
      <c r="B87447">
        <v>87446</v>
      </c>
      <c r="C87447">
        <v>1</v>
      </c>
      <c r="D87447">
        <v>8.99</v>
      </c>
      <c r="E87447">
        <v>8.99</v>
      </c>
      <c r="F87447" s="1">
        <v>39501</v>
      </c>
      <c r="G87447">
        <v>5</v>
      </c>
      <c r="I87447">
        <v>78.98</v>
      </c>
      <c r="J87447">
        <v>6.3183999999999996</v>
      </c>
      <c r="K87447">
        <v>1.9744999999999999</v>
      </c>
      <c r="L87447">
        <v>87.272900000000007</v>
      </c>
    </row>
    <row r="87448" spans="1:12" x14ac:dyDescent="0.3">
      <c r="A87448">
        <v>64750</v>
      </c>
      <c r="B87448">
        <v>87447</v>
      </c>
      <c r="C87448">
        <v>1</v>
      </c>
      <c r="D87448">
        <v>69.989999999999995</v>
      </c>
      <c r="E87448">
        <v>69.989999999999995</v>
      </c>
      <c r="F87448" s="1">
        <v>39501</v>
      </c>
      <c r="G87448">
        <v>5</v>
      </c>
      <c r="I87448">
        <v>69.989999999999995</v>
      </c>
      <c r="J87448">
        <v>5.5991999999999997</v>
      </c>
      <c r="K87448">
        <v>1.7498</v>
      </c>
      <c r="L87448">
        <v>77.338999999999999</v>
      </c>
    </row>
    <row r="87449" spans="1:12" x14ac:dyDescent="0.3">
      <c r="A87449">
        <v>64751</v>
      </c>
      <c r="B87449">
        <v>87448</v>
      </c>
      <c r="C87449">
        <v>1</v>
      </c>
      <c r="D87449">
        <v>69.989999999999995</v>
      </c>
      <c r="E87449">
        <v>69.989999999999995</v>
      </c>
      <c r="F87449" s="1">
        <v>39501</v>
      </c>
      <c r="G87449">
        <v>5</v>
      </c>
      <c r="I87449">
        <v>128.97</v>
      </c>
      <c r="J87449">
        <v>10.317600000000001</v>
      </c>
      <c r="K87449">
        <v>3.2242999999999999</v>
      </c>
      <c r="L87449">
        <v>142.5119</v>
      </c>
    </row>
    <row r="87450" spans="1:12" x14ac:dyDescent="0.3">
      <c r="A87450">
        <v>64751</v>
      </c>
      <c r="B87450">
        <v>87449</v>
      </c>
      <c r="C87450">
        <v>1</v>
      </c>
      <c r="D87450">
        <v>49.99</v>
      </c>
      <c r="E87450">
        <v>49.99</v>
      </c>
      <c r="F87450" s="1">
        <v>39501</v>
      </c>
      <c r="G87450">
        <v>5</v>
      </c>
      <c r="I87450">
        <v>128.97</v>
      </c>
      <c r="J87450">
        <v>10.317600000000001</v>
      </c>
      <c r="K87450">
        <v>3.2242999999999999</v>
      </c>
      <c r="L87450">
        <v>142.5119</v>
      </c>
    </row>
    <row r="87451" spans="1:12" x14ac:dyDescent="0.3">
      <c r="A87451">
        <v>64751</v>
      </c>
      <c r="B87451">
        <v>87450</v>
      </c>
      <c r="C87451">
        <v>1</v>
      </c>
      <c r="D87451">
        <v>8.99</v>
      </c>
      <c r="E87451">
        <v>8.99</v>
      </c>
      <c r="F87451" s="1">
        <v>39501</v>
      </c>
      <c r="G87451">
        <v>5</v>
      </c>
      <c r="I87451">
        <v>128.97</v>
      </c>
      <c r="J87451">
        <v>10.317600000000001</v>
      </c>
      <c r="K87451">
        <v>3.2242999999999999</v>
      </c>
      <c r="L87451">
        <v>142.5119</v>
      </c>
    </row>
    <row r="87452" spans="1:12" x14ac:dyDescent="0.3">
      <c r="A87452">
        <v>64752</v>
      </c>
      <c r="B87452">
        <v>87451</v>
      </c>
      <c r="C87452">
        <v>1</v>
      </c>
      <c r="D87452">
        <v>69.989999999999995</v>
      </c>
      <c r="E87452">
        <v>69.989999999999995</v>
      </c>
      <c r="F87452" s="1">
        <v>39501</v>
      </c>
      <c r="G87452">
        <v>5</v>
      </c>
      <c r="I87452">
        <v>94.48</v>
      </c>
      <c r="J87452">
        <v>7.5583999999999998</v>
      </c>
      <c r="K87452">
        <v>2.3620000000000001</v>
      </c>
      <c r="L87452">
        <v>104.4004</v>
      </c>
    </row>
    <row r="87453" spans="1:12" x14ac:dyDescent="0.3">
      <c r="A87453">
        <v>64752</v>
      </c>
      <c r="B87453">
        <v>87452</v>
      </c>
      <c r="C87453">
        <v>1</v>
      </c>
      <c r="D87453">
        <v>24.49</v>
      </c>
      <c r="E87453">
        <v>24.49</v>
      </c>
      <c r="F87453" s="1">
        <v>39501</v>
      </c>
      <c r="G87453">
        <v>5</v>
      </c>
      <c r="I87453">
        <v>94.48</v>
      </c>
      <c r="J87453">
        <v>7.5583999999999998</v>
      </c>
      <c r="K87453">
        <v>2.3620000000000001</v>
      </c>
      <c r="L87453">
        <v>104.4004</v>
      </c>
    </row>
    <row r="87454" spans="1:12" x14ac:dyDescent="0.3">
      <c r="A87454">
        <v>64753</v>
      </c>
      <c r="B87454">
        <v>87453</v>
      </c>
      <c r="C87454">
        <v>1</v>
      </c>
      <c r="D87454">
        <v>4.99</v>
      </c>
      <c r="E87454">
        <v>4.99</v>
      </c>
      <c r="F87454" s="1">
        <v>39501</v>
      </c>
      <c r="G87454">
        <v>5</v>
      </c>
      <c r="I87454">
        <v>39.979999999999997</v>
      </c>
      <c r="J87454">
        <v>3.1983999999999999</v>
      </c>
      <c r="K87454">
        <v>0.99950000000000006</v>
      </c>
      <c r="L87454">
        <v>44.177900000000001</v>
      </c>
    </row>
    <row r="87455" spans="1:12" x14ac:dyDescent="0.3">
      <c r="A87455">
        <v>64753</v>
      </c>
      <c r="B87455">
        <v>87454</v>
      </c>
      <c r="C87455">
        <v>1</v>
      </c>
      <c r="D87455">
        <v>34.99</v>
      </c>
      <c r="E87455">
        <v>34.99</v>
      </c>
      <c r="F87455" s="1">
        <v>39501</v>
      </c>
      <c r="G87455">
        <v>5</v>
      </c>
      <c r="I87455">
        <v>39.979999999999997</v>
      </c>
      <c r="J87455">
        <v>3.1983999999999999</v>
      </c>
      <c r="K87455">
        <v>0.99950000000000006</v>
      </c>
      <c r="L87455">
        <v>44.177900000000001</v>
      </c>
    </row>
    <row r="87456" spans="1:12" x14ac:dyDescent="0.3">
      <c r="A87456">
        <v>64754</v>
      </c>
      <c r="B87456">
        <v>87455</v>
      </c>
      <c r="C87456">
        <v>1</v>
      </c>
      <c r="D87456">
        <v>4.99</v>
      </c>
      <c r="E87456">
        <v>4.99</v>
      </c>
      <c r="F87456" s="1">
        <v>39501</v>
      </c>
      <c r="G87456">
        <v>5</v>
      </c>
      <c r="I87456">
        <v>61.96</v>
      </c>
      <c r="J87456">
        <v>4.9568000000000003</v>
      </c>
      <c r="K87456">
        <v>1.5489999999999999</v>
      </c>
      <c r="L87456">
        <v>68.465800000000002</v>
      </c>
    </row>
    <row r="87457" spans="1:12" x14ac:dyDescent="0.3">
      <c r="A87457">
        <v>64754</v>
      </c>
      <c r="B87457">
        <v>87456</v>
      </c>
      <c r="C87457">
        <v>1</v>
      </c>
      <c r="D87457">
        <v>21.98</v>
      </c>
      <c r="E87457">
        <v>21.98</v>
      </c>
      <c r="F87457" s="1">
        <v>39501</v>
      </c>
      <c r="G87457">
        <v>5</v>
      </c>
      <c r="I87457">
        <v>61.96</v>
      </c>
      <c r="J87457">
        <v>4.9568000000000003</v>
      </c>
      <c r="K87457">
        <v>1.5489999999999999</v>
      </c>
      <c r="L87457">
        <v>68.465800000000002</v>
      </c>
    </row>
    <row r="87458" spans="1:12" x14ac:dyDescent="0.3">
      <c r="A87458">
        <v>64754</v>
      </c>
      <c r="B87458">
        <v>87457</v>
      </c>
      <c r="C87458">
        <v>1</v>
      </c>
      <c r="D87458">
        <v>34.99</v>
      </c>
      <c r="E87458">
        <v>34.99</v>
      </c>
      <c r="F87458" s="1">
        <v>39501</v>
      </c>
      <c r="G87458">
        <v>5</v>
      </c>
      <c r="I87458">
        <v>61.96</v>
      </c>
      <c r="J87458">
        <v>4.9568000000000003</v>
      </c>
      <c r="K87458">
        <v>1.5489999999999999</v>
      </c>
      <c r="L87458">
        <v>68.465800000000002</v>
      </c>
    </row>
    <row r="87459" spans="1:12" x14ac:dyDescent="0.3">
      <c r="A87459">
        <v>64755</v>
      </c>
      <c r="B87459">
        <v>87458</v>
      </c>
      <c r="C87459">
        <v>1</v>
      </c>
      <c r="D87459">
        <v>21.98</v>
      </c>
      <c r="E87459">
        <v>21.98</v>
      </c>
      <c r="F87459" s="1">
        <v>39501</v>
      </c>
      <c r="G87459">
        <v>5</v>
      </c>
      <c r="I87459">
        <v>24.27</v>
      </c>
      <c r="J87459">
        <v>1.9416</v>
      </c>
      <c r="K87459">
        <v>0.60680000000000001</v>
      </c>
      <c r="L87459">
        <v>26.8184</v>
      </c>
    </row>
    <row r="87460" spans="1:12" x14ac:dyDescent="0.3">
      <c r="A87460">
        <v>64755</v>
      </c>
      <c r="B87460">
        <v>87459</v>
      </c>
      <c r="C87460">
        <v>1</v>
      </c>
      <c r="D87460">
        <v>2.29</v>
      </c>
      <c r="E87460">
        <v>2.29</v>
      </c>
      <c r="F87460" s="1">
        <v>39501</v>
      </c>
      <c r="G87460">
        <v>5</v>
      </c>
      <c r="I87460">
        <v>24.27</v>
      </c>
      <c r="J87460">
        <v>1.9416</v>
      </c>
      <c r="K87460">
        <v>0.60680000000000001</v>
      </c>
      <c r="L87460">
        <v>26.8184</v>
      </c>
    </row>
    <row r="87461" spans="1:12" x14ac:dyDescent="0.3">
      <c r="A87461">
        <v>64756</v>
      </c>
      <c r="B87461">
        <v>87460</v>
      </c>
      <c r="C87461">
        <v>1</v>
      </c>
      <c r="D87461">
        <v>29.99</v>
      </c>
      <c r="E87461">
        <v>29.99</v>
      </c>
      <c r="F87461" s="1">
        <v>39501</v>
      </c>
      <c r="G87461">
        <v>5</v>
      </c>
      <c r="I87461">
        <v>29.99</v>
      </c>
      <c r="J87461">
        <v>2.3992</v>
      </c>
      <c r="K87461">
        <v>0.74980000000000002</v>
      </c>
      <c r="L87461">
        <v>33.139000000000003</v>
      </c>
    </row>
    <row r="87462" spans="1:12" x14ac:dyDescent="0.3">
      <c r="A87462">
        <v>64757</v>
      </c>
      <c r="B87462">
        <v>87461</v>
      </c>
      <c r="C87462">
        <v>1</v>
      </c>
      <c r="D87462">
        <v>69.989999999999995</v>
      </c>
      <c r="E87462">
        <v>69.989999999999995</v>
      </c>
      <c r="F87462" s="1">
        <v>39501</v>
      </c>
      <c r="G87462">
        <v>5</v>
      </c>
      <c r="I87462">
        <v>69.989999999999995</v>
      </c>
      <c r="J87462">
        <v>5.5991999999999997</v>
      </c>
      <c r="K87462">
        <v>1.7498</v>
      </c>
      <c r="L87462">
        <v>77.338999999999999</v>
      </c>
    </row>
    <row r="87463" spans="1:12" x14ac:dyDescent="0.3">
      <c r="A87463">
        <v>64758</v>
      </c>
      <c r="B87463">
        <v>87462</v>
      </c>
      <c r="C87463">
        <v>1</v>
      </c>
      <c r="D87463">
        <v>4.99</v>
      </c>
      <c r="E87463">
        <v>4.99</v>
      </c>
      <c r="F87463" s="1">
        <v>39501</v>
      </c>
      <c r="G87463">
        <v>5</v>
      </c>
      <c r="I87463">
        <v>29.98</v>
      </c>
      <c r="J87463">
        <v>2.3984000000000001</v>
      </c>
      <c r="K87463">
        <v>0.74950000000000006</v>
      </c>
      <c r="L87463">
        <v>33.127899999999997</v>
      </c>
    </row>
    <row r="87464" spans="1:12" x14ac:dyDescent="0.3">
      <c r="A87464">
        <v>64758</v>
      </c>
      <c r="B87464">
        <v>87463</v>
      </c>
      <c r="C87464">
        <v>1</v>
      </c>
      <c r="D87464">
        <v>24.99</v>
      </c>
      <c r="E87464">
        <v>24.99</v>
      </c>
      <c r="F87464" s="1">
        <v>39501</v>
      </c>
      <c r="G87464">
        <v>5</v>
      </c>
      <c r="I87464">
        <v>29.98</v>
      </c>
      <c r="J87464">
        <v>2.3984000000000001</v>
      </c>
      <c r="K87464">
        <v>0.74950000000000006</v>
      </c>
      <c r="L87464">
        <v>33.127899999999997</v>
      </c>
    </row>
    <row r="87465" spans="1:12" x14ac:dyDescent="0.3">
      <c r="A87465">
        <v>64759</v>
      </c>
      <c r="B87465">
        <v>87464</v>
      </c>
      <c r="C87465">
        <v>1</v>
      </c>
      <c r="D87465">
        <v>4.99</v>
      </c>
      <c r="E87465">
        <v>4.99</v>
      </c>
      <c r="F87465" s="1">
        <v>39501</v>
      </c>
      <c r="G87465">
        <v>5</v>
      </c>
      <c r="I87465">
        <v>14.98</v>
      </c>
      <c r="J87465">
        <v>1.1983999999999999</v>
      </c>
      <c r="K87465">
        <v>0.3745</v>
      </c>
      <c r="L87465">
        <v>16.552900000000001</v>
      </c>
    </row>
    <row r="87466" spans="1:12" x14ac:dyDescent="0.3">
      <c r="A87466">
        <v>64759</v>
      </c>
      <c r="B87466">
        <v>87465</v>
      </c>
      <c r="C87466">
        <v>1</v>
      </c>
      <c r="D87466">
        <v>9.99</v>
      </c>
      <c r="E87466">
        <v>9.99</v>
      </c>
      <c r="F87466" s="1">
        <v>39501</v>
      </c>
      <c r="G87466">
        <v>5</v>
      </c>
      <c r="I87466">
        <v>14.98</v>
      </c>
      <c r="J87466">
        <v>1.1983999999999999</v>
      </c>
      <c r="K87466">
        <v>0.3745</v>
      </c>
      <c r="L87466">
        <v>16.552900000000001</v>
      </c>
    </row>
    <row r="87467" spans="1:12" x14ac:dyDescent="0.3">
      <c r="A87467">
        <v>64760</v>
      </c>
      <c r="B87467">
        <v>87466</v>
      </c>
      <c r="C87467">
        <v>1</v>
      </c>
      <c r="D87467">
        <v>24.99</v>
      </c>
      <c r="E87467">
        <v>24.99</v>
      </c>
      <c r="F87467" s="1">
        <v>39501</v>
      </c>
      <c r="G87467">
        <v>5</v>
      </c>
      <c r="I87467">
        <v>64.97</v>
      </c>
      <c r="J87467">
        <v>5.1976000000000004</v>
      </c>
      <c r="K87467">
        <v>1.6243000000000001</v>
      </c>
      <c r="L87467">
        <v>71.791899999999998</v>
      </c>
    </row>
    <row r="87468" spans="1:12" x14ac:dyDescent="0.3">
      <c r="A87468">
        <v>64760</v>
      </c>
      <c r="B87468">
        <v>87467</v>
      </c>
      <c r="C87468">
        <v>1</v>
      </c>
      <c r="D87468">
        <v>4.99</v>
      </c>
      <c r="E87468">
        <v>4.99</v>
      </c>
      <c r="F87468" s="1">
        <v>39501</v>
      </c>
      <c r="G87468">
        <v>5</v>
      </c>
      <c r="I87468">
        <v>64.97</v>
      </c>
      <c r="J87468">
        <v>5.1976000000000004</v>
      </c>
      <c r="K87468">
        <v>1.6243000000000001</v>
      </c>
      <c r="L87468">
        <v>71.791899999999998</v>
      </c>
    </row>
    <row r="87469" spans="1:12" x14ac:dyDescent="0.3">
      <c r="A87469">
        <v>64760</v>
      </c>
      <c r="B87469">
        <v>87468</v>
      </c>
      <c r="C87469">
        <v>1</v>
      </c>
      <c r="D87469">
        <v>34.99</v>
      </c>
      <c r="E87469">
        <v>34.99</v>
      </c>
      <c r="F87469" s="1">
        <v>39501</v>
      </c>
      <c r="G87469">
        <v>5</v>
      </c>
      <c r="I87469">
        <v>64.97</v>
      </c>
      <c r="J87469">
        <v>5.1976000000000004</v>
      </c>
      <c r="K87469">
        <v>1.6243000000000001</v>
      </c>
      <c r="L87469">
        <v>71.791899999999998</v>
      </c>
    </row>
    <row r="87470" spans="1:12" x14ac:dyDescent="0.3">
      <c r="A87470">
        <v>64761</v>
      </c>
      <c r="B87470">
        <v>87469</v>
      </c>
      <c r="C87470">
        <v>1</v>
      </c>
      <c r="D87470">
        <v>21.49</v>
      </c>
      <c r="E87470">
        <v>21.49</v>
      </c>
      <c r="F87470" s="1">
        <v>39501</v>
      </c>
      <c r="G87470">
        <v>5</v>
      </c>
      <c r="I87470">
        <v>21.49</v>
      </c>
      <c r="J87470">
        <v>1.7192000000000001</v>
      </c>
      <c r="K87470">
        <v>0.5373</v>
      </c>
      <c r="L87470">
        <v>23.746500000000001</v>
      </c>
    </row>
    <row r="87471" spans="1:12" x14ac:dyDescent="0.3">
      <c r="A87471">
        <v>64762</v>
      </c>
      <c r="B87471">
        <v>87470</v>
      </c>
      <c r="C87471">
        <v>1</v>
      </c>
      <c r="D87471">
        <v>3.99</v>
      </c>
      <c r="E87471">
        <v>3.99</v>
      </c>
      <c r="F87471" s="1">
        <v>39501</v>
      </c>
      <c r="G87471">
        <v>5</v>
      </c>
      <c r="I87471">
        <v>88.97</v>
      </c>
      <c r="J87471">
        <v>7.1176000000000004</v>
      </c>
      <c r="K87471">
        <v>2.2242999999999999</v>
      </c>
      <c r="L87471">
        <v>98.311899999999994</v>
      </c>
    </row>
    <row r="87472" spans="1:12" x14ac:dyDescent="0.3">
      <c r="A87472">
        <v>64762</v>
      </c>
      <c r="B87472">
        <v>87471</v>
      </c>
      <c r="C87472">
        <v>1</v>
      </c>
      <c r="D87472">
        <v>34.99</v>
      </c>
      <c r="E87472">
        <v>34.99</v>
      </c>
      <c r="F87472" s="1">
        <v>39501</v>
      </c>
      <c r="G87472">
        <v>5</v>
      </c>
      <c r="I87472">
        <v>88.97</v>
      </c>
      <c r="J87472">
        <v>7.1176000000000004</v>
      </c>
      <c r="K87472">
        <v>2.2242999999999999</v>
      </c>
      <c r="L87472">
        <v>98.311899999999994</v>
      </c>
    </row>
    <row r="87473" spans="1:12" x14ac:dyDescent="0.3">
      <c r="A87473">
        <v>64762</v>
      </c>
      <c r="B87473">
        <v>87472</v>
      </c>
      <c r="C87473">
        <v>1</v>
      </c>
      <c r="D87473">
        <v>49.99</v>
      </c>
      <c r="E87473">
        <v>49.99</v>
      </c>
      <c r="F87473" s="1">
        <v>39501</v>
      </c>
      <c r="G87473">
        <v>5</v>
      </c>
      <c r="I87473">
        <v>88.97</v>
      </c>
      <c r="J87473">
        <v>7.1176000000000004</v>
      </c>
      <c r="K87473">
        <v>2.2242999999999999</v>
      </c>
      <c r="L87473">
        <v>98.311899999999994</v>
      </c>
    </row>
    <row r="87474" spans="1:12" x14ac:dyDescent="0.3">
      <c r="A87474">
        <v>64763</v>
      </c>
      <c r="B87474">
        <v>87473</v>
      </c>
      <c r="C87474">
        <v>1</v>
      </c>
      <c r="D87474">
        <v>3.99</v>
      </c>
      <c r="E87474">
        <v>3.99</v>
      </c>
      <c r="F87474" s="1">
        <v>39501</v>
      </c>
      <c r="G87474">
        <v>5</v>
      </c>
      <c r="I87474">
        <v>60.47</v>
      </c>
      <c r="J87474">
        <v>4.8376000000000001</v>
      </c>
      <c r="K87474">
        <v>1.5118</v>
      </c>
      <c r="L87474">
        <v>66.819400000000002</v>
      </c>
    </row>
    <row r="87475" spans="1:12" x14ac:dyDescent="0.3">
      <c r="A87475">
        <v>64763</v>
      </c>
      <c r="B87475">
        <v>87474</v>
      </c>
      <c r="C87475">
        <v>1</v>
      </c>
      <c r="D87475">
        <v>21.49</v>
      </c>
      <c r="E87475">
        <v>21.49</v>
      </c>
      <c r="F87475" s="1">
        <v>39501</v>
      </c>
      <c r="G87475">
        <v>5</v>
      </c>
      <c r="I87475">
        <v>60.47</v>
      </c>
      <c r="J87475">
        <v>4.8376000000000001</v>
      </c>
      <c r="K87475">
        <v>1.5118</v>
      </c>
      <c r="L87475">
        <v>66.819400000000002</v>
      </c>
    </row>
    <row r="87476" spans="1:12" x14ac:dyDescent="0.3">
      <c r="A87476">
        <v>64763</v>
      </c>
      <c r="B87476">
        <v>87475</v>
      </c>
      <c r="C87476">
        <v>1</v>
      </c>
      <c r="D87476">
        <v>34.99</v>
      </c>
      <c r="E87476">
        <v>34.99</v>
      </c>
      <c r="F87476" s="1">
        <v>39501</v>
      </c>
      <c r="G87476">
        <v>5</v>
      </c>
      <c r="I87476">
        <v>60.47</v>
      </c>
      <c r="J87476">
        <v>4.8376000000000001</v>
      </c>
      <c r="K87476">
        <v>1.5118</v>
      </c>
      <c r="L87476">
        <v>66.819400000000002</v>
      </c>
    </row>
    <row r="87477" spans="1:12" x14ac:dyDescent="0.3">
      <c r="A87477">
        <v>64764</v>
      </c>
      <c r="B87477">
        <v>87476</v>
      </c>
      <c r="C87477">
        <v>1</v>
      </c>
      <c r="D87477">
        <v>28.99</v>
      </c>
      <c r="E87477">
        <v>28.99</v>
      </c>
      <c r="F87477" s="1">
        <v>39501</v>
      </c>
      <c r="G87477">
        <v>5</v>
      </c>
      <c r="I87477">
        <v>55.91</v>
      </c>
      <c r="J87477">
        <v>4.4728000000000003</v>
      </c>
      <c r="K87477">
        <v>1.3977999999999999</v>
      </c>
      <c r="L87477">
        <v>61.7806</v>
      </c>
    </row>
    <row r="87478" spans="1:12" x14ac:dyDescent="0.3">
      <c r="A87478">
        <v>64764</v>
      </c>
      <c r="B87478">
        <v>87477</v>
      </c>
      <c r="C87478">
        <v>1</v>
      </c>
      <c r="D87478">
        <v>4.99</v>
      </c>
      <c r="E87478">
        <v>4.99</v>
      </c>
      <c r="F87478" s="1">
        <v>39501</v>
      </c>
      <c r="G87478">
        <v>5</v>
      </c>
      <c r="I87478">
        <v>55.91</v>
      </c>
      <c r="J87478">
        <v>4.4728000000000003</v>
      </c>
      <c r="K87478">
        <v>1.3977999999999999</v>
      </c>
      <c r="L87478">
        <v>61.7806</v>
      </c>
    </row>
    <row r="87479" spans="1:12" x14ac:dyDescent="0.3">
      <c r="A87479">
        <v>64764</v>
      </c>
      <c r="B87479">
        <v>87478</v>
      </c>
      <c r="C87479">
        <v>1</v>
      </c>
      <c r="D87479">
        <v>8.99</v>
      </c>
      <c r="E87479">
        <v>8.99</v>
      </c>
      <c r="F87479" s="1">
        <v>39501</v>
      </c>
      <c r="G87479">
        <v>5</v>
      </c>
      <c r="I87479">
        <v>55.91</v>
      </c>
      <c r="J87479">
        <v>4.4728000000000003</v>
      </c>
      <c r="K87479">
        <v>1.3977999999999999</v>
      </c>
      <c r="L87479">
        <v>61.7806</v>
      </c>
    </row>
    <row r="87480" spans="1:12" x14ac:dyDescent="0.3">
      <c r="A87480">
        <v>64764</v>
      </c>
      <c r="B87480">
        <v>87479</v>
      </c>
      <c r="C87480">
        <v>1</v>
      </c>
      <c r="D87480">
        <v>4.99</v>
      </c>
      <c r="E87480">
        <v>4.99</v>
      </c>
      <c r="F87480" s="1">
        <v>39501</v>
      </c>
      <c r="G87480">
        <v>5</v>
      </c>
      <c r="I87480">
        <v>55.91</v>
      </c>
      <c r="J87480">
        <v>4.4728000000000003</v>
      </c>
      <c r="K87480">
        <v>1.3977999999999999</v>
      </c>
      <c r="L87480">
        <v>61.7806</v>
      </c>
    </row>
    <row r="87481" spans="1:12" x14ac:dyDescent="0.3">
      <c r="A87481">
        <v>64764</v>
      </c>
      <c r="B87481">
        <v>87480</v>
      </c>
      <c r="C87481">
        <v>1</v>
      </c>
      <c r="D87481">
        <v>7.95</v>
      </c>
      <c r="E87481">
        <v>7.95</v>
      </c>
      <c r="F87481" s="1">
        <v>39501</v>
      </c>
      <c r="G87481">
        <v>5</v>
      </c>
      <c r="I87481">
        <v>55.91</v>
      </c>
      <c r="J87481">
        <v>4.4728000000000003</v>
      </c>
      <c r="K87481">
        <v>1.3977999999999999</v>
      </c>
      <c r="L87481">
        <v>61.7806</v>
      </c>
    </row>
    <row r="87482" spans="1:12" x14ac:dyDescent="0.3">
      <c r="A87482">
        <v>64765</v>
      </c>
      <c r="B87482">
        <v>87481</v>
      </c>
      <c r="C87482">
        <v>1</v>
      </c>
      <c r="D87482">
        <v>21.98</v>
      </c>
      <c r="E87482">
        <v>21.98</v>
      </c>
      <c r="F87482" s="1">
        <v>39501</v>
      </c>
      <c r="G87482">
        <v>5</v>
      </c>
      <c r="I87482">
        <v>31.97</v>
      </c>
      <c r="J87482">
        <v>2.5575999999999999</v>
      </c>
      <c r="K87482">
        <v>0.79930000000000001</v>
      </c>
      <c r="L87482">
        <v>35.326900000000002</v>
      </c>
    </row>
    <row r="87483" spans="1:12" x14ac:dyDescent="0.3">
      <c r="A87483">
        <v>64765</v>
      </c>
      <c r="B87483">
        <v>87482</v>
      </c>
      <c r="C87483">
        <v>1</v>
      </c>
      <c r="D87483">
        <v>9.99</v>
      </c>
      <c r="E87483">
        <v>9.99</v>
      </c>
      <c r="F87483" s="1">
        <v>39501</v>
      </c>
      <c r="G87483">
        <v>5</v>
      </c>
      <c r="I87483">
        <v>31.97</v>
      </c>
      <c r="J87483">
        <v>2.5575999999999999</v>
      </c>
      <c r="K87483">
        <v>0.79930000000000001</v>
      </c>
      <c r="L87483">
        <v>35.326900000000002</v>
      </c>
    </row>
    <row r="87484" spans="1:12" x14ac:dyDescent="0.3">
      <c r="A87484">
        <v>64766</v>
      </c>
      <c r="B87484">
        <v>87483</v>
      </c>
      <c r="C87484">
        <v>1</v>
      </c>
      <c r="D87484">
        <v>2294.9899999999998</v>
      </c>
      <c r="E87484">
        <v>2294.9899999999998</v>
      </c>
      <c r="F87484" s="1">
        <v>39501</v>
      </c>
      <c r="G87484">
        <v>5</v>
      </c>
      <c r="I87484">
        <v>2401.96</v>
      </c>
      <c r="J87484">
        <v>192.1568</v>
      </c>
      <c r="K87484">
        <v>60.048999999999999</v>
      </c>
      <c r="L87484">
        <v>2654.1658000000002</v>
      </c>
    </row>
    <row r="87485" spans="1:12" x14ac:dyDescent="0.3">
      <c r="A87485">
        <v>64766</v>
      </c>
      <c r="B87485">
        <v>87484</v>
      </c>
      <c r="C87485">
        <v>1</v>
      </c>
      <c r="D87485">
        <v>35</v>
      </c>
      <c r="E87485">
        <v>35</v>
      </c>
      <c r="F87485" s="1">
        <v>39501</v>
      </c>
      <c r="G87485">
        <v>5</v>
      </c>
      <c r="I87485">
        <v>2401.96</v>
      </c>
      <c r="J87485">
        <v>192.1568</v>
      </c>
      <c r="K87485">
        <v>60.048999999999999</v>
      </c>
      <c r="L87485">
        <v>2654.1658000000002</v>
      </c>
    </row>
    <row r="87486" spans="1:12" x14ac:dyDescent="0.3">
      <c r="A87486">
        <v>64766</v>
      </c>
      <c r="B87486">
        <v>87485</v>
      </c>
      <c r="C87486">
        <v>1</v>
      </c>
      <c r="D87486">
        <v>21.98</v>
      </c>
      <c r="E87486">
        <v>21.98</v>
      </c>
      <c r="F87486" s="1">
        <v>39501</v>
      </c>
      <c r="G87486">
        <v>5</v>
      </c>
      <c r="I87486">
        <v>2401.96</v>
      </c>
      <c r="J87486">
        <v>192.1568</v>
      </c>
      <c r="K87486">
        <v>60.048999999999999</v>
      </c>
      <c r="L87486">
        <v>2654.1658000000002</v>
      </c>
    </row>
    <row r="87487" spans="1:12" x14ac:dyDescent="0.3">
      <c r="A87487">
        <v>64766</v>
      </c>
      <c r="B87487">
        <v>87486</v>
      </c>
      <c r="C87487">
        <v>1</v>
      </c>
      <c r="D87487">
        <v>49.99</v>
      </c>
      <c r="E87487">
        <v>49.99</v>
      </c>
      <c r="F87487" s="1">
        <v>39501</v>
      </c>
      <c r="G87487">
        <v>5</v>
      </c>
      <c r="I87487">
        <v>2401.96</v>
      </c>
      <c r="J87487">
        <v>192.1568</v>
      </c>
      <c r="K87487">
        <v>60.048999999999999</v>
      </c>
      <c r="L87487">
        <v>2654.1658000000002</v>
      </c>
    </row>
    <row r="87488" spans="1:12" x14ac:dyDescent="0.3">
      <c r="A87488">
        <v>64767</v>
      </c>
      <c r="B87488">
        <v>87487</v>
      </c>
      <c r="C87488">
        <v>1</v>
      </c>
      <c r="D87488">
        <v>2294.9899999999998</v>
      </c>
      <c r="E87488">
        <v>2294.9899999999998</v>
      </c>
      <c r="F87488" s="1">
        <v>39501</v>
      </c>
      <c r="G87488">
        <v>5</v>
      </c>
      <c r="I87488">
        <v>2369.9699999999998</v>
      </c>
      <c r="J87488">
        <v>189.5976</v>
      </c>
      <c r="K87488">
        <v>59.249299999999998</v>
      </c>
      <c r="L87488">
        <v>2618.8168999999998</v>
      </c>
    </row>
    <row r="87489" spans="1:12" x14ac:dyDescent="0.3">
      <c r="A87489">
        <v>64767</v>
      </c>
      <c r="B87489">
        <v>87488</v>
      </c>
      <c r="C87489">
        <v>1</v>
      </c>
      <c r="D87489">
        <v>4.99</v>
      </c>
      <c r="E87489">
        <v>4.99</v>
      </c>
      <c r="F87489" s="1">
        <v>39501</v>
      </c>
      <c r="G87489">
        <v>5</v>
      </c>
      <c r="I87489">
        <v>2369.9699999999998</v>
      </c>
      <c r="J87489">
        <v>189.5976</v>
      </c>
      <c r="K87489">
        <v>59.249299999999998</v>
      </c>
      <c r="L87489">
        <v>2618.8168999999998</v>
      </c>
    </row>
    <row r="87490" spans="1:12" x14ac:dyDescent="0.3">
      <c r="A87490">
        <v>64767</v>
      </c>
      <c r="B87490">
        <v>87489</v>
      </c>
      <c r="C87490">
        <v>1</v>
      </c>
      <c r="D87490">
        <v>35</v>
      </c>
      <c r="E87490">
        <v>35</v>
      </c>
      <c r="F87490" s="1">
        <v>39501</v>
      </c>
      <c r="G87490">
        <v>5</v>
      </c>
      <c r="I87490">
        <v>2369.9699999999998</v>
      </c>
      <c r="J87490">
        <v>189.5976</v>
      </c>
      <c r="K87490">
        <v>59.249299999999998</v>
      </c>
      <c r="L87490">
        <v>2618.8168999999998</v>
      </c>
    </row>
    <row r="87491" spans="1:12" x14ac:dyDescent="0.3">
      <c r="A87491">
        <v>64767</v>
      </c>
      <c r="B87491">
        <v>87490</v>
      </c>
      <c r="C87491">
        <v>1</v>
      </c>
      <c r="D87491">
        <v>34.99</v>
      </c>
      <c r="E87491">
        <v>34.99</v>
      </c>
      <c r="F87491" s="1">
        <v>39501</v>
      </c>
      <c r="G87491">
        <v>5</v>
      </c>
      <c r="I87491">
        <v>2369.9699999999998</v>
      </c>
      <c r="J87491">
        <v>189.5976</v>
      </c>
      <c r="K87491">
        <v>59.249299999999998</v>
      </c>
      <c r="L87491">
        <v>2618.8168999999998</v>
      </c>
    </row>
    <row r="87492" spans="1:12" x14ac:dyDescent="0.3">
      <c r="A87492">
        <v>64768</v>
      </c>
      <c r="B87492">
        <v>87491</v>
      </c>
      <c r="C87492">
        <v>1</v>
      </c>
      <c r="D87492">
        <v>2319.9899999999998</v>
      </c>
      <c r="E87492">
        <v>2319.9899999999998</v>
      </c>
      <c r="F87492" s="1">
        <v>39501</v>
      </c>
      <c r="G87492">
        <v>5</v>
      </c>
      <c r="I87492">
        <v>2319.9899999999998</v>
      </c>
      <c r="J87492">
        <v>185.5992</v>
      </c>
      <c r="K87492">
        <v>57.9998</v>
      </c>
      <c r="L87492">
        <v>2563.5889999999999</v>
      </c>
    </row>
    <row r="87493" spans="1:12" x14ac:dyDescent="0.3">
      <c r="A87493">
        <v>64769</v>
      </c>
      <c r="B87493">
        <v>87492</v>
      </c>
      <c r="C87493">
        <v>1</v>
      </c>
      <c r="D87493">
        <v>742.35</v>
      </c>
      <c r="E87493">
        <v>742.35</v>
      </c>
      <c r="F87493" s="1">
        <v>39501</v>
      </c>
      <c r="G87493">
        <v>5</v>
      </c>
      <c r="I87493">
        <v>751.34</v>
      </c>
      <c r="J87493">
        <v>60.107199999999999</v>
      </c>
      <c r="K87493">
        <v>18.7835</v>
      </c>
      <c r="L87493">
        <v>830.23069999999996</v>
      </c>
    </row>
    <row r="87494" spans="1:12" x14ac:dyDescent="0.3">
      <c r="A87494">
        <v>64769</v>
      </c>
      <c r="B87494">
        <v>87493</v>
      </c>
      <c r="C87494">
        <v>1</v>
      </c>
      <c r="D87494">
        <v>8.99</v>
      </c>
      <c r="E87494">
        <v>8.99</v>
      </c>
      <c r="F87494" s="1">
        <v>39501</v>
      </c>
      <c r="G87494">
        <v>5</v>
      </c>
      <c r="I87494">
        <v>751.34</v>
      </c>
      <c r="J87494">
        <v>60.107199999999999</v>
      </c>
      <c r="K87494">
        <v>18.7835</v>
      </c>
      <c r="L87494">
        <v>830.23069999999996</v>
      </c>
    </row>
    <row r="87495" spans="1:12" x14ac:dyDescent="0.3">
      <c r="A87495">
        <v>64770</v>
      </c>
      <c r="B87495">
        <v>87494</v>
      </c>
      <c r="C87495">
        <v>1</v>
      </c>
      <c r="D87495">
        <v>742.35</v>
      </c>
      <c r="E87495">
        <v>742.35</v>
      </c>
      <c r="F87495" s="1">
        <v>39501</v>
      </c>
      <c r="G87495">
        <v>5</v>
      </c>
      <c r="I87495">
        <v>827.33</v>
      </c>
      <c r="J87495">
        <v>66.186400000000006</v>
      </c>
      <c r="K87495">
        <v>20.683299999999999</v>
      </c>
      <c r="L87495">
        <v>914.19970000000001</v>
      </c>
    </row>
    <row r="87496" spans="1:12" x14ac:dyDescent="0.3">
      <c r="A87496">
        <v>64770</v>
      </c>
      <c r="B87496">
        <v>87495</v>
      </c>
      <c r="C87496">
        <v>1</v>
      </c>
      <c r="D87496">
        <v>34.99</v>
      </c>
      <c r="E87496">
        <v>34.99</v>
      </c>
      <c r="F87496" s="1">
        <v>39501</v>
      </c>
      <c r="G87496">
        <v>5</v>
      </c>
      <c r="I87496">
        <v>827.33</v>
      </c>
      <c r="J87496">
        <v>66.186400000000006</v>
      </c>
      <c r="K87496">
        <v>20.683299999999999</v>
      </c>
      <c r="L87496">
        <v>914.19970000000001</v>
      </c>
    </row>
    <row r="87497" spans="1:12" x14ac:dyDescent="0.3">
      <c r="A87497">
        <v>64770</v>
      </c>
      <c r="B87497">
        <v>87496</v>
      </c>
      <c r="C87497">
        <v>1</v>
      </c>
      <c r="D87497">
        <v>49.99</v>
      </c>
      <c r="E87497">
        <v>49.99</v>
      </c>
      <c r="F87497" s="1">
        <v>39501</v>
      </c>
      <c r="G87497">
        <v>5</v>
      </c>
      <c r="I87497">
        <v>827.33</v>
      </c>
      <c r="J87497">
        <v>66.186400000000006</v>
      </c>
      <c r="K87497">
        <v>20.683299999999999</v>
      </c>
      <c r="L87497">
        <v>914.19970000000001</v>
      </c>
    </row>
    <row r="87498" spans="1:12" x14ac:dyDescent="0.3">
      <c r="A87498">
        <v>64771</v>
      </c>
      <c r="B87498">
        <v>87497</v>
      </c>
      <c r="C87498">
        <v>1</v>
      </c>
      <c r="D87498">
        <v>1214.8499999999999</v>
      </c>
      <c r="E87498">
        <v>1214.8499999999999</v>
      </c>
      <c r="F87498" s="1">
        <v>39501</v>
      </c>
      <c r="G87498">
        <v>5</v>
      </c>
      <c r="I87498">
        <v>1228.83</v>
      </c>
      <c r="J87498">
        <v>98.306399999999996</v>
      </c>
      <c r="K87498">
        <v>30.720800000000001</v>
      </c>
      <c r="L87498">
        <v>1357.8571999999999</v>
      </c>
    </row>
    <row r="87499" spans="1:12" x14ac:dyDescent="0.3">
      <c r="A87499">
        <v>64771</v>
      </c>
      <c r="B87499">
        <v>87498</v>
      </c>
      <c r="C87499">
        <v>1</v>
      </c>
      <c r="D87499">
        <v>8.99</v>
      </c>
      <c r="E87499">
        <v>8.99</v>
      </c>
      <c r="F87499" s="1">
        <v>39501</v>
      </c>
      <c r="G87499">
        <v>5</v>
      </c>
      <c r="I87499">
        <v>1228.83</v>
      </c>
      <c r="J87499">
        <v>98.306399999999996</v>
      </c>
      <c r="K87499">
        <v>30.720800000000001</v>
      </c>
      <c r="L87499">
        <v>1357.8571999999999</v>
      </c>
    </row>
    <row r="87500" spans="1:12" x14ac:dyDescent="0.3">
      <c r="A87500">
        <v>64771</v>
      </c>
      <c r="B87500">
        <v>87499</v>
      </c>
      <c r="C87500">
        <v>1</v>
      </c>
      <c r="D87500">
        <v>4.99</v>
      </c>
      <c r="E87500">
        <v>4.99</v>
      </c>
      <c r="F87500" s="1">
        <v>39501</v>
      </c>
      <c r="G87500">
        <v>5</v>
      </c>
      <c r="I87500">
        <v>1228.83</v>
      </c>
      <c r="J87500">
        <v>98.306399999999996</v>
      </c>
      <c r="K87500">
        <v>30.720800000000001</v>
      </c>
      <c r="L87500">
        <v>1357.8571999999999</v>
      </c>
    </row>
    <row r="87501" spans="1:12" x14ac:dyDescent="0.3">
      <c r="A87501">
        <v>64772</v>
      </c>
      <c r="B87501">
        <v>87500</v>
      </c>
      <c r="C87501">
        <v>1</v>
      </c>
      <c r="D87501">
        <v>2384.0700000000002</v>
      </c>
      <c r="E87501">
        <v>2384.0700000000002</v>
      </c>
      <c r="F87501" s="1">
        <v>39501</v>
      </c>
      <c r="G87501">
        <v>5</v>
      </c>
      <c r="I87501">
        <v>2384.0700000000002</v>
      </c>
      <c r="J87501">
        <v>190.72559999999999</v>
      </c>
      <c r="K87501">
        <v>59.601799999999997</v>
      </c>
      <c r="L87501">
        <v>2634.3973999999998</v>
      </c>
    </row>
    <row r="87502" spans="1:12" x14ac:dyDescent="0.3">
      <c r="A87502">
        <v>64773</v>
      </c>
      <c r="B87502">
        <v>87501</v>
      </c>
      <c r="C87502">
        <v>1</v>
      </c>
      <c r="D87502">
        <v>1700.99</v>
      </c>
      <c r="E87502">
        <v>1700.99</v>
      </c>
      <c r="F87502" s="1">
        <v>39501</v>
      </c>
      <c r="G87502">
        <v>5</v>
      </c>
      <c r="I87502">
        <v>1725.98</v>
      </c>
      <c r="J87502">
        <v>138.07839999999999</v>
      </c>
      <c r="K87502">
        <v>43.149500000000003</v>
      </c>
      <c r="L87502">
        <v>1907.2079000000001</v>
      </c>
    </row>
    <row r="87503" spans="1:12" x14ac:dyDescent="0.3">
      <c r="A87503">
        <v>64773</v>
      </c>
      <c r="B87503">
        <v>87502</v>
      </c>
      <c r="C87503">
        <v>1</v>
      </c>
      <c r="D87503">
        <v>24.99</v>
      </c>
      <c r="E87503">
        <v>24.99</v>
      </c>
      <c r="F87503" s="1">
        <v>39501</v>
      </c>
      <c r="G87503">
        <v>5</v>
      </c>
      <c r="I87503">
        <v>1725.98</v>
      </c>
      <c r="J87503">
        <v>138.07839999999999</v>
      </c>
      <c r="K87503">
        <v>43.149500000000003</v>
      </c>
      <c r="L87503">
        <v>1907.2079000000001</v>
      </c>
    </row>
    <row r="87504" spans="1:12" x14ac:dyDescent="0.3">
      <c r="A87504">
        <v>64774</v>
      </c>
      <c r="B87504">
        <v>87503</v>
      </c>
      <c r="C87504">
        <v>1</v>
      </c>
      <c r="D87504">
        <v>1120.49</v>
      </c>
      <c r="E87504">
        <v>1120.49</v>
      </c>
      <c r="F87504" s="1">
        <v>39501</v>
      </c>
      <c r="G87504">
        <v>5</v>
      </c>
      <c r="I87504">
        <v>1193.95</v>
      </c>
      <c r="J87504">
        <v>95.516000000000005</v>
      </c>
      <c r="K87504">
        <v>29.848800000000001</v>
      </c>
      <c r="L87504">
        <v>1319.3148000000001</v>
      </c>
    </row>
    <row r="87505" spans="1:12" x14ac:dyDescent="0.3">
      <c r="A87505">
        <v>64774</v>
      </c>
      <c r="B87505">
        <v>87504</v>
      </c>
      <c r="C87505">
        <v>1</v>
      </c>
      <c r="D87505">
        <v>8.99</v>
      </c>
      <c r="E87505">
        <v>8.99</v>
      </c>
      <c r="F87505" s="1">
        <v>39501</v>
      </c>
      <c r="G87505">
        <v>5</v>
      </c>
      <c r="I87505">
        <v>1193.95</v>
      </c>
      <c r="J87505">
        <v>95.516000000000005</v>
      </c>
      <c r="K87505">
        <v>29.848800000000001</v>
      </c>
      <c r="L87505">
        <v>1319.3148000000001</v>
      </c>
    </row>
    <row r="87506" spans="1:12" x14ac:dyDescent="0.3">
      <c r="A87506">
        <v>64774</v>
      </c>
      <c r="B87506">
        <v>87505</v>
      </c>
      <c r="C87506">
        <v>1</v>
      </c>
      <c r="D87506">
        <v>4.99</v>
      </c>
      <c r="E87506">
        <v>4.99</v>
      </c>
      <c r="F87506" s="1">
        <v>39501</v>
      </c>
      <c r="G87506">
        <v>5</v>
      </c>
      <c r="I87506">
        <v>1193.95</v>
      </c>
      <c r="J87506">
        <v>95.516000000000005</v>
      </c>
      <c r="K87506">
        <v>29.848800000000001</v>
      </c>
      <c r="L87506">
        <v>1319.3148000000001</v>
      </c>
    </row>
    <row r="87507" spans="1:12" x14ac:dyDescent="0.3">
      <c r="A87507">
        <v>64774</v>
      </c>
      <c r="B87507">
        <v>87506</v>
      </c>
      <c r="C87507">
        <v>1</v>
      </c>
      <c r="D87507">
        <v>34.99</v>
      </c>
      <c r="E87507">
        <v>34.99</v>
      </c>
      <c r="F87507" s="1">
        <v>39501</v>
      </c>
      <c r="G87507">
        <v>5</v>
      </c>
      <c r="I87507">
        <v>1193.95</v>
      </c>
      <c r="J87507">
        <v>95.516000000000005</v>
      </c>
      <c r="K87507">
        <v>29.848800000000001</v>
      </c>
      <c r="L87507">
        <v>1319.3148000000001</v>
      </c>
    </row>
    <row r="87508" spans="1:12" x14ac:dyDescent="0.3">
      <c r="A87508">
        <v>64774</v>
      </c>
      <c r="B87508">
        <v>87507</v>
      </c>
      <c r="C87508">
        <v>1</v>
      </c>
      <c r="D87508">
        <v>24.49</v>
      </c>
      <c r="E87508">
        <v>24.49</v>
      </c>
      <c r="F87508" s="1">
        <v>39501</v>
      </c>
      <c r="G87508">
        <v>5</v>
      </c>
      <c r="I87508">
        <v>1193.95</v>
      </c>
      <c r="J87508">
        <v>95.516000000000005</v>
      </c>
      <c r="K87508">
        <v>29.848800000000001</v>
      </c>
      <c r="L87508">
        <v>1319.3148000000001</v>
      </c>
    </row>
    <row r="87509" spans="1:12" x14ac:dyDescent="0.3">
      <c r="A87509">
        <v>64775</v>
      </c>
      <c r="B87509">
        <v>87508</v>
      </c>
      <c r="C87509">
        <v>1</v>
      </c>
      <c r="D87509">
        <v>1120.49</v>
      </c>
      <c r="E87509">
        <v>1120.49</v>
      </c>
      <c r="F87509" s="1">
        <v>39501</v>
      </c>
      <c r="G87509">
        <v>5</v>
      </c>
      <c r="I87509">
        <v>1155.48</v>
      </c>
      <c r="J87509">
        <v>92.438400000000001</v>
      </c>
      <c r="K87509">
        <v>28.887</v>
      </c>
      <c r="L87509">
        <v>1276.8054</v>
      </c>
    </row>
    <row r="87510" spans="1:12" x14ac:dyDescent="0.3">
      <c r="A87510">
        <v>64775</v>
      </c>
      <c r="B87510">
        <v>87509</v>
      </c>
      <c r="C87510">
        <v>1</v>
      </c>
      <c r="D87510">
        <v>34.99</v>
      </c>
      <c r="E87510">
        <v>34.99</v>
      </c>
      <c r="F87510" s="1">
        <v>39501</v>
      </c>
      <c r="G87510">
        <v>5</v>
      </c>
      <c r="I87510">
        <v>1155.48</v>
      </c>
      <c r="J87510">
        <v>92.438400000000001</v>
      </c>
      <c r="K87510">
        <v>28.887</v>
      </c>
      <c r="L87510">
        <v>1276.8054</v>
      </c>
    </row>
    <row r="87511" spans="1:12" x14ac:dyDescent="0.3">
      <c r="A87511">
        <v>64776</v>
      </c>
      <c r="B87511">
        <v>87510</v>
      </c>
      <c r="C87511">
        <v>1</v>
      </c>
      <c r="D87511">
        <v>539.99</v>
      </c>
      <c r="E87511">
        <v>539.99</v>
      </c>
      <c r="F87511" s="1">
        <v>39501</v>
      </c>
      <c r="G87511">
        <v>5</v>
      </c>
      <c r="I87511">
        <v>554.97</v>
      </c>
      <c r="J87511">
        <v>44.397599999999997</v>
      </c>
      <c r="K87511">
        <v>13.8743</v>
      </c>
      <c r="L87511">
        <v>613.24189999999999</v>
      </c>
    </row>
    <row r="87512" spans="1:12" x14ac:dyDescent="0.3">
      <c r="A87512">
        <v>64776</v>
      </c>
      <c r="B87512">
        <v>87511</v>
      </c>
      <c r="C87512">
        <v>1</v>
      </c>
      <c r="D87512">
        <v>9.99</v>
      </c>
      <c r="E87512">
        <v>9.99</v>
      </c>
      <c r="F87512" s="1">
        <v>39501</v>
      </c>
      <c r="G87512">
        <v>5</v>
      </c>
      <c r="I87512">
        <v>554.97</v>
      </c>
      <c r="J87512">
        <v>44.397599999999997</v>
      </c>
      <c r="K87512">
        <v>13.8743</v>
      </c>
      <c r="L87512">
        <v>613.24189999999999</v>
      </c>
    </row>
    <row r="87513" spans="1:12" x14ac:dyDescent="0.3">
      <c r="A87513">
        <v>64776</v>
      </c>
      <c r="B87513">
        <v>87512</v>
      </c>
      <c r="C87513">
        <v>1</v>
      </c>
      <c r="D87513">
        <v>4.99</v>
      </c>
      <c r="E87513">
        <v>4.99</v>
      </c>
      <c r="F87513" s="1">
        <v>39501</v>
      </c>
      <c r="G87513">
        <v>5</v>
      </c>
      <c r="I87513">
        <v>554.97</v>
      </c>
      <c r="J87513">
        <v>44.397599999999997</v>
      </c>
      <c r="K87513">
        <v>13.8743</v>
      </c>
      <c r="L87513">
        <v>613.24189999999999</v>
      </c>
    </row>
    <row r="87514" spans="1:12" x14ac:dyDescent="0.3">
      <c r="A87514">
        <v>64777</v>
      </c>
      <c r="B87514">
        <v>87513</v>
      </c>
      <c r="C87514">
        <v>1</v>
      </c>
      <c r="D87514">
        <v>2384.0700000000002</v>
      </c>
      <c r="E87514">
        <v>2384.0700000000002</v>
      </c>
      <c r="F87514" s="1">
        <v>39501</v>
      </c>
      <c r="G87514">
        <v>5</v>
      </c>
      <c r="I87514">
        <v>2420.34</v>
      </c>
      <c r="J87514">
        <v>193.62719999999999</v>
      </c>
      <c r="K87514">
        <v>60.508499999999998</v>
      </c>
      <c r="L87514">
        <v>2674.4757</v>
      </c>
    </row>
    <row r="87515" spans="1:12" x14ac:dyDescent="0.3">
      <c r="A87515">
        <v>64777</v>
      </c>
      <c r="B87515">
        <v>87514</v>
      </c>
      <c r="C87515">
        <v>1</v>
      </c>
      <c r="D87515">
        <v>28.99</v>
      </c>
      <c r="E87515">
        <v>28.99</v>
      </c>
      <c r="F87515" s="1">
        <v>39501</v>
      </c>
      <c r="G87515">
        <v>5</v>
      </c>
      <c r="I87515">
        <v>2420.34</v>
      </c>
      <c r="J87515">
        <v>193.62719999999999</v>
      </c>
      <c r="K87515">
        <v>60.508499999999998</v>
      </c>
      <c r="L87515">
        <v>2674.4757</v>
      </c>
    </row>
    <row r="87516" spans="1:12" x14ac:dyDescent="0.3">
      <c r="A87516">
        <v>64777</v>
      </c>
      <c r="B87516">
        <v>87515</v>
      </c>
      <c r="C87516">
        <v>1</v>
      </c>
      <c r="D87516">
        <v>4.99</v>
      </c>
      <c r="E87516">
        <v>4.99</v>
      </c>
      <c r="F87516" s="1">
        <v>39501</v>
      </c>
      <c r="G87516">
        <v>5</v>
      </c>
      <c r="I87516">
        <v>2420.34</v>
      </c>
      <c r="J87516">
        <v>193.62719999999999</v>
      </c>
      <c r="K87516">
        <v>60.508499999999998</v>
      </c>
      <c r="L87516">
        <v>2674.4757</v>
      </c>
    </row>
    <row r="87517" spans="1:12" x14ac:dyDescent="0.3">
      <c r="A87517">
        <v>64777</v>
      </c>
      <c r="B87517">
        <v>87516</v>
      </c>
      <c r="C87517">
        <v>1</v>
      </c>
      <c r="D87517">
        <v>2.29</v>
      </c>
      <c r="E87517">
        <v>2.29</v>
      </c>
      <c r="F87517" s="1">
        <v>39501</v>
      </c>
      <c r="G87517">
        <v>5</v>
      </c>
      <c r="I87517">
        <v>2420.34</v>
      </c>
      <c r="J87517">
        <v>193.62719999999999</v>
      </c>
      <c r="K87517">
        <v>60.508499999999998</v>
      </c>
      <c r="L87517">
        <v>2674.4757</v>
      </c>
    </row>
    <row r="87518" spans="1:12" x14ac:dyDescent="0.3">
      <c r="A87518">
        <v>64778</v>
      </c>
      <c r="B87518">
        <v>87517</v>
      </c>
      <c r="C87518">
        <v>1</v>
      </c>
      <c r="D87518">
        <v>1214.8499999999999</v>
      </c>
      <c r="E87518">
        <v>1214.8499999999999</v>
      </c>
      <c r="F87518" s="1">
        <v>39501</v>
      </c>
      <c r="G87518">
        <v>5</v>
      </c>
      <c r="I87518">
        <v>1214.8499999999999</v>
      </c>
      <c r="J87518">
        <v>97.188000000000002</v>
      </c>
      <c r="K87518">
        <v>30.371300000000002</v>
      </c>
      <c r="L87518">
        <v>1342.4093</v>
      </c>
    </row>
    <row r="87519" spans="1:12" x14ac:dyDescent="0.3">
      <c r="A87519">
        <v>64779</v>
      </c>
      <c r="B87519">
        <v>87518</v>
      </c>
      <c r="C87519">
        <v>1</v>
      </c>
      <c r="D87519">
        <v>2384.0700000000002</v>
      </c>
      <c r="E87519">
        <v>2384.0700000000002</v>
      </c>
      <c r="F87519" s="1">
        <v>39501</v>
      </c>
      <c r="G87519">
        <v>5</v>
      </c>
      <c r="I87519">
        <v>2398.0500000000002</v>
      </c>
      <c r="J87519">
        <v>191.84399999999999</v>
      </c>
      <c r="K87519">
        <v>59.951300000000003</v>
      </c>
      <c r="L87519">
        <v>2649.8453</v>
      </c>
    </row>
    <row r="87520" spans="1:12" x14ac:dyDescent="0.3">
      <c r="A87520">
        <v>64779</v>
      </c>
      <c r="B87520">
        <v>87519</v>
      </c>
      <c r="C87520">
        <v>1</v>
      </c>
      <c r="D87520">
        <v>4.99</v>
      </c>
      <c r="E87520">
        <v>4.99</v>
      </c>
      <c r="F87520" s="1">
        <v>39501</v>
      </c>
      <c r="G87520">
        <v>5</v>
      </c>
      <c r="I87520">
        <v>2398.0500000000002</v>
      </c>
      <c r="J87520">
        <v>191.84399999999999</v>
      </c>
      <c r="K87520">
        <v>59.951300000000003</v>
      </c>
      <c r="L87520">
        <v>2649.8453</v>
      </c>
    </row>
    <row r="87521" spans="1:12" x14ac:dyDescent="0.3">
      <c r="A87521">
        <v>64779</v>
      </c>
      <c r="B87521">
        <v>87520</v>
      </c>
      <c r="C87521">
        <v>1</v>
      </c>
      <c r="D87521">
        <v>8.99</v>
      </c>
      <c r="E87521">
        <v>8.99</v>
      </c>
      <c r="F87521" s="1">
        <v>39501</v>
      </c>
      <c r="G87521">
        <v>5</v>
      </c>
      <c r="I87521">
        <v>2398.0500000000002</v>
      </c>
      <c r="J87521">
        <v>191.84399999999999</v>
      </c>
      <c r="K87521">
        <v>59.951300000000003</v>
      </c>
      <c r="L87521">
        <v>2649.8453</v>
      </c>
    </row>
    <row r="87522" spans="1:12" x14ac:dyDescent="0.3">
      <c r="A87522">
        <v>64780</v>
      </c>
      <c r="B87522">
        <v>87521</v>
      </c>
      <c r="C87522">
        <v>1</v>
      </c>
      <c r="D87522">
        <v>2384.0700000000002</v>
      </c>
      <c r="E87522">
        <v>2384.0700000000002</v>
      </c>
      <c r="F87522" s="1">
        <v>39501</v>
      </c>
      <c r="G87522">
        <v>5</v>
      </c>
      <c r="I87522">
        <v>2419.06</v>
      </c>
      <c r="J87522">
        <v>193.5248</v>
      </c>
      <c r="K87522">
        <v>60.476500000000001</v>
      </c>
      <c r="L87522">
        <v>2673.0612999999998</v>
      </c>
    </row>
    <row r="87523" spans="1:12" x14ac:dyDescent="0.3">
      <c r="A87523">
        <v>64780</v>
      </c>
      <c r="B87523">
        <v>87522</v>
      </c>
      <c r="C87523">
        <v>1</v>
      </c>
      <c r="D87523">
        <v>34.99</v>
      </c>
      <c r="E87523">
        <v>34.99</v>
      </c>
      <c r="F87523" s="1">
        <v>39501</v>
      </c>
      <c r="G87523">
        <v>5</v>
      </c>
      <c r="I87523">
        <v>2419.06</v>
      </c>
      <c r="J87523">
        <v>193.5248</v>
      </c>
      <c r="K87523">
        <v>60.476500000000001</v>
      </c>
      <c r="L87523">
        <v>2673.0612999999998</v>
      </c>
    </row>
    <row r="87524" spans="1:12" x14ac:dyDescent="0.3">
      <c r="A87524">
        <v>64781</v>
      </c>
      <c r="B87524">
        <v>87523</v>
      </c>
      <c r="C87524">
        <v>1</v>
      </c>
      <c r="D87524">
        <v>539.99</v>
      </c>
      <c r="E87524">
        <v>539.99</v>
      </c>
      <c r="F87524" s="1">
        <v>39501</v>
      </c>
      <c r="G87524">
        <v>5</v>
      </c>
      <c r="I87524">
        <v>570.47</v>
      </c>
      <c r="J87524">
        <v>45.637599999999999</v>
      </c>
      <c r="K87524">
        <v>14.261799999999999</v>
      </c>
      <c r="L87524">
        <v>630.36940000000004</v>
      </c>
    </row>
    <row r="87525" spans="1:12" x14ac:dyDescent="0.3">
      <c r="A87525">
        <v>64781</v>
      </c>
      <c r="B87525">
        <v>87524</v>
      </c>
      <c r="C87525">
        <v>1</v>
      </c>
      <c r="D87525">
        <v>8.99</v>
      </c>
      <c r="E87525">
        <v>8.99</v>
      </c>
      <c r="F87525" s="1">
        <v>39501</v>
      </c>
      <c r="G87525">
        <v>5</v>
      </c>
      <c r="I87525">
        <v>570.47</v>
      </c>
      <c r="J87525">
        <v>45.637599999999999</v>
      </c>
      <c r="K87525">
        <v>14.261799999999999</v>
      </c>
      <c r="L87525">
        <v>630.36940000000004</v>
      </c>
    </row>
    <row r="87526" spans="1:12" x14ac:dyDescent="0.3">
      <c r="A87526">
        <v>64781</v>
      </c>
      <c r="B87526">
        <v>87525</v>
      </c>
      <c r="C87526">
        <v>1</v>
      </c>
      <c r="D87526">
        <v>21.49</v>
      </c>
      <c r="E87526">
        <v>21.49</v>
      </c>
      <c r="F87526" s="1">
        <v>39501</v>
      </c>
      <c r="G87526">
        <v>5</v>
      </c>
      <c r="I87526">
        <v>570.47</v>
      </c>
      <c r="J87526">
        <v>45.637599999999999</v>
      </c>
      <c r="K87526">
        <v>14.261799999999999</v>
      </c>
      <c r="L87526">
        <v>630.36940000000004</v>
      </c>
    </row>
    <row r="87527" spans="1:12" x14ac:dyDescent="0.3">
      <c r="A87527">
        <v>64782</v>
      </c>
      <c r="B87527">
        <v>87526</v>
      </c>
      <c r="C87527">
        <v>1</v>
      </c>
      <c r="D87527">
        <v>539.99</v>
      </c>
      <c r="E87527">
        <v>539.99</v>
      </c>
      <c r="F87527" s="1">
        <v>39501</v>
      </c>
      <c r="G87527">
        <v>5</v>
      </c>
      <c r="I87527">
        <v>607.96</v>
      </c>
      <c r="J87527">
        <v>48.636800000000001</v>
      </c>
      <c r="K87527">
        <v>15.199</v>
      </c>
      <c r="L87527">
        <v>671.79579999999999</v>
      </c>
    </row>
    <row r="87528" spans="1:12" x14ac:dyDescent="0.3">
      <c r="A87528">
        <v>64782</v>
      </c>
      <c r="B87528">
        <v>87527</v>
      </c>
      <c r="C87528">
        <v>1</v>
      </c>
      <c r="D87528">
        <v>8.99</v>
      </c>
      <c r="E87528">
        <v>8.99</v>
      </c>
      <c r="F87528" s="1">
        <v>39501</v>
      </c>
      <c r="G87528">
        <v>5</v>
      </c>
      <c r="I87528">
        <v>607.96</v>
      </c>
      <c r="J87528">
        <v>48.636800000000001</v>
      </c>
      <c r="K87528">
        <v>15.199</v>
      </c>
      <c r="L87528">
        <v>671.79579999999999</v>
      </c>
    </row>
    <row r="87529" spans="1:12" x14ac:dyDescent="0.3">
      <c r="A87529">
        <v>64782</v>
      </c>
      <c r="B87529">
        <v>87528</v>
      </c>
      <c r="C87529">
        <v>1</v>
      </c>
      <c r="D87529">
        <v>4.99</v>
      </c>
      <c r="E87529">
        <v>4.99</v>
      </c>
      <c r="F87529" s="1">
        <v>39501</v>
      </c>
      <c r="G87529">
        <v>5</v>
      </c>
      <c r="I87529">
        <v>607.96</v>
      </c>
      <c r="J87529">
        <v>48.636800000000001</v>
      </c>
      <c r="K87529">
        <v>15.199</v>
      </c>
      <c r="L87529">
        <v>671.79579999999999</v>
      </c>
    </row>
    <row r="87530" spans="1:12" x14ac:dyDescent="0.3">
      <c r="A87530">
        <v>64782</v>
      </c>
      <c r="B87530">
        <v>87529</v>
      </c>
      <c r="C87530">
        <v>1</v>
      </c>
      <c r="D87530">
        <v>53.99</v>
      </c>
      <c r="E87530">
        <v>53.99</v>
      </c>
      <c r="F87530" s="1">
        <v>39501</v>
      </c>
      <c r="G87530">
        <v>5</v>
      </c>
      <c r="I87530">
        <v>607.96</v>
      </c>
      <c r="J87530">
        <v>48.636800000000001</v>
      </c>
      <c r="K87530">
        <v>15.199</v>
      </c>
      <c r="L87530">
        <v>671.79579999999999</v>
      </c>
    </row>
    <row r="87531" spans="1:12" x14ac:dyDescent="0.3">
      <c r="A87531">
        <v>64783</v>
      </c>
      <c r="B87531">
        <v>87530</v>
      </c>
      <c r="C87531">
        <v>1</v>
      </c>
      <c r="D87531">
        <v>539.99</v>
      </c>
      <c r="E87531">
        <v>539.99</v>
      </c>
      <c r="F87531" s="1">
        <v>39501</v>
      </c>
      <c r="G87531">
        <v>5</v>
      </c>
      <c r="I87531">
        <v>539.99</v>
      </c>
      <c r="J87531">
        <v>43.199199999999998</v>
      </c>
      <c r="K87531">
        <v>13.4998</v>
      </c>
      <c r="L87531">
        <v>596.68899999999996</v>
      </c>
    </row>
    <row r="87532" spans="1:12" x14ac:dyDescent="0.3">
      <c r="A87532">
        <v>64784</v>
      </c>
      <c r="B87532">
        <v>87531</v>
      </c>
      <c r="C87532">
        <v>1</v>
      </c>
      <c r="D87532">
        <v>539.99</v>
      </c>
      <c r="E87532">
        <v>539.99</v>
      </c>
      <c r="F87532" s="1">
        <v>39501</v>
      </c>
      <c r="G87532">
        <v>5</v>
      </c>
      <c r="I87532">
        <v>565.47</v>
      </c>
      <c r="J87532">
        <v>45.2376</v>
      </c>
      <c r="K87532">
        <v>14.136799999999999</v>
      </c>
      <c r="L87532">
        <v>624.84439999999995</v>
      </c>
    </row>
    <row r="87533" spans="1:12" x14ac:dyDescent="0.3">
      <c r="A87533">
        <v>64784</v>
      </c>
      <c r="B87533">
        <v>87532</v>
      </c>
      <c r="C87533">
        <v>1</v>
      </c>
      <c r="D87533">
        <v>3.99</v>
      </c>
      <c r="E87533">
        <v>3.99</v>
      </c>
      <c r="F87533" s="1">
        <v>39501</v>
      </c>
      <c r="G87533">
        <v>5</v>
      </c>
      <c r="I87533">
        <v>565.47</v>
      </c>
      <c r="J87533">
        <v>45.2376</v>
      </c>
      <c r="K87533">
        <v>14.136799999999999</v>
      </c>
      <c r="L87533">
        <v>624.84439999999995</v>
      </c>
    </row>
    <row r="87534" spans="1:12" x14ac:dyDescent="0.3">
      <c r="A87534">
        <v>64784</v>
      </c>
      <c r="B87534">
        <v>87533</v>
      </c>
      <c r="C87534">
        <v>1</v>
      </c>
      <c r="D87534">
        <v>21.49</v>
      </c>
      <c r="E87534">
        <v>21.49</v>
      </c>
      <c r="F87534" s="1">
        <v>39501</v>
      </c>
      <c r="G87534">
        <v>5</v>
      </c>
      <c r="I87534">
        <v>565.47</v>
      </c>
      <c r="J87534">
        <v>45.2376</v>
      </c>
      <c r="K87534">
        <v>14.136799999999999</v>
      </c>
      <c r="L87534">
        <v>624.84439999999995</v>
      </c>
    </row>
    <row r="87535" spans="1:12" x14ac:dyDescent="0.3">
      <c r="A87535">
        <v>64785</v>
      </c>
      <c r="B87535">
        <v>87534</v>
      </c>
      <c r="C87535">
        <v>1</v>
      </c>
      <c r="D87535">
        <v>539.99</v>
      </c>
      <c r="E87535">
        <v>539.99</v>
      </c>
      <c r="F87535" s="1">
        <v>39501</v>
      </c>
      <c r="G87535">
        <v>5</v>
      </c>
      <c r="I87535">
        <v>548.98</v>
      </c>
      <c r="J87535">
        <v>43.918399999999998</v>
      </c>
      <c r="K87535">
        <v>13.724500000000001</v>
      </c>
      <c r="L87535">
        <v>606.62289999999996</v>
      </c>
    </row>
    <row r="87536" spans="1:12" x14ac:dyDescent="0.3">
      <c r="A87536">
        <v>64785</v>
      </c>
      <c r="B87536">
        <v>87535</v>
      </c>
      <c r="C87536">
        <v>1</v>
      </c>
      <c r="D87536">
        <v>8.99</v>
      </c>
      <c r="E87536">
        <v>8.99</v>
      </c>
      <c r="F87536" s="1">
        <v>39501</v>
      </c>
      <c r="G87536">
        <v>5</v>
      </c>
      <c r="I87536">
        <v>548.98</v>
      </c>
      <c r="J87536">
        <v>43.918399999999998</v>
      </c>
      <c r="K87536">
        <v>13.724500000000001</v>
      </c>
      <c r="L87536">
        <v>606.62289999999996</v>
      </c>
    </row>
    <row r="87537" spans="1:12" x14ac:dyDescent="0.3">
      <c r="A87537">
        <v>64786</v>
      </c>
      <c r="B87537">
        <v>87536</v>
      </c>
      <c r="C87537">
        <v>1</v>
      </c>
      <c r="D87537">
        <v>2384.0700000000002</v>
      </c>
      <c r="E87537">
        <v>2384.0700000000002</v>
      </c>
      <c r="F87537" s="1">
        <v>39501</v>
      </c>
      <c r="G87537">
        <v>5</v>
      </c>
      <c r="I87537">
        <v>2419.06</v>
      </c>
      <c r="J87537">
        <v>193.5248</v>
      </c>
      <c r="K87537">
        <v>60.476500000000001</v>
      </c>
      <c r="L87537">
        <v>2673.0612999999998</v>
      </c>
    </row>
    <row r="87538" spans="1:12" x14ac:dyDescent="0.3">
      <c r="A87538">
        <v>64786</v>
      </c>
      <c r="B87538">
        <v>87537</v>
      </c>
      <c r="C87538">
        <v>1</v>
      </c>
      <c r="D87538">
        <v>34.99</v>
      </c>
      <c r="E87538">
        <v>34.99</v>
      </c>
      <c r="F87538" s="1">
        <v>39501</v>
      </c>
      <c r="G87538">
        <v>5</v>
      </c>
      <c r="I87538">
        <v>2419.06</v>
      </c>
      <c r="J87538">
        <v>193.5248</v>
      </c>
      <c r="K87538">
        <v>60.476500000000001</v>
      </c>
      <c r="L87538">
        <v>2673.0612999999998</v>
      </c>
    </row>
    <row r="87539" spans="1:12" x14ac:dyDescent="0.3">
      <c r="A87539">
        <v>64787</v>
      </c>
      <c r="B87539">
        <v>87538</v>
      </c>
      <c r="C87539">
        <v>1</v>
      </c>
      <c r="D87539">
        <v>769.49</v>
      </c>
      <c r="E87539">
        <v>769.49</v>
      </c>
      <c r="F87539" s="1">
        <v>39501</v>
      </c>
      <c r="G87539">
        <v>5</v>
      </c>
      <c r="I87539">
        <v>801.77</v>
      </c>
      <c r="J87539">
        <v>64.141599999999997</v>
      </c>
      <c r="K87539">
        <v>20.0443</v>
      </c>
      <c r="L87539">
        <v>885.95590000000004</v>
      </c>
    </row>
    <row r="87540" spans="1:12" x14ac:dyDescent="0.3">
      <c r="A87540">
        <v>64787</v>
      </c>
      <c r="B87540">
        <v>87539</v>
      </c>
      <c r="C87540">
        <v>1</v>
      </c>
      <c r="D87540">
        <v>29.99</v>
      </c>
      <c r="E87540">
        <v>29.99</v>
      </c>
      <c r="F87540" s="1">
        <v>39501</v>
      </c>
      <c r="G87540">
        <v>5</v>
      </c>
      <c r="I87540">
        <v>801.77</v>
      </c>
      <c r="J87540">
        <v>64.141599999999997</v>
      </c>
      <c r="K87540">
        <v>20.0443</v>
      </c>
      <c r="L87540">
        <v>885.95590000000004</v>
      </c>
    </row>
    <row r="87541" spans="1:12" x14ac:dyDescent="0.3">
      <c r="A87541">
        <v>64787</v>
      </c>
      <c r="B87541">
        <v>87540</v>
      </c>
      <c r="C87541">
        <v>1</v>
      </c>
      <c r="D87541">
        <v>2.29</v>
      </c>
      <c r="E87541">
        <v>2.29</v>
      </c>
      <c r="F87541" s="1">
        <v>39501</v>
      </c>
      <c r="G87541">
        <v>5</v>
      </c>
      <c r="I87541">
        <v>801.77</v>
      </c>
      <c r="J87541">
        <v>64.141599999999997</v>
      </c>
      <c r="K87541">
        <v>20.0443</v>
      </c>
      <c r="L87541">
        <v>885.95590000000004</v>
      </c>
    </row>
    <row r="87542" spans="1:12" x14ac:dyDescent="0.3">
      <c r="A87542">
        <v>64788</v>
      </c>
      <c r="B87542">
        <v>87541</v>
      </c>
      <c r="C87542">
        <v>1</v>
      </c>
      <c r="D87542">
        <v>539.99</v>
      </c>
      <c r="E87542">
        <v>539.99</v>
      </c>
      <c r="F87542" s="1">
        <v>39501</v>
      </c>
      <c r="G87542">
        <v>5</v>
      </c>
      <c r="I87542">
        <v>539.99</v>
      </c>
      <c r="J87542">
        <v>43.199199999999998</v>
      </c>
      <c r="K87542">
        <v>13.4998</v>
      </c>
      <c r="L87542">
        <v>596.68899999999996</v>
      </c>
    </row>
    <row r="87543" spans="1:12" x14ac:dyDescent="0.3">
      <c r="A87543">
        <v>64789</v>
      </c>
      <c r="B87543">
        <v>87542</v>
      </c>
      <c r="C87543">
        <v>1</v>
      </c>
      <c r="D87543">
        <v>2384.0700000000002</v>
      </c>
      <c r="E87543">
        <v>2384.0700000000002</v>
      </c>
      <c r="F87543" s="1">
        <v>39501</v>
      </c>
      <c r="G87543">
        <v>5</v>
      </c>
      <c r="I87543">
        <v>2418.0500000000002</v>
      </c>
      <c r="J87543">
        <v>193.44399999999999</v>
      </c>
      <c r="K87543">
        <v>60.451300000000003</v>
      </c>
      <c r="L87543">
        <v>2671.9452999999999</v>
      </c>
    </row>
    <row r="87544" spans="1:12" x14ac:dyDescent="0.3">
      <c r="A87544">
        <v>64789</v>
      </c>
      <c r="B87544">
        <v>87543</v>
      </c>
      <c r="C87544">
        <v>1</v>
      </c>
      <c r="D87544">
        <v>28.99</v>
      </c>
      <c r="E87544">
        <v>28.99</v>
      </c>
      <c r="F87544" s="1">
        <v>39501</v>
      </c>
      <c r="G87544">
        <v>5</v>
      </c>
      <c r="I87544">
        <v>2418.0500000000002</v>
      </c>
      <c r="J87544">
        <v>193.44399999999999</v>
      </c>
      <c r="K87544">
        <v>60.451300000000003</v>
      </c>
      <c r="L87544">
        <v>2671.9452999999999</v>
      </c>
    </row>
    <row r="87545" spans="1:12" x14ac:dyDescent="0.3">
      <c r="A87545">
        <v>64789</v>
      </c>
      <c r="B87545">
        <v>87544</v>
      </c>
      <c r="C87545">
        <v>1</v>
      </c>
      <c r="D87545">
        <v>4.99</v>
      </c>
      <c r="E87545">
        <v>4.99</v>
      </c>
      <c r="F87545" s="1">
        <v>39501</v>
      </c>
      <c r="G87545">
        <v>5</v>
      </c>
      <c r="I87545">
        <v>2418.0500000000002</v>
      </c>
      <c r="J87545">
        <v>193.44399999999999</v>
      </c>
      <c r="K87545">
        <v>60.451300000000003</v>
      </c>
      <c r="L87545">
        <v>2671.9452999999999</v>
      </c>
    </row>
    <row r="87546" spans="1:12" x14ac:dyDescent="0.3">
      <c r="A87546">
        <v>64790</v>
      </c>
      <c r="B87546">
        <v>87545</v>
      </c>
      <c r="C87546">
        <v>1</v>
      </c>
      <c r="D87546">
        <v>2294.9899999999998</v>
      </c>
      <c r="E87546">
        <v>2294.9899999999998</v>
      </c>
      <c r="F87546" s="1">
        <v>39502</v>
      </c>
      <c r="G87546">
        <v>5</v>
      </c>
      <c r="I87546">
        <v>2329.9899999999998</v>
      </c>
      <c r="J87546">
        <v>186.39920000000001</v>
      </c>
      <c r="K87546">
        <v>58.2498</v>
      </c>
      <c r="L87546">
        <v>2574.6390000000001</v>
      </c>
    </row>
    <row r="87547" spans="1:12" x14ac:dyDescent="0.3">
      <c r="A87547">
        <v>64790</v>
      </c>
      <c r="B87547">
        <v>87546</v>
      </c>
      <c r="C87547">
        <v>1</v>
      </c>
      <c r="D87547">
        <v>35</v>
      </c>
      <c r="E87547">
        <v>35</v>
      </c>
      <c r="F87547" s="1">
        <v>39502</v>
      </c>
      <c r="G87547">
        <v>5</v>
      </c>
      <c r="I87547">
        <v>2329.9899999999998</v>
      </c>
      <c r="J87547">
        <v>186.39920000000001</v>
      </c>
      <c r="K87547">
        <v>58.2498</v>
      </c>
      <c r="L87547">
        <v>2574.6390000000001</v>
      </c>
    </row>
    <row r="87548" spans="1:12" x14ac:dyDescent="0.3">
      <c r="A87548">
        <v>64791</v>
      </c>
      <c r="B87548">
        <v>87547</v>
      </c>
      <c r="C87548">
        <v>1</v>
      </c>
      <c r="D87548">
        <v>2319.9899999999998</v>
      </c>
      <c r="E87548">
        <v>2319.9899999999998</v>
      </c>
      <c r="F87548" s="1">
        <v>39502</v>
      </c>
      <c r="G87548">
        <v>5</v>
      </c>
      <c r="I87548">
        <v>2354.98</v>
      </c>
      <c r="J87548">
        <v>188.39840000000001</v>
      </c>
      <c r="K87548">
        <v>58.874499999999998</v>
      </c>
      <c r="L87548">
        <v>2602.2529</v>
      </c>
    </row>
    <row r="87549" spans="1:12" x14ac:dyDescent="0.3">
      <c r="A87549">
        <v>64791</v>
      </c>
      <c r="B87549">
        <v>87548</v>
      </c>
      <c r="C87549">
        <v>1</v>
      </c>
      <c r="D87549">
        <v>34.99</v>
      </c>
      <c r="E87549">
        <v>34.99</v>
      </c>
      <c r="F87549" s="1">
        <v>39502</v>
      </c>
      <c r="G87549">
        <v>5</v>
      </c>
      <c r="I87549">
        <v>2354.98</v>
      </c>
      <c r="J87549">
        <v>188.39840000000001</v>
      </c>
      <c r="K87549">
        <v>58.874499999999998</v>
      </c>
      <c r="L87549">
        <v>2602.2529</v>
      </c>
    </row>
    <row r="87550" spans="1:12" x14ac:dyDescent="0.3">
      <c r="A87550">
        <v>64792</v>
      </c>
      <c r="B87550">
        <v>87549</v>
      </c>
      <c r="C87550">
        <v>1</v>
      </c>
      <c r="D87550">
        <v>9.99</v>
      </c>
      <c r="E87550">
        <v>9.99</v>
      </c>
      <c r="F87550" s="1">
        <v>39502</v>
      </c>
      <c r="G87550">
        <v>5</v>
      </c>
      <c r="I87550">
        <v>9.99</v>
      </c>
      <c r="J87550">
        <v>0.79920000000000002</v>
      </c>
      <c r="K87550">
        <v>0.24979999999999999</v>
      </c>
      <c r="L87550">
        <v>11.039</v>
      </c>
    </row>
    <row r="87551" spans="1:12" x14ac:dyDescent="0.3">
      <c r="A87551">
        <v>64793</v>
      </c>
      <c r="B87551">
        <v>87550</v>
      </c>
      <c r="C87551">
        <v>1</v>
      </c>
      <c r="D87551">
        <v>4.99</v>
      </c>
      <c r="E87551">
        <v>4.99</v>
      </c>
      <c r="F87551" s="1">
        <v>39502</v>
      </c>
      <c r="G87551">
        <v>5</v>
      </c>
      <c r="I87551">
        <v>39.979999999999997</v>
      </c>
      <c r="J87551">
        <v>3.1983999999999999</v>
      </c>
      <c r="K87551">
        <v>0.99950000000000006</v>
      </c>
      <c r="L87551">
        <v>44.177900000000001</v>
      </c>
    </row>
    <row r="87552" spans="1:12" x14ac:dyDescent="0.3">
      <c r="A87552">
        <v>64793</v>
      </c>
      <c r="B87552">
        <v>87551</v>
      </c>
      <c r="C87552">
        <v>1</v>
      </c>
      <c r="D87552">
        <v>34.99</v>
      </c>
      <c r="E87552">
        <v>34.99</v>
      </c>
      <c r="F87552" s="1">
        <v>39502</v>
      </c>
      <c r="G87552">
        <v>5</v>
      </c>
      <c r="I87552">
        <v>39.979999999999997</v>
      </c>
      <c r="J87552">
        <v>3.1983999999999999</v>
      </c>
      <c r="K87552">
        <v>0.99950000000000006</v>
      </c>
      <c r="L87552">
        <v>44.177900000000001</v>
      </c>
    </row>
    <row r="87553" spans="1:12" x14ac:dyDescent="0.3">
      <c r="A87553">
        <v>64794</v>
      </c>
      <c r="B87553">
        <v>87552</v>
      </c>
      <c r="C87553">
        <v>1</v>
      </c>
      <c r="D87553">
        <v>8.99</v>
      </c>
      <c r="E87553">
        <v>8.99</v>
      </c>
      <c r="F87553" s="1">
        <v>39502</v>
      </c>
      <c r="G87553">
        <v>5</v>
      </c>
      <c r="I87553">
        <v>8.99</v>
      </c>
      <c r="J87553">
        <v>0.71919999999999995</v>
      </c>
      <c r="K87553">
        <v>0.2248</v>
      </c>
      <c r="L87553">
        <v>9.9339999999999993</v>
      </c>
    </row>
    <row r="87554" spans="1:12" x14ac:dyDescent="0.3">
      <c r="A87554">
        <v>64795</v>
      </c>
      <c r="B87554">
        <v>87553</v>
      </c>
      <c r="C87554">
        <v>1</v>
      </c>
      <c r="D87554">
        <v>539.99</v>
      </c>
      <c r="E87554">
        <v>539.99</v>
      </c>
      <c r="F87554" s="1">
        <v>39502</v>
      </c>
      <c r="G87554">
        <v>5</v>
      </c>
      <c r="I87554">
        <v>596.96</v>
      </c>
      <c r="J87554">
        <v>47.756799999999998</v>
      </c>
      <c r="K87554">
        <v>14.923999999999999</v>
      </c>
      <c r="L87554">
        <v>659.64080000000001</v>
      </c>
    </row>
    <row r="87555" spans="1:12" x14ac:dyDescent="0.3">
      <c r="A87555">
        <v>64795</v>
      </c>
      <c r="B87555">
        <v>87554</v>
      </c>
      <c r="C87555">
        <v>1</v>
      </c>
      <c r="D87555">
        <v>21.98</v>
      </c>
      <c r="E87555">
        <v>21.98</v>
      </c>
      <c r="F87555" s="1">
        <v>39502</v>
      </c>
      <c r="G87555">
        <v>5</v>
      </c>
      <c r="I87555">
        <v>596.96</v>
      </c>
      <c r="J87555">
        <v>47.756799999999998</v>
      </c>
      <c r="K87555">
        <v>14.923999999999999</v>
      </c>
      <c r="L87555">
        <v>659.64080000000001</v>
      </c>
    </row>
    <row r="87556" spans="1:12" x14ac:dyDescent="0.3">
      <c r="A87556">
        <v>64795</v>
      </c>
      <c r="B87556">
        <v>87555</v>
      </c>
      <c r="C87556">
        <v>1</v>
      </c>
      <c r="D87556">
        <v>34.99</v>
      </c>
      <c r="E87556">
        <v>34.99</v>
      </c>
      <c r="F87556" s="1">
        <v>39502</v>
      </c>
      <c r="G87556">
        <v>5</v>
      </c>
      <c r="I87556">
        <v>596.96</v>
      </c>
      <c r="J87556">
        <v>47.756799999999998</v>
      </c>
      <c r="K87556">
        <v>14.923999999999999</v>
      </c>
      <c r="L87556">
        <v>659.64080000000001</v>
      </c>
    </row>
    <row r="87557" spans="1:12" x14ac:dyDescent="0.3">
      <c r="A87557">
        <v>64796</v>
      </c>
      <c r="B87557">
        <v>87556</v>
      </c>
      <c r="C87557">
        <v>1</v>
      </c>
      <c r="D87557">
        <v>1700.99</v>
      </c>
      <c r="E87557">
        <v>1700.99</v>
      </c>
      <c r="F87557" s="1">
        <v>39502</v>
      </c>
      <c r="G87557">
        <v>5</v>
      </c>
      <c r="I87557">
        <v>1775.47</v>
      </c>
      <c r="J87557">
        <v>142.0376</v>
      </c>
      <c r="K87557">
        <v>44.386800000000001</v>
      </c>
      <c r="L87557">
        <v>1961.8943999999999</v>
      </c>
    </row>
    <row r="87558" spans="1:12" x14ac:dyDescent="0.3">
      <c r="A87558">
        <v>64796</v>
      </c>
      <c r="B87558">
        <v>87557</v>
      </c>
      <c r="C87558">
        <v>1</v>
      </c>
      <c r="D87558">
        <v>49.99</v>
      </c>
      <c r="E87558">
        <v>49.99</v>
      </c>
      <c r="F87558" s="1">
        <v>39502</v>
      </c>
      <c r="G87558">
        <v>5</v>
      </c>
      <c r="I87558">
        <v>1775.47</v>
      </c>
      <c r="J87558">
        <v>142.0376</v>
      </c>
      <c r="K87558">
        <v>44.386800000000001</v>
      </c>
      <c r="L87558">
        <v>1961.8943999999999</v>
      </c>
    </row>
    <row r="87559" spans="1:12" x14ac:dyDescent="0.3">
      <c r="A87559">
        <v>64796</v>
      </c>
      <c r="B87559">
        <v>87558</v>
      </c>
      <c r="C87559">
        <v>1</v>
      </c>
      <c r="D87559">
        <v>24.49</v>
      </c>
      <c r="E87559">
        <v>24.49</v>
      </c>
      <c r="F87559" s="1">
        <v>39502</v>
      </c>
      <c r="G87559">
        <v>5</v>
      </c>
      <c r="I87559">
        <v>1775.47</v>
      </c>
      <c r="J87559">
        <v>142.0376</v>
      </c>
      <c r="K87559">
        <v>44.386800000000001</v>
      </c>
      <c r="L87559">
        <v>1961.8943999999999</v>
      </c>
    </row>
    <row r="87560" spans="1:12" x14ac:dyDescent="0.3">
      <c r="A87560">
        <v>64797</v>
      </c>
      <c r="B87560">
        <v>87559</v>
      </c>
      <c r="C87560">
        <v>1</v>
      </c>
      <c r="D87560">
        <v>1700.99</v>
      </c>
      <c r="E87560">
        <v>1700.99</v>
      </c>
      <c r="F87560" s="1">
        <v>39502</v>
      </c>
      <c r="G87560">
        <v>5</v>
      </c>
      <c r="I87560">
        <v>1700.99</v>
      </c>
      <c r="J87560">
        <v>136.07919999999999</v>
      </c>
      <c r="K87560">
        <v>42.524799999999999</v>
      </c>
      <c r="L87560">
        <v>1879.5940000000001</v>
      </c>
    </row>
    <row r="87561" spans="1:12" x14ac:dyDescent="0.3">
      <c r="A87561">
        <v>64798</v>
      </c>
      <c r="B87561">
        <v>87560</v>
      </c>
      <c r="C87561">
        <v>1</v>
      </c>
      <c r="D87561">
        <v>1700.99</v>
      </c>
      <c r="E87561">
        <v>1700.99</v>
      </c>
      <c r="F87561" s="1">
        <v>39502</v>
      </c>
      <c r="G87561">
        <v>5</v>
      </c>
      <c r="I87561">
        <v>1709.98</v>
      </c>
      <c r="J87561">
        <v>136.79839999999999</v>
      </c>
      <c r="K87561">
        <v>42.749499999999998</v>
      </c>
      <c r="L87561">
        <v>1889.5279</v>
      </c>
    </row>
    <row r="87562" spans="1:12" x14ac:dyDescent="0.3">
      <c r="A87562">
        <v>64798</v>
      </c>
      <c r="B87562">
        <v>87561</v>
      </c>
      <c r="C87562">
        <v>1</v>
      </c>
      <c r="D87562">
        <v>8.99</v>
      </c>
      <c r="E87562">
        <v>8.99</v>
      </c>
      <c r="F87562" s="1">
        <v>39502</v>
      </c>
      <c r="G87562">
        <v>5</v>
      </c>
      <c r="I87562">
        <v>1709.98</v>
      </c>
      <c r="J87562">
        <v>136.79839999999999</v>
      </c>
      <c r="K87562">
        <v>42.749499999999998</v>
      </c>
      <c r="L87562">
        <v>1889.5279</v>
      </c>
    </row>
    <row r="87563" spans="1:12" x14ac:dyDescent="0.3">
      <c r="A87563">
        <v>64799</v>
      </c>
      <c r="B87563">
        <v>87562</v>
      </c>
      <c r="C87563">
        <v>1</v>
      </c>
      <c r="D87563">
        <v>2443.35</v>
      </c>
      <c r="E87563">
        <v>2443.35</v>
      </c>
      <c r="F87563" s="1">
        <v>39502</v>
      </c>
      <c r="G87563">
        <v>5</v>
      </c>
      <c r="I87563">
        <v>2478.34</v>
      </c>
      <c r="J87563">
        <v>198.2672</v>
      </c>
      <c r="K87563">
        <v>61.958500000000001</v>
      </c>
      <c r="L87563">
        <v>2738.5657000000001</v>
      </c>
    </row>
    <row r="87564" spans="1:12" x14ac:dyDescent="0.3">
      <c r="A87564">
        <v>64799</v>
      </c>
      <c r="B87564">
        <v>87563</v>
      </c>
      <c r="C87564">
        <v>1</v>
      </c>
      <c r="D87564">
        <v>34.99</v>
      </c>
      <c r="E87564">
        <v>34.99</v>
      </c>
      <c r="F87564" s="1">
        <v>39502</v>
      </c>
      <c r="G87564">
        <v>5</v>
      </c>
      <c r="I87564">
        <v>2478.34</v>
      </c>
      <c r="J87564">
        <v>198.2672</v>
      </c>
      <c r="K87564">
        <v>61.958500000000001</v>
      </c>
      <c r="L87564">
        <v>2738.5657000000001</v>
      </c>
    </row>
    <row r="87565" spans="1:12" x14ac:dyDescent="0.3">
      <c r="A87565">
        <v>64800</v>
      </c>
      <c r="B87565">
        <v>87564</v>
      </c>
      <c r="C87565">
        <v>1</v>
      </c>
      <c r="D87565">
        <v>2443.35</v>
      </c>
      <c r="E87565">
        <v>2443.35</v>
      </c>
      <c r="F87565" s="1">
        <v>39502</v>
      </c>
      <c r="G87565">
        <v>5</v>
      </c>
      <c r="I87565">
        <v>2451.3000000000002</v>
      </c>
      <c r="J87565">
        <v>196.10400000000001</v>
      </c>
      <c r="K87565">
        <v>61.282499999999999</v>
      </c>
      <c r="L87565">
        <v>2708.6864999999998</v>
      </c>
    </row>
    <row r="87566" spans="1:12" x14ac:dyDescent="0.3">
      <c r="A87566">
        <v>64800</v>
      </c>
      <c r="B87566">
        <v>87565</v>
      </c>
      <c r="C87566">
        <v>1</v>
      </c>
      <c r="D87566">
        <v>7.95</v>
      </c>
      <c r="E87566">
        <v>7.95</v>
      </c>
      <c r="F87566" s="1">
        <v>39502</v>
      </c>
      <c r="G87566">
        <v>5</v>
      </c>
      <c r="I87566">
        <v>2451.3000000000002</v>
      </c>
      <c r="J87566">
        <v>196.10400000000001</v>
      </c>
      <c r="K87566">
        <v>61.282499999999999</v>
      </c>
      <c r="L87566">
        <v>2708.6864999999998</v>
      </c>
    </row>
    <row r="87567" spans="1:12" x14ac:dyDescent="0.3">
      <c r="A87567">
        <v>64801</v>
      </c>
      <c r="B87567">
        <v>87566</v>
      </c>
      <c r="C87567">
        <v>1</v>
      </c>
      <c r="D87567">
        <v>769.49</v>
      </c>
      <c r="E87567">
        <v>769.49</v>
      </c>
      <c r="F87567" s="1">
        <v>39502</v>
      </c>
      <c r="G87567">
        <v>5</v>
      </c>
      <c r="I87567">
        <v>839.48</v>
      </c>
      <c r="J87567">
        <v>67.1584</v>
      </c>
      <c r="K87567">
        <v>20.986999999999998</v>
      </c>
      <c r="L87567">
        <v>927.62540000000001</v>
      </c>
    </row>
    <row r="87568" spans="1:12" x14ac:dyDescent="0.3">
      <c r="A87568">
        <v>64801</v>
      </c>
      <c r="B87568">
        <v>87567</v>
      </c>
      <c r="C87568">
        <v>1</v>
      </c>
      <c r="D87568">
        <v>69.989999999999995</v>
      </c>
      <c r="E87568">
        <v>69.989999999999995</v>
      </c>
      <c r="F87568" s="1">
        <v>39502</v>
      </c>
      <c r="G87568">
        <v>5</v>
      </c>
      <c r="I87568">
        <v>839.48</v>
      </c>
      <c r="J87568">
        <v>67.1584</v>
      </c>
      <c r="K87568">
        <v>20.986999999999998</v>
      </c>
      <c r="L87568">
        <v>927.62540000000001</v>
      </c>
    </row>
    <row r="87569" spans="1:12" x14ac:dyDescent="0.3">
      <c r="A87569">
        <v>64802</v>
      </c>
      <c r="B87569">
        <v>87568</v>
      </c>
      <c r="C87569">
        <v>1</v>
      </c>
      <c r="D87569">
        <v>2294.9899999999998</v>
      </c>
      <c r="E87569">
        <v>2294.9899999999998</v>
      </c>
      <c r="F87569" s="1">
        <v>39502</v>
      </c>
      <c r="G87569">
        <v>5</v>
      </c>
      <c r="I87569">
        <v>2297.2800000000002</v>
      </c>
      <c r="J87569">
        <v>183.7824</v>
      </c>
      <c r="K87569">
        <v>57.432000000000002</v>
      </c>
      <c r="L87569">
        <v>2538.4944</v>
      </c>
    </row>
    <row r="87570" spans="1:12" x14ac:dyDescent="0.3">
      <c r="A87570">
        <v>64802</v>
      </c>
      <c r="B87570">
        <v>87569</v>
      </c>
      <c r="C87570">
        <v>1</v>
      </c>
      <c r="D87570">
        <v>2.29</v>
      </c>
      <c r="E87570">
        <v>2.29</v>
      </c>
      <c r="F87570" s="1">
        <v>39502</v>
      </c>
      <c r="G87570">
        <v>5</v>
      </c>
      <c r="I87570">
        <v>2297.2800000000002</v>
      </c>
      <c r="J87570">
        <v>183.7824</v>
      </c>
      <c r="K87570">
        <v>57.432000000000002</v>
      </c>
      <c r="L87570">
        <v>2538.4944</v>
      </c>
    </row>
    <row r="87571" spans="1:12" x14ac:dyDescent="0.3">
      <c r="A87571">
        <v>64803</v>
      </c>
      <c r="B87571">
        <v>87570</v>
      </c>
      <c r="C87571">
        <v>1</v>
      </c>
      <c r="D87571">
        <v>2294.9899999999998</v>
      </c>
      <c r="E87571">
        <v>2294.9899999999998</v>
      </c>
      <c r="F87571" s="1">
        <v>39502</v>
      </c>
      <c r="G87571">
        <v>5</v>
      </c>
      <c r="I87571">
        <v>2297.2800000000002</v>
      </c>
      <c r="J87571">
        <v>183.7824</v>
      </c>
      <c r="K87571">
        <v>57.432000000000002</v>
      </c>
      <c r="L87571">
        <v>2538.4944</v>
      </c>
    </row>
    <row r="87572" spans="1:12" x14ac:dyDescent="0.3">
      <c r="A87572">
        <v>64803</v>
      </c>
      <c r="B87572">
        <v>87571</v>
      </c>
      <c r="C87572">
        <v>1</v>
      </c>
      <c r="D87572">
        <v>2.29</v>
      </c>
      <c r="E87572">
        <v>2.29</v>
      </c>
      <c r="F87572" s="1">
        <v>39502</v>
      </c>
      <c r="G87572">
        <v>5</v>
      </c>
      <c r="I87572">
        <v>2297.2800000000002</v>
      </c>
      <c r="J87572">
        <v>183.7824</v>
      </c>
      <c r="K87572">
        <v>57.432000000000002</v>
      </c>
      <c r="L87572">
        <v>2538.4944</v>
      </c>
    </row>
    <row r="87573" spans="1:12" x14ac:dyDescent="0.3">
      <c r="A87573">
        <v>64804</v>
      </c>
      <c r="B87573">
        <v>87572</v>
      </c>
      <c r="C87573">
        <v>1</v>
      </c>
      <c r="D87573">
        <v>2294.9899999999998</v>
      </c>
      <c r="E87573">
        <v>2294.9899999999998</v>
      </c>
      <c r="F87573" s="1">
        <v>39502</v>
      </c>
      <c r="G87573">
        <v>5</v>
      </c>
      <c r="I87573">
        <v>2366.96</v>
      </c>
      <c r="J87573">
        <v>189.35679999999999</v>
      </c>
      <c r="K87573">
        <v>59.173999999999999</v>
      </c>
      <c r="L87573">
        <v>2615.4908</v>
      </c>
    </row>
    <row r="87574" spans="1:12" x14ac:dyDescent="0.3">
      <c r="A87574">
        <v>64804</v>
      </c>
      <c r="B87574">
        <v>87573</v>
      </c>
      <c r="C87574">
        <v>1</v>
      </c>
      <c r="D87574">
        <v>21.98</v>
      </c>
      <c r="E87574">
        <v>21.98</v>
      </c>
      <c r="F87574" s="1">
        <v>39502</v>
      </c>
      <c r="G87574">
        <v>5</v>
      </c>
      <c r="I87574">
        <v>2366.96</v>
      </c>
      <c r="J87574">
        <v>189.35679999999999</v>
      </c>
      <c r="K87574">
        <v>59.173999999999999</v>
      </c>
      <c r="L87574">
        <v>2615.4908</v>
      </c>
    </row>
    <row r="87575" spans="1:12" x14ac:dyDescent="0.3">
      <c r="A87575">
        <v>64804</v>
      </c>
      <c r="B87575">
        <v>87574</v>
      </c>
      <c r="C87575">
        <v>1</v>
      </c>
      <c r="D87575">
        <v>49.99</v>
      </c>
      <c r="E87575">
        <v>49.99</v>
      </c>
      <c r="F87575" s="1">
        <v>39502</v>
      </c>
      <c r="G87575">
        <v>5</v>
      </c>
      <c r="I87575">
        <v>2366.96</v>
      </c>
      <c r="J87575">
        <v>189.35679999999999</v>
      </c>
      <c r="K87575">
        <v>59.173999999999999</v>
      </c>
      <c r="L87575">
        <v>2615.4908</v>
      </c>
    </row>
    <row r="87576" spans="1:12" x14ac:dyDescent="0.3">
      <c r="A87576">
        <v>64805</v>
      </c>
      <c r="B87576">
        <v>87575</v>
      </c>
      <c r="C87576">
        <v>1</v>
      </c>
      <c r="D87576">
        <v>2.29</v>
      </c>
      <c r="E87576">
        <v>2.29</v>
      </c>
      <c r="F87576" s="1">
        <v>39502</v>
      </c>
      <c r="G87576">
        <v>5</v>
      </c>
      <c r="I87576">
        <v>2.29</v>
      </c>
      <c r="J87576">
        <v>0.1832</v>
      </c>
      <c r="K87576">
        <v>5.7299999999999997E-2</v>
      </c>
      <c r="L87576">
        <v>2.5305</v>
      </c>
    </row>
    <row r="87577" spans="1:12" x14ac:dyDescent="0.3">
      <c r="A87577">
        <v>64806</v>
      </c>
      <c r="B87577">
        <v>87576</v>
      </c>
      <c r="C87577">
        <v>1</v>
      </c>
      <c r="D87577">
        <v>3.99</v>
      </c>
      <c r="E87577">
        <v>3.99</v>
      </c>
      <c r="F87577" s="1">
        <v>39502</v>
      </c>
      <c r="G87577">
        <v>5</v>
      </c>
      <c r="I87577">
        <v>38.979999999999997</v>
      </c>
      <c r="J87577">
        <v>3.1183999999999998</v>
      </c>
      <c r="K87577">
        <v>0.97450000000000003</v>
      </c>
      <c r="L87577">
        <v>43.072899999999997</v>
      </c>
    </row>
    <row r="87578" spans="1:12" x14ac:dyDescent="0.3">
      <c r="A87578">
        <v>64806</v>
      </c>
      <c r="B87578">
        <v>87577</v>
      </c>
      <c r="C87578">
        <v>1</v>
      </c>
      <c r="D87578">
        <v>34.99</v>
      </c>
      <c r="E87578">
        <v>34.99</v>
      </c>
      <c r="F87578" s="1">
        <v>39502</v>
      </c>
      <c r="G87578">
        <v>5</v>
      </c>
      <c r="I87578">
        <v>38.979999999999997</v>
      </c>
      <c r="J87578">
        <v>3.1183999999999998</v>
      </c>
      <c r="K87578">
        <v>0.97450000000000003</v>
      </c>
      <c r="L87578">
        <v>43.072899999999997</v>
      </c>
    </row>
    <row r="87579" spans="1:12" x14ac:dyDescent="0.3">
      <c r="A87579">
        <v>64807</v>
      </c>
      <c r="B87579">
        <v>87578</v>
      </c>
      <c r="C87579">
        <v>1</v>
      </c>
      <c r="D87579">
        <v>4.99</v>
      </c>
      <c r="E87579">
        <v>4.99</v>
      </c>
      <c r="F87579" s="1">
        <v>39502</v>
      </c>
      <c r="G87579">
        <v>5</v>
      </c>
      <c r="I87579">
        <v>7.28</v>
      </c>
      <c r="J87579">
        <v>0.58240000000000003</v>
      </c>
      <c r="K87579">
        <v>0.182</v>
      </c>
      <c r="L87579">
        <v>8.0443999999999996</v>
      </c>
    </row>
    <row r="87580" spans="1:12" x14ac:dyDescent="0.3">
      <c r="A87580">
        <v>64807</v>
      </c>
      <c r="B87580">
        <v>87579</v>
      </c>
      <c r="C87580">
        <v>1</v>
      </c>
      <c r="D87580">
        <v>2.29</v>
      </c>
      <c r="E87580">
        <v>2.29</v>
      </c>
      <c r="F87580" s="1">
        <v>39502</v>
      </c>
      <c r="G87580">
        <v>5</v>
      </c>
      <c r="I87580">
        <v>7.28</v>
      </c>
      <c r="J87580">
        <v>0.58240000000000003</v>
      </c>
      <c r="K87580">
        <v>0.182</v>
      </c>
      <c r="L87580">
        <v>8.0443999999999996</v>
      </c>
    </row>
    <row r="87581" spans="1:12" x14ac:dyDescent="0.3">
      <c r="A87581">
        <v>64808</v>
      </c>
      <c r="B87581">
        <v>87580</v>
      </c>
      <c r="C87581">
        <v>1</v>
      </c>
      <c r="D87581">
        <v>4.99</v>
      </c>
      <c r="E87581">
        <v>4.99</v>
      </c>
      <c r="F87581" s="1">
        <v>39502</v>
      </c>
      <c r="G87581">
        <v>5</v>
      </c>
      <c r="I87581">
        <v>7.28</v>
      </c>
      <c r="J87581">
        <v>0.58240000000000003</v>
      </c>
      <c r="K87581">
        <v>0.182</v>
      </c>
      <c r="L87581">
        <v>8.0443999999999996</v>
      </c>
    </row>
    <row r="87582" spans="1:12" x14ac:dyDescent="0.3">
      <c r="A87582">
        <v>64808</v>
      </c>
      <c r="B87582">
        <v>87581</v>
      </c>
      <c r="C87582">
        <v>1</v>
      </c>
      <c r="D87582">
        <v>2.29</v>
      </c>
      <c r="E87582">
        <v>2.29</v>
      </c>
      <c r="F87582" s="1">
        <v>39502</v>
      </c>
      <c r="G87582">
        <v>5</v>
      </c>
      <c r="I87582">
        <v>7.28</v>
      </c>
      <c r="J87582">
        <v>0.58240000000000003</v>
      </c>
      <c r="K87582">
        <v>0.182</v>
      </c>
      <c r="L87582">
        <v>8.0443999999999996</v>
      </c>
    </row>
    <row r="87583" spans="1:12" x14ac:dyDescent="0.3">
      <c r="A87583">
        <v>64809</v>
      </c>
      <c r="B87583">
        <v>87582</v>
      </c>
      <c r="C87583">
        <v>1</v>
      </c>
      <c r="D87583">
        <v>3.99</v>
      </c>
      <c r="E87583">
        <v>3.99</v>
      </c>
      <c r="F87583" s="1">
        <v>39502</v>
      </c>
      <c r="G87583">
        <v>5</v>
      </c>
      <c r="I87583">
        <v>71.58</v>
      </c>
      <c r="J87583">
        <v>5.7263999999999999</v>
      </c>
      <c r="K87583">
        <v>1.7895000000000001</v>
      </c>
      <c r="L87583">
        <v>79.0959</v>
      </c>
    </row>
    <row r="87584" spans="1:12" x14ac:dyDescent="0.3">
      <c r="A87584">
        <v>64809</v>
      </c>
      <c r="B87584">
        <v>87583</v>
      </c>
      <c r="C87584">
        <v>1</v>
      </c>
      <c r="D87584">
        <v>32.6</v>
      </c>
      <c r="E87584">
        <v>32.6</v>
      </c>
      <c r="F87584" s="1">
        <v>39502</v>
      </c>
      <c r="G87584">
        <v>5</v>
      </c>
      <c r="I87584">
        <v>71.58</v>
      </c>
      <c r="J87584">
        <v>5.7263999999999999</v>
      </c>
      <c r="K87584">
        <v>1.7895000000000001</v>
      </c>
      <c r="L87584">
        <v>79.0959</v>
      </c>
    </row>
    <row r="87585" spans="1:12" x14ac:dyDescent="0.3">
      <c r="A87585">
        <v>64809</v>
      </c>
      <c r="B87585">
        <v>87584</v>
      </c>
      <c r="C87585">
        <v>1</v>
      </c>
      <c r="D87585">
        <v>34.99</v>
      </c>
      <c r="E87585">
        <v>34.99</v>
      </c>
      <c r="F87585" s="1">
        <v>39502</v>
      </c>
      <c r="G87585">
        <v>5</v>
      </c>
      <c r="I87585">
        <v>71.58</v>
      </c>
      <c r="J87585">
        <v>5.7263999999999999</v>
      </c>
      <c r="K87585">
        <v>1.7895000000000001</v>
      </c>
      <c r="L87585">
        <v>79.0959</v>
      </c>
    </row>
    <row r="87586" spans="1:12" x14ac:dyDescent="0.3">
      <c r="A87586">
        <v>64810</v>
      </c>
      <c r="B87586">
        <v>87585</v>
      </c>
      <c r="C87586">
        <v>1</v>
      </c>
      <c r="D87586">
        <v>32.6</v>
      </c>
      <c r="E87586">
        <v>32.6</v>
      </c>
      <c r="F87586" s="1">
        <v>39502</v>
      </c>
      <c r="G87586">
        <v>5</v>
      </c>
      <c r="I87586">
        <v>38.880000000000003</v>
      </c>
      <c r="J87586">
        <v>3.1103999999999998</v>
      </c>
      <c r="K87586">
        <v>0.97199999999999998</v>
      </c>
      <c r="L87586">
        <v>42.962400000000002</v>
      </c>
    </row>
    <row r="87587" spans="1:12" x14ac:dyDescent="0.3">
      <c r="A87587">
        <v>64810</v>
      </c>
      <c r="B87587">
        <v>87586</v>
      </c>
      <c r="C87587">
        <v>1</v>
      </c>
      <c r="D87587">
        <v>3.99</v>
      </c>
      <c r="E87587">
        <v>3.99</v>
      </c>
      <c r="F87587" s="1">
        <v>39502</v>
      </c>
      <c r="G87587">
        <v>5</v>
      </c>
      <c r="I87587">
        <v>38.880000000000003</v>
      </c>
      <c r="J87587">
        <v>3.1103999999999998</v>
      </c>
      <c r="K87587">
        <v>0.97199999999999998</v>
      </c>
      <c r="L87587">
        <v>42.962400000000002</v>
      </c>
    </row>
    <row r="87588" spans="1:12" x14ac:dyDescent="0.3">
      <c r="A87588">
        <v>64810</v>
      </c>
      <c r="B87588">
        <v>87587</v>
      </c>
      <c r="C87588">
        <v>1</v>
      </c>
      <c r="D87588">
        <v>2.29</v>
      </c>
      <c r="E87588">
        <v>2.29</v>
      </c>
      <c r="F87588" s="1">
        <v>39502</v>
      </c>
      <c r="G87588">
        <v>5</v>
      </c>
      <c r="I87588">
        <v>38.880000000000003</v>
      </c>
      <c r="J87588">
        <v>3.1103999999999998</v>
      </c>
      <c r="K87588">
        <v>0.97199999999999998</v>
      </c>
      <c r="L87588">
        <v>42.962400000000002</v>
      </c>
    </row>
    <row r="87589" spans="1:12" x14ac:dyDescent="0.3">
      <c r="A87589">
        <v>64811</v>
      </c>
      <c r="B87589">
        <v>87588</v>
      </c>
      <c r="C87589">
        <v>1</v>
      </c>
      <c r="D87589">
        <v>32.6</v>
      </c>
      <c r="E87589">
        <v>32.6</v>
      </c>
      <c r="F87589" s="1">
        <v>39502</v>
      </c>
      <c r="G87589">
        <v>5</v>
      </c>
      <c r="I87589">
        <v>161.59</v>
      </c>
      <c r="J87589">
        <v>12.927199999999999</v>
      </c>
      <c r="K87589">
        <v>4.0397999999999996</v>
      </c>
      <c r="L87589">
        <v>178.55699999999999</v>
      </c>
    </row>
    <row r="87590" spans="1:12" x14ac:dyDescent="0.3">
      <c r="A87590">
        <v>64811</v>
      </c>
      <c r="B87590">
        <v>87589</v>
      </c>
      <c r="C87590">
        <v>1</v>
      </c>
      <c r="D87590">
        <v>8.99</v>
      </c>
      <c r="E87590">
        <v>8.99</v>
      </c>
      <c r="F87590" s="1">
        <v>39502</v>
      </c>
      <c r="G87590">
        <v>5</v>
      </c>
      <c r="I87590">
        <v>161.59</v>
      </c>
      <c r="J87590">
        <v>12.927199999999999</v>
      </c>
      <c r="K87590">
        <v>4.0397999999999996</v>
      </c>
      <c r="L87590">
        <v>178.55699999999999</v>
      </c>
    </row>
    <row r="87591" spans="1:12" x14ac:dyDescent="0.3">
      <c r="A87591">
        <v>64811</v>
      </c>
      <c r="B87591">
        <v>87590</v>
      </c>
      <c r="C87591">
        <v>1</v>
      </c>
      <c r="D87591">
        <v>120</v>
      </c>
      <c r="E87591">
        <v>120</v>
      </c>
      <c r="F87591" s="1">
        <v>39502</v>
      </c>
      <c r="G87591">
        <v>5</v>
      </c>
      <c r="I87591">
        <v>161.59</v>
      </c>
      <c r="J87591">
        <v>12.927199999999999</v>
      </c>
      <c r="K87591">
        <v>4.0397999999999996</v>
      </c>
      <c r="L87591">
        <v>178.55699999999999</v>
      </c>
    </row>
    <row r="87592" spans="1:12" x14ac:dyDescent="0.3">
      <c r="A87592">
        <v>64812</v>
      </c>
      <c r="B87592">
        <v>87591</v>
      </c>
      <c r="C87592">
        <v>1</v>
      </c>
      <c r="D87592">
        <v>9.99</v>
      </c>
      <c r="E87592">
        <v>9.99</v>
      </c>
      <c r="F87592" s="1">
        <v>39502</v>
      </c>
      <c r="G87592">
        <v>5</v>
      </c>
      <c r="I87592">
        <v>49.97</v>
      </c>
      <c r="J87592">
        <v>3.9975999999999998</v>
      </c>
      <c r="K87592">
        <v>1.2493000000000001</v>
      </c>
      <c r="L87592">
        <v>55.216900000000003</v>
      </c>
    </row>
    <row r="87593" spans="1:12" x14ac:dyDescent="0.3">
      <c r="A87593">
        <v>64812</v>
      </c>
      <c r="B87593">
        <v>87592</v>
      </c>
      <c r="C87593">
        <v>1</v>
      </c>
      <c r="D87593">
        <v>4.99</v>
      </c>
      <c r="E87593">
        <v>4.99</v>
      </c>
      <c r="F87593" s="1">
        <v>39502</v>
      </c>
      <c r="G87593">
        <v>5</v>
      </c>
      <c r="I87593">
        <v>49.97</v>
      </c>
      <c r="J87593">
        <v>3.9975999999999998</v>
      </c>
      <c r="K87593">
        <v>1.2493000000000001</v>
      </c>
      <c r="L87593">
        <v>55.216900000000003</v>
      </c>
    </row>
    <row r="87594" spans="1:12" x14ac:dyDescent="0.3">
      <c r="A87594">
        <v>64812</v>
      </c>
      <c r="B87594">
        <v>87593</v>
      </c>
      <c r="C87594">
        <v>1</v>
      </c>
      <c r="D87594">
        <v>34.99</v>
      </c>
      <c r="E87594">
        <v>34.99</v>
      </c>
      <c r="F87594" s="1">
        <v>39502</v>
      </c>
      <c r="G87594">
        <v>5</v>
      </c>
      <c r="I87594">
        <v>49.97</v>
      </c>
      <c r="J87594">
        <v>3.9975999999999998</v>
      </c>
      <c r="K87594">
        <v>1.2493000000000001</v>
      </c>
      <c r="L87594">
        <v>55.216900000000003</v>
      </c>
    </row>
    <row r="87595" spans="1:12" x14ac:dyDescent="0.3">
      <c r="A87595">
        <v>64813</v>
      </c>
      <c r="B87595">
        <v>87594</v>
      </c>
      <c r="C87595">
        <v>1</v>
      </c>
      <c r="D87595">
        <v>9.99</v>
      </c>
      <c r="E87595">
        <v>9.99</v>
      </c>
      <c r="F87595" s="1">
        <v>39502</v>
      </c>
      <c r="G87595">
        <v>5</v>
      </c>
      <c r="I87595">
        <v>14.98</v>
      </c>
      <c r="J87595">
        <v>1.1983999999999999</v>
      </c>
      <c r="K87595">
        <v>0.3745</v>
      </c>
      <c r="L87595">
        <v>16.552900000000001</v>
      </c>
    </row>
    <row r="87596" spans="1:12" x14ac:dyDescent="0.3">
      <c r="A87596">
        <v>64813</v>
      </c>
      <c r="B87596">
        <v>87595</v>
      </c>
      <c r="C87596">
        <v>1</v>
      </c>
      <c r="D87596">
        <v>4.99</v>
      </c>
      <c r="E87596">
        <v>4.99</v>
      </c>
      <c r="F87596" s="1">
        <v>39502</v>
      </c>
      <c r="G87596">
        <v>5</v>
      </c>
      <c r="I87596">
        <v>14.98</v>
      </c>
      <c r="J87596">
        <v>1.1983999999999999</v>
      </c>
      <c r="K87596">
        <v>0.3745</v>
      </c>
      <c r="L87596">
        <v>16.552900000000001</v>
      </c>
    </row>
    <row r="87597" spans="1:12" x14ac:dyDescent="0.3">
      <c r="A87597">
        <v>64814</v>
      </c>
      <c r="B87597">
        <v>87596</v>
      </c>
      <c r="C87597">
        <v>1</v>
      </c>
      <c r="D87597">
        <v>24.49</v>
      </c>
      <c r="E87597">
        <v>24.49</v>
      </c>
      <c r="F87597" s="1">
        <v>39502</v>
      </c>
      <c r="G87597">
        <v>5</v>
      </c>
      <c r="I87597">
        <v>94.48</v>
      </c>
      <c r="J87597">
        <v>7.5583999999999998</v>
      </c>
      <c r="K87597">
        <v>2.3620000000000001</v>
      </c>
      <c r="L87597">
        <v>104.4004</v>
      </c>
    </row>
    <row r="87598" spans="1:12" x14ac:dyDescent="0.3">
      <c r="A87598">
        <v>64814</v>
      </c>
      <c r="B87598">
        <v>87597</v>
      </c>
      <c r="C87598">
        <v>1</v>
      </c>
      <c r="D87598">
        <v>69.989999999999995</v>
      </c>
      <c r="E87598">
        <v>69.989999999999995</v>
      </c>
      <c r="F87598" s="1">
        <v>39502</v>
      </c>
      <c r="G87598">
        <v>5</v>
      </c>
      <c r="I87598">
        <v>94.48</v>
      </c>
      <c r="J87598">
        <v>7.5583999999999998</v>
      </c>
      <c r="K87598">
        <v>2.3620000000000001</v>
      </c>
      <c r="L87598">
        <v>104.4004</v>
      </c>
    </row>
    <row r="87599" spans="1:12" x14ac:dyDescent="0.3">
      <c r="A87599">
        <v>64815</v>
      </c>
      <c r="B87599">
        <v>87598</v>
      </c>
      <c r="C87599">
        <v>1</v>
      </c>
      <c r="D87599">
        <v>9.99</v>
      </c>
      <c r="E87599">
        <v>9.99</v>
      </c>
      <c r="F87599" s="1">
        <v>39502</v>
      </c>
      <c r="G87599">
        <v>5</v>
      </c>
      <c r="I87599">
        <v>99.96</v>
      </c>
      <c r="J87599">
        <v>7.9968000000000004</v>
      </c>
      <c r="K87599">
        <v>2.4990000000000001</v>
      </c>
      <c r="L87599">
        <v>110.4558</v>
      </c>
    </row>
    <row r="87600" spans="1:12" x14ac:dyDescent="0.3">
      <c r="A87600">
        <v>64815</v>
      </c>
      <c r="B87600">
        <v>87599</v>
      </c>
      <c r="C87600">
        <v>1</v>
      </c>
      <c r="D87600">
        <v>4.99</v>
      </c>
      <c r="E87600">
        <v>4.99</v>
      </c>
      <c r="F87600" s="1">
        <v>39502</v>
      </c>
      <c r="G87600">
        <v>5</v>
      </c>
      <c r="I87600">
        <v>99.96</v>
      </c>
      <c r="J87600">
        <v>7.9968000000000004</v>
      </c>
      <c r="K87600">
        <v>2.4990000000000001</v>
      </c>
      <c r="L87600">
        <v>110.4558</v>
      </c>
    </row>
    <row r="87601" spans="1:12" x14ac:dyDescent="0.3">
      <c r="A87601">
        <v>64815</v>
      </c>
      <c r="B87601">
        <v>87600</v>
      </c>
      <c r="C87601">
        <v>1</v>
      </c>
      <c r="D87601">
        <v>34.99</v>
      </c>
      <c r="E87601">
        <v>34.99</v>
      </c>
      <c r="F87601" s="1">
        <v>39502</v>
      </c>
      <c r="G87601">
        <v>5</v>
      </c>
      <c r="I87601">
        <v>99.96</v>
      </c>
      <c r="J87601">
        <v>7.9968000000000004</v>
      </c>
      <c r="K87601">
        <v>2.4990000000000001</v>
      </c>
      <c r="L87601">
        <v>110.4558</v>
      </c>
    </row>
    <row r="87602" spans="1:12" x14ac:dyDescent="0.3">
      <c r="A87602">
        <v>64815</v>
      </c>
      <c r="B87602">
        <v>87601</v>
      </c>
      <c r="C87602">
        <v>1</v>
      </c>
      <c r="D87602">
        <v>49.99</v>
      </c>
      <c r="E87602">
        <v>49.99</v>
      </c>
      <c r="F87602" s="1">
        <v>39502</v>
      </c>
      <c r="G87602">
        <v>5</v>
      </c>
      <c r="I87602">
        <v>99.96</v>
      </c>
      <c r="J87602">
        <v>7.9968000000000004</v>
      </c>
      <c r="K87602">
        <v>2.4990000000000001</v>
      </c>
      <c r="L87602">
        <v>110.4558</v>
      </c>
    </row>
    <row r="87603" spans="1:12" x14ac:dyDescent="0.3">
      <c r="A87603">
        <v>64816</v>
      </c>
      <c r="B87603">
        <v>87602</v>
      </c>
      <c r="C87603">
        <v>1</v>
      </c>
      <c r="D87603">
        <v>69.989999999999995</v>
      </c>
      <c r="E87603">
        <v>69.989999999999995</v>
      </c>
      <c r="F87603" s="1">
        <v>39502</v>
      </c>
      <c r="G87603">
        <v>5</v>
      </c>
      <c r="I87603">
        <v>78.98</v>
      </c>
      <c r="J87603">
        <v>6.3183999999999996</v>
      </c>
      <c r="K87603">
        <v>1.9744999999999999</v>
      </c>
      <c r="L87603">
        <v>87.272900000000007</v>
      </c>
    </row>
    <row r="87604" spans="1:12" x14ac:dyDescent="0.3">
      <c r="A87604">
        <v>64816</v>
      </c>
      <c r="B87604">
        <v>87603</v>
      </c>
      <c r="C87604">
        <v>1</v>
      </c>
      <c r="D87604">
        <v>8.99</v>
      </c>
      <c r="E87604">
        <v>8.99</v>
      </c>
      <c r="F87604" s="1">
        <v>39502</v>
      </c>
      <c r="G87604">
        <v>5</v>
      </c>
      <c r="I87604">
        <v>78.98</v>
      </c>
      <c r="J87604">
        <v>6.3183999999999996</v>
      </c>
      <c r="K87604">
        <v>1.9744999999999999</v>
      </c>
      <c r="L87604">
        <v>87.272900000000007</v>
      </c>
    </row>
    <row r="87605" spans="1:12" x14ac:dyDescent="0.3">
      <c r="A87605">
        <v>64817</v>
      </c>
      <c r="B87605">
        <v>87604</v>
      </c>
      <c r="C87605">
        <v>1</v>
      </c>
      <c r="D87605">
        <v>4.99</v>
      </c>
      <c r="E87605">
        <v>4.99</v>
      </c>
      <c r="F87605" s="1">
        <v>39502</v>
      </c>
      <c r="G87605">
        <v>5</v>
      </c>
      <c r="I87605">
        <v>13.98</v>
      </c>
      <c r="J87605">
        <v>1.1184000000000001</v>
      </c>
      <c r="K87605">
        <v>0.34949999999999998</v>
      </c>
      <c r="L87605">
        <v>15.447900000000001</v>
      </c>
    </row>
    <row r="87606" spans="1:12" x14ac:dyDescent="0.3">
      <c r="A87606">
        <v>64817</v>
      </c>
      <c r="B87606">
        <v>87605</v>
      </c>
      <c r="C87606">
        <v>1</v>
      </c>
      <c r="D87606">
        <v>8.99</v>
      </c>
      <c r="E87606">
        <v>8.99</v>
      </c>
      <c r="F87606" s="1">
        <v>39502</v>
      </c>
      <c r="G87606">
        <v>5</v>
      </c>
      <c r="I87606">
        <v>13.98</v>
      </c>
      <c r="J87606">
        <v>1.1184000000000001</v>
      </c>
      <c r="K87606">
        <v>0.34949999999999998</v>
      </c>
      <c r="L87606">
        <v>15.447900000000001</v>
      </c>
    </row>
    <row r="87607" spans="1:12" x14ac:dyDescent="0.3">
      <c r="A87607">
        <v>64818</v>
      </c>
      <c r="B87607">
        <v>87606</v>
      </c>
      <c r="C87607">
        <v>1</v>
      </c>
      <c r="D87607">
        <v>4.99</v>
      </c>
      <c r="E87607">
        <v>4.99</v>
      </c>
      <c r="F87607" s="1">
        <v>39502</v>
      </c>
      <c r="G87607">
        <v>5</v>
      </c>
      <c r="I87607">
        <v>13.98</v>
      </c>
      <c r="J87607">
        <v>1.1184000000000001</v>
      </c>
      <c r="K87607">
        <v>0.34949999999999998</v>
      </c>
      <c r="L87607">
        <v>15.447900000000001</v>
      </c>
    </row>
    <row r="87608" spans="1:12" x14ac:dyDescent="0.3">
      <c r="A87608">
        <v>64818</v>
      </c>
      <c r="B87608">
        <v>87607</v>
      </c>
      <c r="C87608">
        <v>1</v>
      </c>
      <c r="D87608">
        <v>8.99</v>
      </c>
      <c r="E87608">
        <v>8.99</v>
      </c>
      <c r="F87608" s="1">
        <v>39502</v>
      </c>
      <c r="G87608">
        <v>5</v>
      </c>
      <c r="I87608">
        <v>13.98</v>
      </c>
      <c r="J87608">
        <v>1.1184000000000001</v>
      </c>
      <c r="K87608">
        <v>0.34949999999999998</v>
      </c>
      <c r="L87608">
        <v>15.447900000000001</v>
      </c>
    </row>
    <row r="87609" spans="1:12" x14ac:dyDescent="0.3">
      <c r="A87609">
        <v>64819</v>
      </c>
      <c r="B87609">
        <v>87608</v>
      </c>
      <c r="C87609">
        <v>1</v>
      </c>
      <c r="D87609">
        <v>4.99</v>
      </c>
      <c r="E87609">
        <v>4.99</v>
      </c>
      <c r="F87609" s="1">
        <v>39502</v>
      </c>
      <c r="G87609">
        <v>5</v>
      </c>
      <c r="I87609">
        <v>4.99</v>
      </c>
      <c r="J87609">
        <v>0.3992</v>
      </c>
      <c r="K87609">
        <v>0.12479999999999999</v>
      </c>
      <c r="L87609">
        <v>5.5140000000000002</v>
      </c>
    </row>
    <row r="87610" spans="1:12" x14ac:dyDescent="0.3">
      <c r="A87610">
        <v>64820</v>
      </c>
      <c r="B87610">
        <v>87609</v>
      </c>
      <c r="C87610">
        <v>1</v>
      </c>
      <c r="D87610">
        <v>4.99</v>
      </c>
      <c r="E87610">
        <v>4.99</v>
      </c>
      <c r="F87610" s="1">
        <v>39502</v>
      </c>
      <c r="G87610">
        <v>5</v>
      </c>
      <c r="I87610">
        <v>13.98</v>
      </c>
      <c r="J87610">
        <v>1.1184000000000001</v>
      </c>
      <c r="K87610">
        <v>0.34949999999999998</v>
      </c>
      <c r="L87610">
        <v>15.447900000000001</v>
      </c>
    </row>
    <row r="87611" spans="1:12" x14ac:dyDescent="0.3">
      <c r="A87611">
        <v>64820</v>
      </c>
      <c r="B87611">
        <v>87610</v>
      </c>
      <c r="C87611">
        <v>1</v>
      </c>
      <c r="D87611">
        <v>8.99</v>
      </c>
      <c r="E87611">
        <v>8.99</v>
      </c>
      <c r="F87611" s="1">
        <v>39502</v>
      </c>
      <c r="G87611">
        <v>5</v>
      </c>
      <c r="I87611">
        <v>13.98</v>
      </c>
      <c r="J87611">
        <v>1.1184000000000001</v>
      </c>
      <c r="K87611">
        <v>0.34949999999999998</v>
      </c>
      <c r="L87611">
        <v>15.447900000000001</v>
      </c>
    </row>
    <row r="87612" spans="1:12" x14ac:dyDescent="0.3">
      <c r="A87612">
        <v>64821</v>
      </c>
      <c r="B87612">
        <v>87611</v>
      </c>
      <c r="C87612">
        <v>1</v>
      </c>
      <c r="D87612">
        <v>21.98</v>
      </c>
      <c r="E87612">
        <v>21.98</v>
      </c>
      <c r="F87612" s="1">
        <v>39502</v>
      </c>
      <c r="G87612">
        <v>5</v>
      </c>
      <c r="I87612">
        <v>75.97</v>
      </c>
      <c r="J87612">
        <v>6.0776000000000003</v>
      </c>
      <c r="K87612">
        <v>1.8993</v>
      </c>
      <c r="L87612">
        <v>83.946899999999999</v>
      </c>
    </row>
    <row r="87613" spans="1:12" x14ac:dyDescent="0.3">
      <c r="A87613">
        <v>64821</v>
      </c>
      <c r="B87613">
        <v>87612</v>
      </c>
      <c r="C87613">
        <v>1</v>
      </c>
      <c r="D87613">
        <v>53.99</v>
      </c>
      <c r="E87613">
        <v>53.99</v>
      </c>
      <c r="F87613" s="1">
        <v>39502</v>
      </c>
      <c r="G87613">
        <v>5</v>
      </c>
      <c r="I87613">
        <v>75.97</v>
      </c>
      <c r="J87613">
        <v>6.0776000000000003</v>
      </c>
      <c r="K87613">
        <v>1.8993</v>
      </c>
      <c r="L87613">
        <v>83.946899999999999</v>
      </c>
    </row>
    <row r="87614" spans="1:12" x14ac:dyDescent="0.3">
      <c r="A87614">
        <v>64822</v>
      </c>
      <c r="B87614">
        <v>87613</v>
      </c>
      <c r="C87614">
        <v>1</v>
      </c>
      <c r="D87614">
        <v>21.98</v>
      </c>
      <c r="E87614">
        <v>21.98</v>
      </c>
      <c r="F87614" s="1">
        <v>39502</v>
      </c>
      <c r="G87614">
        <v>5</v>
      </c>
      <c r="I87614">
        <v>24.27</v>
      </c>
      <c r="J87614">
        <v>1.9416</v>
      </c>
      <c r="K87614">
        <v>0.60680000000000001</v>
      </c>
      <c r="L87614">
        <v>26.8184</v>
      </c>
    </row>
    <row r="87615" spans="1:12" x14ac:dyDescent="0.3">
      <c r="A87615">
        <v>64822</v>
      </c>
      <c r="B87615">
        <v>87614</v>
      </c>
      <c r="C87615">
        <v>1</v>
      </c>
      <c r="D87615">
        <v>2.29</v>
      </c>
      <c r="E87615">
        <v>2.29</v>
      </c>
      <c r="F87615" s="1">
        <v>39502</v>
      </c>
      <c r="G87615">
        <v>5</v>
      </c>
      <c r="I87615">
        <v>24.27</v>
      </c>
      <c r="J87615">
        <v>1.9416</v>
      </c>
      <c r="K87615">
        <v>0.60680000000000001</v>
      </c>
      <c r="L87615">
        <v>26.8184</v>
      </c>
    </row>
    <row r="87616" spans="1:12" x14ac:dyDescent="0.3">
      <c r="A87616">
        <v>64823</v>
      </c>
      <c r="B87616">
        <v>87615</v>
      </c>
      <c r="C87616">
        <v>1</v>
      </c>
      <c r="D87616">
        <v>3.99</v>
      </c>
      <c r="E87616">
        <v>3.99</v>
      </c>
      <c r="F87616" s="1">
        <v>39502</v>
      </c>
      <c r="G87616">
        <v>5</v>
      </c>
      <c r="I87616">
        <v>38.880000000000003</v>
      </c>
      <c r="J87616">
        <v>3.1103999999999998</v>
      </c>
      <c r="K87616">
        <v>0.97199999999999998</v>
      </c>
      <c r="L87616">
        <v>42.962400000000002</v>
      </c>
    </row>
    <row r="87617" spans="1:12" x14ac:dyDescent="0.3">
      <c r="A87617">
        <v>64823</v>
      </c>
      <c r="B87617">
        <v>87616</v>
      </c>
      <c r="C87617">
        <v>1</v>
      </c>
      <c r="D87617">
        <v>32.6</v>
      </c>
      <c r="E87617">
        <v>32.6</v>
      </c>
      <c r="F87617" s="1">
        <v>39502</v>
      </c>
      <c r="G87617">
        <v>5</v>
      </c>
      <c r="I87617">
        <v>38.880000000000003</v>
      </c>
      <c r="J87617">
        <v>3.1103999999999998</v>
      </c>
      <c r="K87617">
        <v>0.97199999999999998</v>
      </c>
      <c r="L87617">
        <v>42.962400000000002</v>
      </c>
    </row>
    <row r="87618" spans="1:12" x14ac:dyDescent="0.3">
      <c r="A87618">
        <v>64823</v>
      </c>
      <c r="B87618">
        <v>87617</v>
      </c>
      <c r="C87618">
        <v>1</v>
      </c>
      <c r="D87618">
        <v>2.29</v>
      </c>
      <c r="E87618">
        <v>2.29</v>
      </c>
      <c r="F87618" s="1">
        <v>39502</v>
      </c>
      <c r="G87618">
        <v>5</v>
      </c>
      <c r="I87618">
        <v>38.880000000000003</v>
      </c>
      <c r="J87618">
        <v>3.1103999999999998</v>
      </c>
      <c r="K87618">
        <v>0.97199999999999998</v>
      </c>
      <c r="L87618">
        <v>42.962400000000002</v>
      </c>
    </row>
    <row r="87619" spans="1:12" x14ac:dyDescent="0.3">
      <c r="A87619">
        <v>64824</v>
      </c>
      <c r="B87619">
        <v>87618</v>
      </c>
      <c r="C87619">
        <v>1</v>
      </c>
      <c r="D87619">
        <v>3.99</v>
      </c>
      <c r="E87619">
        <v>3.99</v>
      </c>
      <c r="F87619" s="1">
        <v>39502</v>
      </c>
      <c r="G87619">
        <v>5</v>
      </c>
      <c r="I87619">
        <v>83.97</v>
      </c>
      <c r="J87619">
        <v>6.7176</v>
      </c>
      <c r="K87619">
        <v>2.0992999999999999</v>
      </c>
      <c r="L87619">
        <v>92.786900000000003</v>
      </c>
    </row>
    <row r="87620" spans="1:12" x14ac:dyDescent="0.3">
      <c r="A87620">
        <v>64824</v>
      </c>
      <c r="B87620">
        <v>87619</v>
      </c>
      <c r="C87620">
        <v>1</v>
      </c>
      <c r="D87620">
        <v>24.99</v>
      </c>
      <c r="E87620">
        <v>24.99</v>
      </c>
      <c r="F87620" s="1">
        <v>39502</v>
      </c>
      <c r="G87620">
        <v>5</v>
      </c>
      <c r="I87620">
        <v>83.97</v>
      </c>
      <c r="J87620">
        <v>6.7176</v>
      </c>
      <c r="K87620">
        <v>2.0992999999999999</v>
      </c>
      <c r="L87620">
        <v>92.786900000000003</v>
      </c>
    </row>
    <row r="87621" spans="1:12" x14ac:dyDescent="0.3">
      <c r="A87621">
        <v>64824</v>
      </c>
      <c r="B87621">
        <v>87620</v>
      </c>
      <c r="C87621">
        <v>1</v>
      </c>
      <c r="D87621">
        <v>54.99</v>
      </c>
      <c r="E87621">
        <v>54.99</v>
      </c>
      <c r="F87621" s="1">
        <v>39502</v>
      </c>
      <c r="G87621">
        <v>5</v>
      </c>
      <c r="I87621">
        <v>83.97</v>
      </c>
      <c r="J87621">
        <v>6.7176</v>
      </c>
      <c r="K87621">
        <v>2.0992999999999999</v>
      </c>
      <c r="L87621">
        <v>92.786900000000003</v>
      </c>
    </row>
    <row r="87622" spans="1:12" x14ac:dyDescent="0.3">
      <c r="A87622">
        <v>64825</v>
      </c>
      <c r="B87622">
        <v>87621</v>
      </c>
      <c r="C87622">
        <v>1</v>
      </c>
      <c r="D87622">
        <v>4.99</v>
      </c>
      <c r="E87622">
        <v>4.99</v>
      </c>
      <c r="F87622" s="1">
        <v>39502</v>
      </c>
      <c r="G87622">
        <v>5</v>
      </c>
      <c r="I87622">
        <v>4.99</v>
      </c>
      <c r="J87622">
        <v>0.3992</v>
      </c>
      <c r="K87622">
        <v>0.12479999999999999</v>
      </c>
      <c r="L87622">
        <v>5.5140000000000002</v>
      </c>
    </row>
    <row r="87623" spans="1:12" x14ac:dyDescent="0.3">
      <c r="A87623">
        <v>64826</v>
      </c>
      <c r="B87623">
        <v>87622</v>
      </c>
      <c r="C87623">
        <v>1</v>
      </c>
      <c r="D87623">
        <v>3.99</v>
      </c>
      <c r="E87623">
        <v>3.99</v>
      </c>
      <c r="F87623" s="1">
        <v>39502</v>
      </c>
      <c r="G87623">
        <v>5</v>
      </c>
      <c r="I87623">
        <v>39.22</v>
      </c>
      <c r="J87623">
        <v>3.1375999999999999</v>
      </c>
      <c r="K87623">
        <v>0.98050000000000004</v>
      </c>
      <c r="L87623">
        <v>43.338099999999997</v>
      </c>
    </row>
    <row r="87624" spans="1:12" x14ac:dyDescent="0.3">
      <c r="A87624">
        <v>64826</v>
      </c>
      <c r="B87624">
        <v>87623</v>
      </c>
      <c r="C87624">
        <v>1</v>
      </c>
      <c r="D87624">
        <v>24.99</v>
      </c>
      <c r="E87624">
        <v>24.99</v>
      </c>
      <c r="F87624" s="1">
        <v>39502</v>
      </c>
      <c r="G87624">
        <v>5</v>
      </c>
      <c r="I87624">
        <v>39.22</v>
      </c>
      <c r="J87624">
        <v>3.1375999999999999</v>
      </c>
      <c r="K87624">
        <v>0.98050000000000004</v>
      </c>
      <c r="L87624">
        <v>43.338099999999997</v>
      </c>
    </row>
    <row r="87625" spans="1:12" x14ac:dyDescent="0.3">
      <c r="A87625">
        <v>64826</v>
      </c>
      <c r="B87625">
        <v>87624</v>
      </c>
      <c r="C87625">
        <v>1</v>
      </c>
      <c r="D87625">
        <v>2.29</v>
      </c>
      <c r="E87625">
        <v>2.29</v>
      </c>
      <c r="F87625" s="1">
        <v>39502</v>
      </c>
      <c r="G87625">
        <v>5</v>
      </c>
      <c r="I87625">
        <v>39.22</v>
      </c>
      <c r="J87625">
        <v>3.1375999999999999</v>
      </c>
      <c r="K87625">
        <v>0.98050000000000004</v>
      </c>
      <c r="L87625">
        <v>43.338099999999997</v>
      </c>
    </row>
    <row r="87626" spans="1:12" x14ac:dyDescent="0.3">
      <c r="A87626">
        <v>64826</v>
      </c>
      <c r="B87626">
        <v>87625</v>
      </c>
      <c r="C87626">
        <v>1</v>
      </c>
      <c r="D87626">
        <v>7.95</v>
      </c>
      <c r="E87626">
        <v>7.95</v>
      </c>
      <c r="F87626" s="1">
        <v>39502</v>
      </c>
      <c r="G87626">
        <v>5</v>
      </c>
      <c r="I87626">
        <v>39.22</v>
      </c>
      <c r="J87626">
        <v>3.1375999999999999</v>
      </c>
      <c r="K87626">
        <v>0.98050000000000004</v>
      </c>
      <c r="L87626">
        <v>43.338099999999997</v>
      </c>
    </row>
    <row r="87627" spans="1:12" x14ac:dyDescent="0.3">
      <c r="A87627">
        <v>64827</v>
      </c>
      <c r="B87627">
        <v>87626</v>
      </c>
      <c r="C87627">
        <v>1</v>
      </c>
      <c r="D87627">
        <v>21.49</v>
      </c>
      <c r="E87627">
        <v>21.49</v>
      </c>
      <c r="F87627" s="1">
        <v>39502</v>
      </c>
      <c r="G87627">
        <v>5</v>
      </c>
      <c r="I87627">
        <v>23.78</v>
      </c>
      <c r="J87627">
        <v>1.9024000000000001</v>
      </c>
      <c r="K87627">
        <v>0.59450000000000003</v>
      </c>
      <c r="L87627">
        <v>26.276900000000001</v>
      </c>
    </row>
    <row r="87628" spans="1:12" x14ac:dyDescent="0.3">
      <c r="A87628">
        <v>64827</v>
      </c>
      <c r="B87628">
        <v>87627</v>
      </c>
      <c r="C87628">
        <v>1</v>
      </c>
      <c r="D87628">
        <v>2.29</v>
      </c>
      <c r="E87628">
        <v>2.29</v>
      </c>
      <c r="F87628" s="1">
        <v>39502</v>
      </c>
      <c r="G87628">
        <v>5</v>
      </c>
      <c r="I87628">
        <v>23.78</v>
      </c>
      <c r="J87628">
        <v>1.9024000000000001</v>
      </c>
      <c r="K87628">
        <v>0.59450000000000003</v>
      </c>
      <c r="L87628">
        <v>26.276900000000001</v>
      </c>
    </row>
    <row r="87629" spans="1:12" x14ac:dyDescent="0.3">
      <c r="A87629">
        <v>64828</v>
      </c>
      <c r="B87629">
        <v>87628</v>
      </c>
      <c r="C87629">
        <v>1</v>
      </c>
      <c r="D87629">
        <v>21.49</v>
      </c>
      <c r="E87629">
        <v>21.49</v>
      </c>
      <c r="F87629" s="1">
        <v>39502</v>
      </c>
      <c r="G87629">
        <v>5</v>
      </c>
      <c r="I87629">
        <v>23.78</v>
      </c>
      <c r="J87629">
        <v>1.9024000000000001</v>
      </c>
      <c r="K87629">
        <v>0.59450000000000003</v>
      </c>
      <c r="L87629">
        <v>26.276900000000001</v>
      </c>
    </row>
    <row r="87630" spans="1:12" x14ac:dyDescent="0.3">
      <c r="A87630">
        <v>64828</v>
      </c>
      <c r="B87630">
        <v>87629</v>
      </c>
      <c r="C87630">
        <v>1</v>
      </c>
      <c r="D87630">
        <v>2.29</v>
      </c>
      <c r="E87630">
        <v>2.29</v>
      </c>
      <c r="F87630" s="1">
        <v>39502</v>
      </c>
      <c r="G87630">
        <v>5</v>
      </c>
      <c r="I87630">
        <v>23.78</v>
      </c>
      <c r="J87630">
        <v>1.9024000000000001</v>
      </c>
      <c r="K87630">
        <v>0.59450000000000003</v>
      </c>
      <c r="L87630">
        <v>26.276900000000001</v>
      </c>
    </row>
    <row r="87631" spans="1:12" x14ac:dyDescent="0.3">
      <c r="A87631">
        <v>64829</v>
      </c>
      <c r="B87631">
        <v>87630</v>
      </c>
      <c r="C87631">
        <v>1</v>
      </c>
      <c r="D87631">
        <v>4.99</v>
      </c>
      <c r="E87631">
        <v>4.99</v>
      </c>
      <c r="F87631" s="1">
        <v>39502</v>
      </c>
      <c r="G87631">
        <v>5</v>
      </c>
      <c r="I87631">
        <v>7.28</v>
      </c>
      <c r="J87631">
        <v>0.58240000000000003</v>
      </c>
      <c r="K87631">
        <v>0.182</v>
      </c>
      <c r="L87631">
        <v>8.0443999999999996</v>
      </c>
    </row>
    <row r="87632" spans="1:12" x14ac:dyDescent="0.3">
      <c r="A87632">
        <v>64829</v>
      </c>
      <c r="B87632">
        <v>87631</v>
      </c>
      <c r="C87632">
        <v>1</v>
      </c>
      <c r="D87632">
        <v>2.29</v>
      </c>
      <c r="E87632">
        <v>2.29</v>
      </c>
      <c r="F87632" s="1">
        <v>39502</v>
      </c>
      <c r="G87632">
        <v>5</v>
      </c>
      <c r="I87632">
        <v>7.28</v>
      </c>
      <c r="J87632">
        <v>0.58240000000000003</v>
      </c>
      <c r="K87632">
        <v>0.182</v>
      </c>
      <c r="L87632">
        <v>8.0443999999999996</v>
      </c>
    </row>
    <row r="87633" spans="1:12" x14ac:dyDescent="0.3">
      <c r="A87633">
        <v>64830</v>
      </c>
      <c r="B87633">
        <v>87632</v>
      </c>
      <c r="C87633">
        <v>1</v>
      </c>
      <c r="D87633">
        <v>35</v>
      </c>
      <c r="E87633">
        <v>35</v>
      </c>
      <c r="F87633" s="1">
        <v>39502</v>
      </c>
      <c r="G87633">
        <v>5</v>
      </c>
      <c r="I87633">
        <v>64.930000000000007</v>
      </c>
      <c r="J87633">
        <v>5.1943999999999999</v>
      </c>
      <c r="K87633">
        <v>1.6233</v>
      </c>
      <c r="L87633">
        <v>71.747699999999995</v>
      </c>
    </row>
    <row r="87634" spans="1:12" x14ac:dyDescent="0.3">
      <c r="A87634">
        <v>64830</v>
      </c>
      <c r="B87634">
        <v>87633</v>
      </c>
      <c r="C87634">
        <v>1</v>
      </c>
      <c r="D87634">
        <v>21.98</v>
      </c>
      <c r="E87634">
        <v>21.98</v>
      </c>
      <c r="F87634" s="1">
        <v>39502</v>
      </c>
      <c r="G87634">
        <v>5</v>
      </c>
      <c r="I87634">
        <v>64.930000000000007</v>
      </c>
      <c r="J87634">
        <v>5.1943999999999999</v>
      </c>
      <c r="K87634">
        <v>1.6233</v>
      </c>
      <c r="L87634">
        <v>71.747699999999995</v>
      </c>
    </row>
    <row r="87635" spans="1:12" x14ac:dyDescent="0.3">
      <c r="A87635">
        <v>64830</v>
      </c>
      <c r="B87635">
        <v>87634</v>
      </c>
      <c r="C87635">
        <v>1</v>
      </c>
      <c r="D87635">
        <v>7.95</v>
      </c>
      <c r="E87635">
        <v>7.95</v>
      </c>
      <c r="F87635" s="1">
        <v>39502</v>
      </c>
      <c r="G87635">
        <v>5</v>
      </c>
      <c r="I87635">
        <v>64.930000000000007</v>
      </c>
      <c r="J87635">
        <v>5.1943999999999999</v>
      </c>
      <c r="K87635">
        <v>1.6233</v>
      </c>
      <c r="L87635">
        <v>71.747699999999995</v>
      </c>
    </row>
    <row r="87636" spans="1:12" x14ac:dyDescent="0.3">
      <c r="A87636">
        <v>64831</v>
      </c>
      <c r="B87636">
        <v>87635</v>
      </c>
      <c r="C87636">
        <v>1</v>
      </c>
      <c r="D87636">
        <v>35</v>
      </c>
      <c r="E87636">
        <v>35</v>
      </c>
      <c r="F87636" s="1">
        <v>39502</v>
      </c>
      <c r="G87636">
        <v>5</v>
      </c>
      <c r="I87636">
        <v>35</v>
      </c>
      <c r="J87636">
        <v>2.8</v>
      </c>
      <c r="K87636">
        <v>0.875</v>
      </c>
      <c r="L87636">
        <v>38.674999999999997</v>
      </c>
    </row>
    <row r="87637" spans="1:12" x14ac:dyDescent="0.3">
      <c r="A87637">
        <v>64832</v>
      </c>
      <c r="B87637">
        <v>87636</v>
      </c>
      <c r="C87637">
        <v>1</v>
      </c>
      <c r="D87637">
        <v>21.98</v>
      </c>
      <c r="E87637">
        <v>21.98</v>
      </c>
      <c r="F87637" s="1">
        <v>39502</v>
      </c>
      <c r="G87637">
        <v>5</v>
      </c>
      <c r="I87637">
        <v>30.97</v>
      </c>
      <c r="J87637">
        <v>2.4775999999999998</v>
      </c>
      <c r="K87637">
        <v>0.77429999999999999</v>
      </c>
      <c r="L87637">
        <v>34.221899999999998</v>
      </c>
    </row>
    <row r="87638" spans="1:12" x14ac:dyDescent="0.3">
      <c r="A87638">
        <v>64832</v>
      </c>
      <c r="B87638">
        <v>87637</v>
      </c>
      <c r="C87638">
        <v>1</v>
      </c>
      <c r="D87638">
        <v>8.99</v>
      </c>
      <c r="E87638">
        <v>8.99</v>
      </c>
      <c r="F87638" s="1">
        <v>39502</v>
      </c>
      <c r="G87638">
        <v>5</v>
      </c>
      <c r="I87638">
        <v>30.97</v>
      </c>
      <c r="J87638">
        <v>2.4775999999999998</v>
      </c>
      <c r="K87638">
        <v>0.77429999999999999</v>
      </c>
      <c r="L87638">
        <v>34.221899999999998</v>
      </c>
    </row>
    <row r="87639" spans="1:12" x14ac:dyDescent="0.3">
      <c r="A87639">
        <v>64833</v>
      </c>
      <c r="B87639">
        <v>87638</v>
      </c>
      <c r="C87639">
        <v>1</v>
      </c>
      <c r="D87639">
        <v>4.99</v>
      </c>
      <c r="E87639">
        <v>4.99</v>
      </c>
      <c r="F87639" s="1">
        <v>39502</v>
      </c>
      <c r="G87639">
        <v>5</v>
      </c>
      <c r="I87639">
        <v>58.96</v>
      </c>
      <c r="J87639">
        <v>4.7168000000000001</v>
      </c>
      <c r="K87639">
        <v>1.474</v>
      </c>
      <c r="L87639">
        <v>65.150800000000004</v>
      </c>
    </row>
    <row r="87640" spans="1:12" x14ac:dyDescent="0.3">
      <c r="A87640">
        <v>64833</v>
      </c>
      <c r="B87640">
        <v>87639</v>
      </c>
      <c r="C87640">
        <v>1</v>
      </c>
      <c r="D87640">
        <v>9.99</v>
      </c>
      <c r="E87640">
        <v>9.99</v>
      </c>
      <c r="F87640" s="1">
        <v>39502</v>
      </c>
      <c r="G87640">
        <v>5</v>
      </c>
      <c r="I87640">
        <v>58.96</v>
      </c>
      <c r="J87640">
        <v>4.7168000000000001</v>
      </c>
      <c r="K87640">
        <v>1.474</v>
      </c>
      <c r="L87640">
        <v>65.150800000000004</v>
      </c>
    </row>
    <row r="87641" spans="1:12" x14ac:dyDescent="0.3">
      <c r="A87641">
        <v>64833</v>
      </c>
      <c r="B87641">
        <v>87640</v>
      </c>
      <c r="C87641">
        <v>1</v>
      </c>
      <c r="D87641">
        <v>8.99</v>
      </c>
      <c r="E87641">
        <v>8.99</v>
      </c>
      <c r="F87641" s="1">
        <v>39502</v>
      </c>
      <c r="G87641">
        <v>5</v>
      </c>
      <c r="I87641">
        <v>58.96</v>
      </c>
      <c r="J87641">
        <v>4.7168000000000001</v>
      </c>
      <c r="K87641">
        <v>1.474</v>
      </c>
      <c r="L87641">
        <v>65.150800000000004</v>
      </c>
    </row>
    <row r="87642" spans="1:12" x14ac:dyDescent="0.3">
      <c r="A87642">
        <v>64833</v>
      </c>
      <c r="B87642">
        <v>87641</v>
      </c>
      <c r="C87642">
        <v>1</v>
      </c>
      <c r="D87642">
        <v>34.99</v>
      </c>
      <c r="E87642">
        <v>34.99</v>
      </c>
      <c r="F87642" s="1">
        <v>39502</v>
      </c>
      <c r="G87642">
        <v>5</v>
      </c>
      <c r="I87642">
        <v>58.96</v>
      </c>
      <c r="J87642">
        <v>4.7168000000000001</v>
      </c>
      <c r="K87642">
        <v>1.474</v>
      </c>
      <c r="L87642">
        <v>65.150800000000004</v>
      </c>
    </row>
    <row r="87643" spans="1:12" x14ac:dyDescent="0.3">
      <c r="A87643">
        <v>64834</v>
      </c>
      <c r="B87643">
        <v>87642</v>
      </c>
      <c r="C87643">
        <v>1</v>
      </c>
      <c r="D87643">
        <v>769.49</v>
      </c>
      <c r="E87643">
        <v>769.49</v>
      </c>
      <c r="F87643" s="1">
        <v>39502</v>
      </c>
      <c r="G87643">
        <v>5</v>
      </c>
      <c r="I87643">
        <v>863.97</v>
      </c>
      <c r="J87643">
        <v>69.117599999999996</v>
      </c>
      <c r="K87643">
        <v>21.599299999999999</v>
      </c>
      <c r="L87643">
        <v>954.68690000000004</v>
      </c>
    </row>
    <row r="87644" spans="1:12" x14ac:dyDescent="0.3">
      <c r="A87644">
        <v>64834</v>
      </c>
      <c r="B87644">
        <v>87643</v>
      </c>
      <c r="C87644">
        <v>1</v>
      </c>
      <c r="D87644">
        <v>69.989999999999995</v>
      </c>
      <c r="E87644">
        <v>69.989999999999995</v>
      </c>
      <c r="F87644" s="1">
        <v>39502</v>
      </c>
      <c r="G87644">
        <v>5</v>
      </c>
      <c r="I87644">
        <v>863.97</v>
      </c>
      <c r="J87644">
        <v>69.117599999999996</v>
      </c>
      <c r="K87644">
        <v>21.599299999999999</v>
      </c>
      <c r="L87644">
        <v>954.68690000000004</v>
      </c>
    </row>
    <row r="87645" spans="1:12" x14ac:dyDescent="0.3">
      <c r="A87645">
        <v>64834</v>
      </c>
      <c r="B87645">
        <v>87644</v>
      </c>
      <c r="C87645">
        <v>1</v>
      </c>
      <c r="D87645">
        <v>24.49</v>
      </c>
      <c r="E87645">
        <v>24.49</v>
      </c>
      <c r="F87645" s="1">
        <v>39502</v>
      </c>
      <c r="G87645">
        <v>5</v>
      </c>
      <c r="I87645">
        <v>863.97</v>
      </c>
      <c r="J87645">
        <v>69.117599999999996</v>
      </c>
      <c r="K87645">
        <v>21.599299999999999</v>
      </c>
      <c r="L87645">
        <v>954.68690000000004</v>
      </c>
    </row>
    <row r="87646" spans="1:12" x14ac:dyDescent="0.3">
      <c r="A87646">
        <v>64835</v>
      </c>
      <c r="B87646">
        <v>87645</v>
      </c>
      <c r="C87646">
        <v>1</v>
      </c>
      <c r="D87646">
        <v>769.49</v>
      </c>
      <c r="E87646">
        <v>769.49</v>
      </c>
      <c r="F87646" s="1">
        <v>39502</v>
      </c>
      <c r="G87646">
        <v>5</v>
      </c>
      <c r="I87646">
        <v>889.47</v>
      </c>
      <c r="J87646">
        <v>71.157600000000002</v>
      </c>
      <c r="K87646">
        <v>22.236799999999999</v>
      </c>
      <c r="L87646">
        <v>982.86440000000005</v>
      </c>
    </row>
    <row r="87647" spans="1:12" x14ac:dyDescent="0.3">
      <c r="A87647">
        <v>64835</v>
      </c>
      <c r="B87647">
        <v>87646</v>
      </c>
      <c r="C87647">
        <v>1</v>
      </c>
      <c r="D87647">
        <v>69.989999999999995</v>
      </c>
      <c r="E87647">
        <v>69.989999999999995</v>
      </c>
      <c r="F87647" s="1">
        <v>39502</v>
      </c>
      <c r="G87647">
        <v>5</v>
      </c>
      <c r="I87647">
        <v>889.47</v>
      </c>
      <c r="J87647">
        <v>71.157600000000002</v>
      </c>
      <c r="K87647">
        <v>22.236799999999999</v>
      </c>
      <c r="L87647">
        <v>982.86440000000005</v>
      </c>
    </row>
    <row r="87648" spans="1:12" x14ac:dyDescent="0.3">
      <c r="A87648">
        <v>64835</v>
      </c>
      <c r="B87648">
        <v>87647</v>
      </c>
      <c r="C87648">
        <v>1</v>
      </c>
      <c r="D87648">
        <v>49.99</v>
      </c>
      <c r="E87648">
        <v>49.99</v>
      </c>
      <c r="F87648" s="1">
        <v>39502</v>
      </c>
      <c r="G87648">
        <v>5</v>
      </c>
      <c r="I87648">
        <v>889.47</v>
      </c>
      <c r="J87648">
        <v>71.157600000000002</v>
      </c>
      <c r="K87648">
        <v>22.236799999999999</v>
      </c>
      <c r="L87648">
        <v>982.86440000000005</v>
      </c>
    </row>
    <row r="87649" spans="1:12" x14ac:dyDescent="0.3">
      <c r="A87649">
        <v>64836</v>
      </c>
      <c r="B87649">
        <v>87648</v>
      </c>
      <c r="C87649">
        <v>1</v>
      </c>
      <c r="D87649">
        <v>564.99</v>
      </c>
      <c r="E87649">
        <v>564.99</v>
      </c>
      <c r="F87649" s="1">
        <v>39502</v>
      </c>
      <c r="G87649">
        <v>5</v>
      </c>
      <c r="I87649">
        <v>614.96</v>
      </c>
      <c r="J87649">
        <v>49.196800000000003</v>
      </c>
      <c r="K87649">
        <v>15.374000000000001</v>
      </c>
      <c r="L87649">
        <v>679.5308</v>
      </c>
    </row>
    <row r="87650" spans="1:12" x14ac:dyDescent="0.3">
      <c r="A87650">
        <v>64836</v>
      </c>
      <c r="B87650">
        <v>87649</v>
      </c>
      <c r="C87650">
        <v>1</v>
      </c>
      <c r="D87650">
        <v>9.99</v>
      </c>
      <c r="E87650">
        <v>9.99</v>
      </c>
      <c r="F87650" s="1">
        <v>39502</v>
      </c>
      <c r="G87650">
        <v>5</v>
      </c>
      <c r="I87650">
        <v>614.96</v>
      </c>
      <c r="J87650">
        <v>49.196800000000003</v>
      </c>
      <c r="K87650">
        <v>15.374000000000001</v>
      </c>
      <c r="L87650">
        <v>679.5308</v>
      </c>
    </row>
    <row r="87651" spans="1:12" x14ac:dyDescent="0.3">
      <c r="A87651">
        <v>64836</v>
      </c>
      <c r="B87651">
        <v>87650</v>
      </c>
      <c r="C87651">
        <v>1</v>
      </c>
      <c r="D87651">
        <v>4.99</v>
      </c>
      <c r="E87651">
        <v>4.99</v>
      </c>
      <c r="F87651" s="1">
        <v>39502</v>
      </c>
      <c r="G87651">
        <v>5</v>
      </c>
      <c r="I87651">
        <v>614.96</v>
      </c>
      <c r="J87651">
        <v>49.196800000000003</v>
      </c>
      <c r="K87651">
        <v>15.374000000000001</v>
      </c>
      <c r="L87651">
        <v>679.5308</v>
      </c>
    </row>
    <row r="87652" spans="1:12" x14ac:dyDescent="0.3">
      <c r="A87652">
        <v>64836</v>
      </c>
      <c r="B87652">
        <v>87651</v>
      </c>
      <c r="C87652">
        <v>1</v>
      </c>
      <c r="D87652">
        <v>34.99</v>
      </c>
      <c r="E87652">
        <v>34.99</v>
      </c>
      <c r="F87652" s="1">
        <v>39502</v>
      </c>
      <c r="G87652">
        <v>5</v>
      </c>
      <c r="I87652">
        <v>614.96</v>
      </c>
      <c r="J87652">
        <v>49.196800000000003</v>
      </c>
      <c r="K87652">
        <v>15.374000000000001</v>
      </c>
      <c r="L87652">
        <v>679.5308</v>
      </c>
    </row>
    <row r="87653" spans="1:12" x14ac:dyDescent="0.3">
      <c r="A87653">
        <v>64837</v>
      </c>
      <c r="B87653">
        <v>87652</v>
      </c>
      <c r="C87653">
        <v>1</v>
      </c>
      <c r="D87653">
        <v>564.99</v>
      </c>
      <c r="E87653">
        <v>564.99</v>
      </c>
      <c r="F87653" s="1">
        <v>39502</v>
      </c>
      <c r="G87653">
        <v>5</v>
      </c>
      <c r="I87653">
        <v>574.98</v>
      </c>
      <c r="J87653">
        <v>45.998399999999997</v>
      </c>
      <c r="K87653">
        <v>14.374499999999999</v>
      </c>
      <c r="L87653">
        <v>635.35289999999998</v>
      </c>
    </row>
    <row r="87654" spans="1:12" x14ac:dyDescent="0.3">
      <c r="A87654">
        <v>64837</v>
      </c>
      <c r="B87654">
        <v>87653</v>
      </c>
      <c r="C87654">
        <v>1</v>
      </c>
      <c r="D87654">
        <v>9.99</v>
      </c>
      <c r="E87654">
        <v>9.99</v>
      </c>
      <c r="F87654" s="1">
        <v>39502</v>
      </c>
      <c r="G87654">
        <v>5</v>
      </c>
      <c r="I87654">
        <v>574.98</v>
      </c>
      <c r="J87654">
        <v>45.998399999999997</v>
      </c>
      <c r="K87654">
        <v>14.374499999999999</v>
      </c>
      <c r="L87654">
        <v>635.35289999999998</v>
      </c>
    </row>
    <row r="87655" spans="1:12" x14ac:dyDescent="0.3">
      <c r="A87655">
        <v>64838</v>
      </c>
      <c r="B87655">
        <v>87654</v>
      </c>
      <c r="C87655">
        <v>1</v>
      </c>
      <c r="D87655">
        <v>2319.9899999999998</v>
      </c>
      <c r="E87655">
        <v>2319.9899999999998</v>
      </c>
      <c r="F87655" s="1">
        <v>39502</v>
      </c>
      <c r="G87655">
        <v>5</v>
      </c>
      <c r="I87655">
        <v>2362.27</v>
      </c>
      <c r="J87655">
        <v>188.98159999999999</v>
      </c>
      <c r="K87655">
        <v>59.056800000000003</v>
      </c>
      <c r="L87655">
        <v>2610.3083999999999</v>
      </c>
    </row>
    <row r="87656" spans="1:12" x14ac:dyDescent="0.3">
      <c r="A87656">
        <v>64838</v>
      </c>
      <c r="B87656">
        <v>87655</v>
      </c>
      <c r="C87656">
        <v>1</v>
      </c>
      <c r="D87656">
        <v>4.99</v>
      </c>
      <c r="E87656">
        <v>4.99</v>
      </c>
      <c r="F87656" s="1">
        <v>39502</v>
      </c>
      <c r="G87656">
        <v>5</v>
      </c>
      <c r="I87656">
        <v>2362.27</v>
      </c>
      <c r="J87656">
        <v>188.98159999999999</v>
      </c>
      <c r="K87656">
        <v>59.056800000000003</v>
      </c>
      <c r="L87656">
        <v>2610.3083999999999</v>
      </c>
    </row>
    <row r="87657" spans="1:12" x14ac:dyDescent="0.3">
      <c r="A87657">
        <v>64838</v>
      </c>
      <c r="B87657">
        <v>87656</v>
      </c>
      <c r="C87657">
        <v>1</v>
      </c>
      <c r="D87657">
        <v>35</v>
      </c>
      <c r="E87657">
        <v>35</v>
      </c>
      <c r="F87657" s="1">
        <v>39502</v>
      </c>
      <c r="G87657">
        <v>5</v>
      </c>
      <c r="I87657">
        <v>2362.27</v>
      </c>
      <c r="J87657">
        <v>188.98159999999999</v>
      </c>
      <c r="K87657">
        <v>59.056800000000003</v>
      </c>
      <c r="L87657">
        <v>2610.3083999999999</v>
      </c>
    </row>
    <row r="87658" spans="1:12" x14ac:dyDescent="0.3">
      <c r="A87658">
        <v>64838</v>
      </c>
      <c r="B87658">
        <v>87657</v>
      </c>
      <c r="C87658">
        <v>1</v>
      </c>
      <c r="D87658">
        <v>2.29</v>
      </c>
      <c r="E87658">
        <v>2.29</v>
      </c>
      <c r="F87658" s="1">
        <v>39502</v>
      </c>
      <c r="G87658">
        <v>5</v>
      </c>
      <c r="I87658">
        <v>2362.27</v>
      </c>
      <c r="J87658">
        <v>188.98159999999999</v>
      </c>
      <c r="K87658">
        <v>59.056800000000003</v>
      </c>
      <c r="L87658">
        <v>2610.3083999999999</v>
      </c>
    </row>
    <row r="87659" spans="1:12" x14ac:dyDescent="0.3">
      <c r="A87659">
        <v>64839</v>
      </c>
      <c r="B87659">
        <v>87658</v>
      </c>
      <c r="C87659">
        <v>1</v>
      </c>
      <c r="D87659">
        <v>2294.9899999999998</v>
      </c>
      <c r="E87659">
        <v>2294.9899999999998</v>
      </c>
      <c r="F87659" s="1">
        <v>39502</v>
      </c>
      <c r="G87659">
        <v>5</v>
      </c>
      <c r="I87659">
        <v>2344.96</v>
      </c>
      <c r="J87659">
        <v>187.5968</v>
      </c>
      <c r="K87659">
        <v>58.624000000000002</v>
      </c>
      <c r="L87659">
        <v>2591.1808000000001</v>
      </c>
    </row>
    <row r="87660" spans="1:12" x14ac:dyDescent="0.3">
      <c r="A87660">
        <v>64839</v>
      </c>
      <c r="B87660">
        <v>87659</v>
      </c>
      <c r="C87660">
        <v>1</v>
      </c>
      <c r="D87660">
        <v>4.99</v>
      </c>
      <c r="E87660">
        <v>4.99</v>
      </c>
      <c r="F87660" s="1">
        <v>39502</v>
      </c>
      <c r="G87660">
        <v>5</v>
      </c>
      <c r="I87660">
        <v>2344.96</v>
      </c>
      <c r="J87660">
        <v>187.5968</v>
      </c>
      <c r="K87660">
        <v>58.624000000000002</v>
      </c>
      <c r="L87660">
        <v>2591.1808000000001</v>
      </c>
    </row>
    <row r="87661" spans="1:12" x14ac:dyDescent="0.3">
      <c r="A87661">
        <v>64839</v>
      </c>
      <c r="B87661">
        <v>87660</v>
      </c>
      <c r="C87661">
        <v>1</v>
      </c>
      <c r="D87661">
        <v>9.99</v>
      </c>
      <c r="E87661">
        <v>9.99</v>
      </c>
      <c r="F87661" s="1">
        <v>39502</v>
      </c>
      <c r="G87661">
        <v>5</v>
      </c>
      <c r="I87661">
        <v>2344.96</v>
      </c>
      <c r="J87661">
        <v>187.5968</v>
      </c>
      <c r="K87661">
        <v>58.624000000000002</v>
      </c>
      <c r="L87661">
        <v>2591.1808000000001</v>
      </c>
    </row>
    <row r="87662" spans="1:12" x14ac:dyDescent="0.3">
      <c r="A87662">
        <v>64839</v>
      </c>
      <c r="B87662">
        <v>87661</v>
      </c>
      <c r="C87662">
        <v>1</v>
      </c>
      <c r="D87662">
        <v>34.99</v>
      </c>
      <c r="E87662">
        <v>34.99</v>
      </c>
      <c r="F87662" s="1">
        <v>39502</v>
      </c>
      <c r="G87662">
        <v>5</v>
      </c>
      <c r="I87662">
        <v>2344.96</v>
      </c>
      <c r="J87662">
        <v>187.5968</v>
      </c>
      <c r="K87662">
        <v>58.624000000000002</v>
      </c>
      <c r="L87662">
        <v>2591.1808000000001</v>
      </c>
    </row>
    <row r="87663" spans="1:12" x14ac:dyDescent="0.3">
      <c r="A87663">
        <v>64840</v>
      </c>
      <c r="B87663">
        <v>87662</v>
      </c>
      <c r="C87663">
        <v>1</v>
      </c>
      <c r="D87663">
        <v>1214.8499999999999</v>
      </c>
      <c r="E87663">
        <v>1214.8499999999999</v>
      </c>
      <c r="F87663" s="1">
        <v>39502</v>
      </c>
      <c r="G87663">
        <v>5</v>
      </c>
      <c r="I87663">
        <v>1249.8399999999999</v>
      </c>
      <c r="J87663">
        <v>99.987200000000001</v>
      </c>
      <c r="K87663">
        <v>31.245999999999999</v>
      </c>
      <c r="L87663">
        <v>1381.0732</v>
      </c>
    </row>
    <row r="87664" spans="1:12" x14ac:dyDescent="0.3">
      <c r="A87664">
        <v>64840</v>
      </c>
      <c r="B87664">
        <v>87663</v>
      </c>
      <c r="C87664">
        <v>1</v>
      </c>
      <c r="D87664">
        <v>34.99</v>
      </c>
      <c r="E87664">
        <v>34.99</v>
      </c>
      <c r="F87664" s="1">
        <v>39502</v>
      </c>
      <c r="G87664">
        <v>5</v>
      </c>
      <c r="I87664">
        <v>1249.8399999999999</v>
      </c>
      <c r="J87664">
        <v>99.987200000000001</v>
      </c>
      <c r="K87664">
        <v>31.245999999999999</v>
      </c>
      <c r="L87664">
        <v>1381.0732</v>
      </c>
    </row>
    <row r="87665" spans="1:12" x14ac:dyDescent="0.3">
      <c r="A87665">
        <v>64841</v>
      </c>
      <c r="B87665">
        <v>87664</v>
      </c>
      <c r="C87665">
        <v>1</v>
      </c>
      <c r="D87665">
        <v>2384.0700000000002</v>
      </c>
      <c r="E87665">
        <v>2384.0700000000002</v>
      </c>
      <c r="F87665" s="1">
        <v>39502</v>
      </c>
      <c r="G87665">
        <v>5</v>
      </c>
      <c r="I87665">
        <v>2407.04</v>
      </c>
      <c r="J87665">
        <v>192.56319999999999</v>
      </c>
      <c r="K87665">
        <v>60.176000000000002</v>
      </c>
      <c r="L87665">
        <v>2659.7791999999999</v>
      </c>
    </row>
    <row r="87666" spans="1:12" x14ac:dyDescent="0.3">
      <c r="A87666">
        <v>64841</v>
      </c>
      <c r="B87666">
        <v>87665</v>
      </c>
      <c r="C87666">
        <v>1</v>
      </c>
      <c r="D87666">
        <v>8.99</v>
      </c>
      <c r="E87666">
        <v>8.99</v>
      </c>
      <c r="F87666" s="1">
        <v>39502</v>
      </c>
      <c r="G87666">
        <v>5</v>
      </c>
      <c r="I87666">
        <v>2407.04</v>
      </c>
      <c r="J87666">
        <v>192.56319999999999</v>
      </c>
      <c r="K87666">
        <v>60.176000000000002</v>
      </c>
      <c r="L87666">
        <v>2659.7791999999999</v>
      </c>
    </row>
    <row r="87667" spans="1:12" x14ac:dyDescent="0.3">
      <c r="A87667">
        <v>64841</v>
      </c>
      <c r="B87667">
        <v>87666</v>
      </c>
      <c r="C87667">
        <v>1</v>
      </c>
      <c r="D87667">
        <v>8.99</v>
      </c>
      <c r="E87667">
        <v>8.99</v>
      </c>
      <c r="F87667" s="1">
        <v>39502</v>
      </c>
      <c r="G87667">
        <v>5</v>
      </c>
      <c r="I87667">
        <v>2407.04</v>
      </c>
      <c r="J87667">
        <v>192.56319999999999</v>
      </c>
      <c r="K87667">
        <v>60.176000000000002</v>
      </c>
      <c r="L87667">
        <v>2659.7791999999999</v>
      </c>
    </row>
    <row r="87668" spans="1:12" x14ac:dyDescent="0.3">
      <c r="A87668">
        <v>64841</v>
      </c>
      <c r="B87668">
        <v>87667</v>
      </c>
      <c r="C87668">
        <v>1</v>
      </c>
      <c r="D87668">
        <v>4.99</v>
      </c>
      <c r="E87668">
        <v>4.99</v>
      </c>
      <c r="F87668" s="1">
        <v>39502</v>
      </c>
      <c r="G87668">
        <v>5</v>
      </c>
      <c r="I87668">
        <v>2407.04</v>
      </c>
      <c r="J87668">
        <v>192.56319999999999</v>
      </c>
      <c r="K87668">
        <v>60.176000000000002</v>
      </c>
      <c r="L87668">
        <v>2659.7791999999999</v>
      </c>
    </row>
    <row r="87669" spans="1:12" x14ac:dyDescent="0.3">
      <c r="A87669">
        <v>64842</v>
      </c>
      <c r="B87669">
        <v>87668</v>
      </c>
      <c r="C87669">
        <v>1</v>
      </c>
      <c r="D87669">
        <v>2384.0700000000002</v>
      </c>
      <c r="E87669">
        <v>2384.0700000000002</v>
      </c>
      <c r="F87669" s="1">
        <v>39502</v>
      </c>
      <c r="G87669">
        <v>5</v>
      </c>
      <c r="I87669">
        <v>2453.04</v>
      </c>
      <c r="J87669">
        <v>196.2432</v>
      </c>
      <c r="K87669">
        <v>61.326000000000001</v>
      </c>
      <c r="L87669">
        <v>2710.6091999999999</v>
      </c>
    </row>
    <row r="87670" spans="1:12" x14ac:dyDescent="0.3">
      <c r="A87670">
        <v>64842</v>
      </c>
      <c r="B87670">
        <v>87669</v>
      </c>
      <c r="C87670">
        <v>1</v>
      </c>
      <c r="D87670">
        <v>28.99</v>
      </c>
      <c r="E87670">
        <v>28.99</v>
      </c>
      <c r="F87670" s="1">
        <v>39502</v>
      </c>
      <c r="G87670">
        <v>5</v>
      </c>
      <c r="I87670">
        <v>2453.04</v>
      </c>
      <c r="J87670">
        <v>196.2432</v>
      </c>
      <c r="K87670">
        <v>61.326000000000001</v>
      </c>
      <c r="L87670">
        <v>2710.6091999999999</v>
      </c>
    </row>
    <row r="87671" spans="1:12" x14ac:dyDescent="0.3">
      <c r="A87671">
        <v>64842</v>
      </c>
      <c r="B87671">
        <v>87670</v>
      </c>
      <c r="C87671">
        <v>1</v>
      </c>
      <c r="D87671">
        <v>4.99</v>
      </c>
      <c r="E87671">
        <v>4.99</v>
      </c>
      <c r="F87671" s="1">
        <v>39502</v>
      </c>
      <c r="G87671">
        <v>5</v>
      </c>
      <c r="I87671">
        <v>2453.04</v>
      </c>
      <c r="J87671">
        <v>196.2432</v>
      </c>
      <c r="K87671">
        <v>61.326000000000001</v>
      </c>
      <c r="L87671">
        <v>2710.6091999999999</v>
      </c>
    </row>
    <row r="87672" spans="1:12" x14ac:dyDescent="0.3">
      <c r="A87672">
        <v>64842</v>
      </c>
      <c r="B87672">
        <v>87671</v>
      </c>
      <c r="C87672">
        <v>1</v>
      </c>
      <c r="D87672">
        <v>34.99</v>
      </c>
      <c r="E87672">
        <v>34.99</v>
      </c>
      <c r="F87672" s="1">
        <v>39502</v>
      </c>
      <c r="G87672">
        <v>5</v>
      </c>
      <c r="I87672">
        <v>2453.04</v>
      </c>
      <c r="J87672">
        <v>196.2432</v>
      </c>
      <c r="K87672">
        <v>61.326000000000001</v>
      </c>
      <c r="L87672">
        <v>2710.6091999999999</v>
      </c>
    </row>
    <row r="87673" spans="1:12" x14ac:dyDescent="0.3">
      <c r="A87673">
        <v>64843</v>
      </c>
      <c r="B87673">
        <v>87672</v>
      </c>
      <c r="C87673">
        <v>1</v>
      </c>
      <c r="D87673">
        <v>1120.49</v>
      </c>
      <c r="E87673">
        <v>1120.49</v>
      </c>
      <c r="F87673" s="1">
        <v>39502</v>
      </c>
      <c r="G87673">
        <v>5</v>
      </c>
      <c r="I87673">
        <v>1169.46</v>
      </c>
      <c r="J87673">
        <v>93.556799999999996</v>
      </c>
      <c r="K87673">
        <v>29.236499999999999</v>
      </c>
      <c r="L87673">
        <v>1292.2533000000001</v>
      </c>
    </row>
    <row r="87674" spans="1:12" x14ac:dyDescent="0.3">
      <c r="A87674">
        <v>64843</v>
      </c>
      <c r="B87674">
        <v>87673</v>
      </c>
      <c r="C87674">
        <v>1</v>
      </c>
      <c r="D87674">
        <v>8.99</v>
      </c>
      <c r="E87674">
        <v>8.99</v>
      </c>
      <c r="F87674" s="1">
        <v>39502</v>
      </c>
      <c r="G87674">
        <v>5</v>
      </c>
      <c r="I87674">
        <v>1169.46</v>
      </c>
      <c r="J87674">
        <v>93.556799999999996</v>
      </c>
      <c r="K87674">
        <v>29.236499999999999</v>
      </c>
      <c r="L87674">
        <v>1292.2533000000001</v>
      </c>
    </row>
    <row r="87675" spans="1:12" x14ac:dyDescent="0.3">
      <c r="A87675">
        <v>64843</v>
      </c>
      <c r="B87675">
        <v>87674</v>
      </c>
      <c r="C87675">
        <v>1</v>
      </c>
      <c r="D87675">
        <v>4.99</v>
      </c>
      <c r="E87675">
        <v>4.99</v>
      </c>
      <c r="F87675" s="1">
        <v>39502</v>
      </c>
      <c r="G87675">
        <v>5</v>
      </c>
      <c r="I87675">
        <v>1169.46</v>
      </c>
      <c r="J87675">
        <v>93.556799999999996</v>
      </c>
      <c r="K87675">
        <v>29.236499999999999</v>
      </c>
      <c r="L87675">
        <v>1292.2533000000001</v>
      </c>
    </row>
    <row r="87676" spans="1:12" x14ac:dyDescent="0.3">
      <c r="A87676">
        <v>64843</v>
      </c>
      <c r="B87676">
        <v>87675</v>
      </c>
      <c r="C87676">
        <v>1</v>
      </c>
      <c r="D87676">
        <v>34.99</v>
      </c>
      <c r="E87676">
        <v>34.99</v>
      </c>
      <c r="F87676" s="1">
        <v>39502</v>
      </c>
      <c r="G87676">
        <v>5</v>
      </c>
      <c r="I87676">
        <v>1169.46</v>
      </c>
      <c r="J87676">
        <v>93.556799999999996</v>
      </c>
      <c r="K87676">
        <v>29.236499999999999</v>
      </c>
      <c r="L87676">
        <v>1292.2533000000001</v>
      </c>
    </row>
    <row r="87677" spans="1:12" x14ac:dyDescent="0.3">
      <c r="A87677">
        <v>64844</v>
      </c>
      <c r="B87677">
        <v>87676</v>
      </c>
      <c r="C87677">
        <v>1</v>
      </c>
      <c r="D87677">
        <v>2443.35</v>
      </c>
      <c r="E87677">
        <v>2443.35</v>
      </c>
      <c r="F87677" s="1">
        <v>39502</v>
      </c>
      <c r="G87677">
        <v>5</v>
      </c>
      <c r="I87677">
        <v>2443.35</v>
      </c>
      <c r="J87677">
        <v>195.46799999999999</v>
      </c>
      <c r="K87677">
        <v>61.083799999999997</v>
      </c>
      <c r="L87677">
        <v>2699.9018000000001</v>
      </c>
    </row>
    <row r="87678" spans="1:12" x14ac:dyDescent="0.3">
      <c r="A87678">
        <v>64845</v>
      </c>
      <c r="B87678">
        <v>87677</v>
      </c>
      <c r="C87678">
        <v>1</v>
      </c>
      <c r="D87678">
        <v>2443.35</v>
      </c>
      <c r="E87678">
        <v>2443.35</v>
      </c>
      <c r="F87678" s="1">
        <v>39502</v>
      </c>
      <c r="G87678">
        <v>5</v>
      </c>
      <c r="I87678">
        <v>2466.3200000000002</v>
      </c>
      <c r="J87678">
        <v>197.3056</v>
      </c>
      <c r="K87678">
        <v>61.658000000000001</v>
      </c>
      <c r="L87678">
        <v>2725.2836000000002</v>
      </c>
    </row>
    <row r="87679" spans="1:12" x14ac:dyDescent="0.3">
      <c r="A87679">
        <v>64845</v>
      </c>
      <c r="B87679">
        <v>87678</v>
      </c>
      <c r="C87679">
        <v>1</v>
      </c>
      <c r="D87679">
        <v>8.99</v>
      </c>
      <c r="E87679">
        <v>8.99</v>
      </c>
      <c r="F87679" s="1">
        <v>39502</v>
      </c>
      <c r="G87679">
        <v>5</v>
      </c>
      <c r="I87679">
        <v>2466.3200000000002</v>
      </c>
      <c r="J87679">
        <v>197.3056</v>
      </c>
      <c r="K87679">
        <v>61.658000000000001</v>
      </c>
      <c r="L87679">
        <v>2725.2836000000002</v>
      </c>
    </row>
    <row r="87680" spans="1:12" x14ac:dyDescent="0.3">
      <c r="A87680">
        <v>64845</v>
      </c>
      <c r="B87680">
        <v>87679</v>
      </c>
      <c r="C87680">
        <v>1</v>
      </c>
      <c r="D87680">
        <v>4.99</v>
      </c>
      <c r="E87680">
        <v>4.99</v>
      </c>
      <c r="F87680" s="1">
        <v>39502</v>
      </c>
      <c r="G87680">
        <v>5</v>
      </c>
      <c r="I87680">
        <v>2466.3200000000002</v>
      </c>
      <c r="J87680">
        <v>197.3056</v>
      </c>
      <c r="K87680">
        <v>61.658000000000001</v>
      </c>
      <c r="L87680">
        <v>2725.2836000000002</v>
      </c>
    </row>
    <row r="87681" spans="1:12" x14ac:dyDescent="0.3">
      <c r="A87681">
        <v>64845</v>
      </c>
      <c r="B87681">
        <v>87680</v>
      </c>
      <c r="C87681">
        <v>1</v>
      </c>
      <c r="D87681">
        <v>8.99</v>
      </c>
      <c r="E87681">
        <v>8.99</v>
      </c>
      <c r="F87681" s="1">
        <v>39502</v>
      </c>
      <c r="G87681">
        <v>5</v>
      </c>
      <c r="I87681">
        <v>2466.3200000000002</v>
      </c>
      <c r="J87681">
        <v>197.3056</v>
      </c>
      <c r="K87681">
        <v>61.658000000000001</v>
      </c>
      <c r="L87681">
        <v>2725.2836000000002</v>
      </c>
    </row>
    <row r="87682" spans="1:12" x14ac:dyDescent="0.3">
      <c r="A87682">
        <v>64846</v>
      </c>
      <c r="B87682">
        <v>87681</v>
      </c>
      <c r="C87682">
        <v>1</v>
      </c>
      <c r="D87682">
        <v>2384.0700000000002</v>
      </c>
      <c r="E87682">
        <v>2384.0700000000002</v>
      </c>
      <c r="F87682" s="1">
        <v>39502</v>
      </c>
      <c r="G87682">
        <v>5</v>
      </c>
      <c r="I87682">
        <v>2419.06</v>
      </c>
      <c r="J87682">
        <v>193.5248</v>
      </c>
      <c r="K87682">
        <v>60.476500000000001</v>
      </c>
      <c r="L87682">
        <v>2673.0612999999998</v>
      </c>
    </row>
    <row r="87683" spans="1:12" x14ac:dyDescent="0.3">
      <c r="A87683">
        <v>64846</v>
      </c>
      <c r="B87683">
        <v>87682</v>
      </c>
      <c r="C87683">
        <v>1</v>
      </c>
      <c r="D87683">
        <v>34.99</v>
      </c>
      <c r="E87683">
        <v>34.99</v>
      </c>
      <c r="F87683" s="1">
        <v>39502</v>
      </c>
      <c r="G87683">
        <v>5</v>
      </c>
      <c r="I87683">
        <v>2419.06</v>
      </c>
      <c r="J87683">
        <v>193.5248</v>
      </c>
      <c r="K87683">
        <v>60.476500000000001</v>
      </c>
      <c r="L87683">
        <v>2673.0612999999998</v>
      </c>
    </row>
    <row r="87684" spans="1:12" x14ac:dyDescent="0.3">
      <c r="A87684">
        <v>64847</v>
      </c>
      <c r="B87684">
        <v>87683</v>
      </c>
      <c r="C87684">
        <v>1</v>
      </c>
      <c r="D87684">
        <v>1120.49</v>
      </c>
      <c r="E87684">
        <v>1120.49</v>
      </c>
      <c r="F87684" s="1">
        <v>39502</v>
      </c>
      <c r="G87684">
        <v>5</v>
      </c>
      <c r="I87684">
        <v>1184.46</v>
      </c>
      <c r="J87684">
        <v>94.756799999999998</v>
      </c>
      <c r="K87684">
        <v>29.611499999999999</v>
      </c>
      <c r="L87684">
        <v>1308.8282999999999</v>
      </c>
    </row>
    <row r="87685" spans="1:12" x14ac:dyDescent="0.3">
      <c r="A87685">
        <v>64847</v>
      </c>
      <c r="B87685">
        <v>87684</v>
      </c>
      <c r="C87685">
        <v>1</v>
      </c>
      <c r="D87685">
        <v>3.99</v>
      </c>
      <c r="E87685">
        <v>3.99</v>
      </c>
      <c r="F87685" s="1">
        <v>39502</v>
      </c>
      <c r="G87685">
        <v>5</v>
      </c>
      <c r="I87685">
        <v>1184.46</v>
      </c>
      <c r="J87685">
        <v>94.756799999999998</v>
      </c>
      <c r="K87685">
        <v>29.611499999999999</v>
      </c>
      <c r="L87685">
        <v>1308.8282999999999</v>
      </c>
    </row>
    <row r="87686" spans="1:12" x14ac:dyDescent="0.3">
      <c r="A87686">
        <v>64847</v>
      </c>
      <c r="B87686">
        <v>87685</v>
      </c>
      <c r="C87686">
        <v>1</v>
      </c>
      <c r="D87686">
        <v>24.99</v>
      </c>
      <c r="E87686">
        <v>24.99</v>
      </c>
      <c r="F87686" s="1">
        <v>39502</v>
      </c>
      <c r="G87686">
        <v>5</v>
      </c>
      <c r="I87686">
        <v>1184.46</v>
      </c>
      <c r="J87686">
        <v>94.756799999999998</v>
      </c>
      <c r="K87686">
        <v>29.611499999999999</v>
      </c>
      <c r="L87686">
        <v>1308.8282999999999</v>
      </c>
    </row>
    <row r="87687" spans="1:12" x14ac:dyDescent="0.3">
      <c r="A87687">
        <v>64847</v>
      </c>
      <c r="B87687">
        <v>87686</v>
      </c>
      <c r="C87687">
        <v>1</v>
      </c>
      <c r="D87687">
        <v>34.99</v>
      </c>
      <c r="E87687">
        <v>34.99</v>
      </c>
      <c r="F87687" s="1">
        <v>39502</v>
      </c>
      <c r="G87687">
        <v>5</v>
      </c>
      <c r="I87687">
        <v>1184.46</v>
      </c>
      <c r="J87687">
        <v>94.756799999999998</v>
      </c>
      <c r="K87687">
        <v>29.611499999999999</v>
      </c>
      <c r="L87687">
        <v>1308.8282999999999</v>
      </c>
    </row>
    <row r="87688" spans="1:12" x14ac:dyDescent="0.3">
      <c r="A87688">
        <v>64848</v>
      </c>
      <c r="B87688">
        <v>87687</v>
      </c>
      <c r="C87688">
        <v>1</v>
      </c>
      <c r="D87688">
        <v>1120.49</v>
      </c>
      <c r="E87688">
        <v>1120.49</v>
      </c>
      <c r="F87688" s="1">
        <v>39502</v>
      </c>
      <c r="G87688">
        <v>5</v>
      </c>
      <c r="I87688">
        <v>1164.47</v>
      </c>
      <c r="J87688">
        <v>93.157600000000002</v>
      </c>
      <c r="K87688">
        <v>29.111799999999999</v>
      </c>
      <c r="L87688">
        <v>1286.7393999999999</v>
      </c>
    </row>
    <row r="87689" spans="1:12" x14ac:dyDescent="0.3">
      <c r="A87689">
        <v>64848</v>
      </c>
      <c r="B87689">
        <v>87688</v>
      </c>
      <c r="C87689">
        <v>1</v>
      </c>
      <c r="D87689">
        <v>8.99</v>
      </c>
      <c r="E87689">
        <v>8.99</v>
      </c>
      <c r="F87689" s="1">
        <v>39502</v>
      </c>
      <c r="G87689">
        <v>5</v>
      </c>
      <c r="I87689">
        <v>1164.47</v>
      </c>
      <c r="J87689">
        <v>93.157600000000002</v>
      </c>
      <c r="K87689">
        <v>29.111799999999999</v>
      </c>
      <c r="L87689">
        <v>1286.7393999999999</v>
      </c>
    </row>
    <row r="87690" spans="1:12" x14ac:dyDescent="0.3">
      <c r="A87690">
        <v>64848</v>
      </c>
      <c r="B87690">
        <v>87689</v>
      </c>
      <c r="C87690">
        <v>1</v>
      </c>
      <c r="D87690">
        <v>34.99</v>
      </c>
      <c r="E87690">
        <v>34.99</v>
      </c>
      <c r="F87690" s="1">
        <v>39502</v>
      </c>
      <c r="G87690">
        <v>5</v>
      </c>
      <c r="I87690">
        <v>1164.47</v>
      </c>
      <c r="J87690">
        <v>93.157600000000002</v>
      </c>
      <c r="K87690">
        <v>29.111799999999999</v>
      </c>
      <c r="L87690">
        <v>1286.7393999999999</v>
      </c>
    </row>
    <row r="87691" spans="1:12" x14ac:dyDescent="0.3">
      <c r="A87691">
        <v>64849</v>
      </c>
      <c r="B87691">
        <v>87690</v>
      </c>
      <c r="C87691">
        <v>1</v>
      </c>
      <c r="D87691">
        <v>2384.0700000000002</v>
      </c>
      <c r="E87691">
        <v>2384.0700000000002</v>
      </c>
      <c r="F87691" s="1">
        <v>39502</v>
      </c>
      <c r="G87691">
        <v>5</v>
      </c>
      <c r="I87691">
        <v>2384.0700000000002</v>
      </c>
      <c r="J87691">
        <v>190.72559999999999</v>
      </c>
      <c r="K87691">
        <v>59.601799999999997</v>
      </c>
      <c r="L87691">
        <v>2634.3973999999998</v>
      </c>
    </row>
    <row r="87692" spans="1:12" x14ac:dyDescent="0.3">
      <c r="A87692">
        <v>64850</v>
      </c>
      <c r="B87692">
        <v>87691</v>
      </c>
      <c r="C87692">
        <v>1</v>
      </c>
      <c r="D87692">
        <v>2384.0700000000002</v>
      </c>
      <c r="E87692">
        <v>2384.0700000000002</v>
      </c>
      <c r="F87692" s="1">
        <v>39502</v>
      </c>
      <c r="G87692">
        <v>5</v>
      </c>
      <c r="I87692">
        <v>2460.9899999999998</v>
      </c>
      <c r="J87692">
        <v>196.8792</v>
      </c>
      <c r="K87692">
        <v>61.524799999999999</v>
      </c>
      <c r="L87692">
        <v>2719.3939999999998</v>
      </c>
    </row>
    <row r="87693" spans="1:12" x14ac:dyDescent="0.3">
      <c r="A87693">
        <v>64850</v>
      </c>
      <c r="B87693">
        <v>87692</v>
      </c>
      <c r="C87693">
        <v>1</v>
      </c>
      <c r="D87693">
        <v>8.99</v>
      </c>
      <c r="E87693">
        <v>8.99</v>
      </c>
      <c r="F87693" s="1">
        <v>39502</v>
      </c>
      <c r="G87693">
        <v>5</v>
      </c>
      <c r="I87693">
        <v>2460.9899999999998</v>
      </c>
      <c r="J87693">
        <v>196.8792</v>
      </c>
      <c r="K87693">
        <v>61.524799999999999</v>
      </c>
      <c r="L87693">
        <v>2719.3939999999998</v>
      </c>
    </row>
    <row r="87694" spans="1:12" x14ac:dyDescent="0.3">
      <c r="A87694">
        <v>64850</v>
      </c>
      <c r="B87694">
        <v>87693</v>
      </c>
      <c r="C87694">
        <v>1</v>
      </c>
      <c r="D87694">
        <v>4.99</v>
      </c>
      <c r="E87694">
        <v>4.99</v>
      </c>
      <c r="F87694" s="1">
        <v>39502</v>
      </c>
      <c r="G87694">
        <v>5</v>
      </c>
      <c r="I87694">
        <v>2460.9899999999998</v>
      </c>
      <c r="J87694">
        <v>196.8792</v>
      </c>
      <c r="K87694">
        <v>61.524799999999999</v>
      </c>
      <c r="L87694">
        <v>2719.3939999999998</v>
      </c>
    </row>
    <row r="87695" spans="1:12" x14ac:dyDescent="0.3">
      <c r="A87695">
        <v>64850</v>
      </c>
      <c r="B87695">
        <v>87694</v>
      </c>
      <c r="C87695">
        <v>1</v>
      </c>
      <c r="D87695">
        <v>54.99</v>
      </c>
      <c r="E87695">
        <v>54.99</v>
      </c>
      <c r="F87695" s="1">
        <v>39502</v>
      </c>
      <c r="G87695">
        <v>5</v>
      </c>
      <c r="I87695">
        <v>2460.9899999999998</v>
      </c>
      <c r="J87695">
        <v>196.8792</v>
      </c>
      <c r="K87695">
        <v>61.524799999999999</v>
      </c>
      <c r="L87695">
        <v>2719.3939999999998</v>
      </c>
    </row>
    <row r="87696" spans="1:12" x14ac:dyDescent="0.3">
      <c r="A87696">
        <v>64850</v>
      </c>
      <c r="B87696">
        <v>87695</v>
      </c>
      <c r="C87696">
        <v>1</v>
      </c>
      <c r="D87696">
        <v>7.95</v>
      </c>
      <c r="E87696">
        <v>7.95</v>
      </c>
      <c r="F87696" s="1">
        <v>39502</v>
      </c>
      <c r="G87696">
        <v>5</v>
      </c>
      <c r="I87696">
        <v>2460.9899999999998</v>
      </c>
      <c r="J87696">
        <v>196.8792</v>
      </c>
      <c r="K87696">
        <v>61.524799999999999</v>
      </c>
      <c r="L87696">
        <v>2719.3939999999998</v>
      </c>
    </row>
    <row r="87697" spans="1:12" x14ac:dyDescent="0.3">
      <c r="A87697">
        <v>64851</v>
      </c>
      <c r="B87697">
        <v>87696</v>
      </c>
      <c r="C87697">
        <v>1</v>
      </c>
      <c r="D87697">
        <v>2384.0700000000002</v>
      </c>
      <c r="E87697">
        <v>2384.0700000000002</v>
      </c>
      <c r="F87697" s="1">
        <v>39502</v>
      </c>
      <c r="G87697">
        <v>5</v>
      </c>
      <c r="I87697">
        <v>2398.0500000000002</v>
      </c>
      <c r="J87697">
        <v>191.84399999999999</v>
      </c>
      <c r="K87697">
        <v>59.951300000000003</v>
      </c>
      <c r="L87697">
        <v>2649.8453</v>
      </c>
    </row>
    <row r="87698" spans="1:12" x14ac:dyDescent="0.3">
      <c r="A87698">
        <v>64851</v>
      </c>
      <c r="B87698">
        <v>87697</v>
      </c>
      <c r="C87698">
        <v>1</v>
      </c>
      <c r="D87698">
        <v>4.99</v>
      </c>
      <c r="E87698">
        <v>4.99</v>
      </c>
      <c r="F87698" s="1">
        <v>39502</v>
      </c>
      <c r="G87698">
        <v>5</v>
      </c>
      <c r="I87698">
        <v>2398.0500000000002</v>
      </c>
      <c r="J87698">
        <v>191.84399999999999</v>
      </c>
      <c r="K87698">
        <v>59.951300000000003</v>
      </c>
      <c r="L87698">
        <v>2649.8453</v>
      </c>
    </row>
    <row r="87699" spans="1:12" x14ac:dyDescent="0.3">
      <c r="A87699">
        <v>64851</v>
      </c>
      <c r="B87699">
        <v>87698</v>
      </c>
      <c r="C87699">
        <v>1</v>
      </c>
      <c r="D87699">
        <v>8.99</v>
      </c>
      <c r="E87699">
        <v>8.99</v>
      </c>
      <c r="F87699" s="1">
        <v>39502</v>
      </c>
      <c r="G87699">
        <v>5</v>
      </c>
      <c r="I87699">
        <v>2398.0500000000002</v>
      </c>
      <c r="J87699">
        <v>191.84399999999999</v>
      </c>
      <c r="K87699">
        <v>59.951300000000003</v>
      </c>
      <c r="L87699">
        <v>2649.8453</v>
      </c>
    </row>
    <row r="87700" spans="1:12" x14ac:dyDescent="0.3">
      <c r="A87700">
        <v>64852</v>
      </c>
      <c r="B87700">
        <v>87699</v>
      </c>
      <c r="C87700">
        <v>1</v>
      </c>
      <c r="D87700">
        <v>2384.0700000000002</v>
      </c>
      <c r="E87700">
        <v>2384.0700000000002</v>
      </c>
      <c r="F87700" s="1">
        <v>39502</v>
      </c>
      <c r="G87700">
        <v>5</v>
      </c>
      <c r="I87700">
        <v>2419.06</v>
      </c>
      <c r="J87700">
        <v>193.5248</v>
      </c>
      <c r="K87700">
        <v>60.476500000000001</v>
      </c>
      <c r="L87700">
        <v>2673.0612999999998</v>
      </c>
    </row>
    <row r="87701" spans="1:12" x14ac:dyDescent="0.3">
      <c r="A87701">
        <v>64852</v>
      </c>
      <c r="B87701">
        <v>87700</v>
      </c>
      <c r="C87701">
        <v>1</v>
      </c>
      <c r="D87701">
        <v>34.99</v>
      </c>
      <c r="E87701">
        <v>34.99</v>
      </c>
      <c r="F87701" s="1">
        <v>39502</v>
      </c>
      <c r="G87701">
        <v>5</v>
      </c>
      <c r="I87701">
        <v>2419.06</v>
      </c>
      <c r="J87701">
        <v>193.5248</v>
      </c>
      <c r="K87701">
        <v>60.476500000000001</v>
      </c>
      <c r="L87701">
        <v>2673.0612999999998</v>
      </c>
    </row>
    <row r="87702" spans="1:12" x14ac:dyDescent="0.3">
      <c r="A87702">
        <v>64853</v>
      </c>
      <c r="B87702">
        <v>87701</v>
      </c>
      <c r="C87702">
        <v>1</v>
      </c>
      <c r="D87702">
        <v>742.35</v>
      </c>
      <c r="E87702">
        <v>742.35</v>
      </c>
      <c r="F87702" s="1">
        <v>39502</v>
      </c>
      <c r="G87702">
        <v>5</v>
      </c>
      <c r="I87702">
        <v>764.28</v>
      </c>
      <c r="J87702">
        <v>61.142400000000002</v>
      </c>
      <c r="K87702">
        <v>19.106999999999999</v>
      </c>
      <c r="L87702">
        <v>844.52940000000001</v>
      </c>
    </row>
    <row r="87703" spans="1:12" x14ac:dyDescent="0.3">
      <c r="A87703">
        <v>64853</v>
      </c>
      <c r="B87703">
        <v>87702</v>
      </c>
      <c r="C87703">
        <v>1</v>
      </c>
      <c r="D87703">
        <v>8.99</v>
      </c>
      <c r="E87703">
        <v>8.99</v>
      </c>
      <c r="F87703" s="1">
        <v>39502</v>
      </c>
      <c r="G87703">
        <v>5</v>
      </c>
      <c r="I87703">
        <v>764.28</v>
      </c>
      <c r="J87703">
        <v>61.142400000000002</v>
      </c>
      <c r="K87703">
        <v>19.106999999999999</v>
      </c>
      <c r="L87703">
        <v>844.52940000000001</v>
      </c>
    </row>
    <row r="87704" spans="1:12" x14ac:dyDescent="0.3">
      <c r="A87704">
        <v>64853</v>
      </c>
      <c r="B87704">
        <v>87703</v>
      </c>
      <c r="C87704">
        <v>1</v>
      </c>
      <c r="D87704">
        <v>4.99</v>
      </c>
      <c r="E87704">
        <v>4.99</v>
      </c>
      <c r="F87704" s="1">
        <v>39502</v>
      </c>
      <c r="G87704">
        <v>5</v>
      </c>
      <c r="I87704">
        <v>764.28</v>
      </c>
      <c r="J87704">
        <v>61.142400000000002</v>
      </c>
      <c r="K87704">
        <v>19.106999999999999</v>
      </c>
      <c r="L87704">
        <v>844.52940000000001</v>
      </c>
    </row>
    <row r="87705" spans="1:12" x14ac:dyDescent="0.3">
      <c r="A87705">
        <v>64853</v>
      </c>
      <c r="B87705">
        <v>87704</v>
      </c>
      <c r="C87705">
        <v>1</v>
      </c>
      <c r="D87705">
        <v>7.95</v>
      </c>
      <c r="E87705">
        <v>7.95</v>
      </c>
      <c r="F87705" s="1">
        <v>39502</v>
      </c>
      <c r="G87705">
        <v>5</v>
      </c>
      <c r="I87705">
        <v>764.28</v>
      </c>
      <c r="J87705">
        <v>61.142400000000002</v>
      </c>
      <c r="K87705">
        <v>19.106999999999999</v>
      </c>
      <c r="L87705">
        <v>844.52940000000001</v>
      </c>
    </row>
    <row r="87706" spans="1:12" x14ac:dyDescent="0.3">
      <c r="A87706">
        <v>64854</v>
      </c>
      <c r="B87706">
        <v>87705</v>
      </c>
      <c r="C87706">
        <v>1</v>
      </c>
      <c r="D87706">
        <v>2443.35</v>
      </c>
      <c r="E87706">
        <v>2443.35</v>
      </c>
      <c r="F87706" s="1">
        <v>39503</v>
      </c>
      <c r="G87706">
        <v>5</v>
      </c>
      <c r="I87706">
        <v>2466.3200000000002</v>
      </c>
      <c r="J87706">
        <v>197.3056</v>
      </c>
      <c r="K87706">
        <v>61.658000000000001</v>
      </c>
      <c r="L87706">
        <v>2725.2836000000002</v>
      </c>
    </row>
    <row r="87707" spans="1:12" x14ac:dyDescent="0.3">
      <c r="A87707">
        <v>64854</v>
      </c>
      <c r="B87707">
        <v>87706</v>
      </c>
      <c r="C87707">
        <v>1</v>
      </c>
      <c r="D87707">
        <v>4.99</v>
      </c>
      <c r="E87707">
        <v>4.99</v>
      </c>
      <c r="F87707" s="1">
        <v>39503</v>
      </c>
      <c r="G87707">
        <v>5</v>
      </c>
      <c r="I87707">
        <v>2466.3200000000002</v>
      </c>
      <c r="J87707">
        <v>197.3056</v>
      </c>
      <c r="K87707">
        <v>61.658000000000001</v>
      </c>
      <c r="L87707">
        <v>2725.2836000000002</v>
      </c>
    </row>
    <row r="87708" spans="1:12" x14ac:dyDescent="0.3">
      <c r="A87708">
        <v>64854</v>
      </c>
      <c r="B87708">
        <v>87707</v>
      </c>
      <c r="C87708">
        <v>1</v>
      </c>
      <c r="D87708">
        <v>8.99</v>
      </c>
      <c r="E87708">
        <v>8.99</v>
      </c>
      <c r="F87708" s="1">
        <v>39503</v>
      </c>
      <c r="G87708">
        <v>5</v>
      </c>
      <c r="I87708">
        <v>2466.3200000000002</v>
      </c>
      <c r="J87708">
        <v>197.3056</v>
      </c>
      <c r="K87708">
        <v>61.658000000000001</v>
      </c>
      <c r="L87708">
        <v>2725.2836000000002</v>
      </c>
    </row>
    <row r="87709" spans="1:12" x14ac:dyDescent="0.3">
      <c r="A87709">
        <v>64854</v>
      </c>
      <c r="B87709">
        <v>87708</v>
      </c>
      <c r="C87709">
        <v>1</v>
      </c>
      <c r="D87709">
        <v>8.99</v>
      </c>
      <c r="E87709">
        <v>8.99</v>
      </c>
      <c r="F87709" s="1">
        <v>39503</v>
      </c>
      <c r="G87709">
        <v>5</v>
      </c>
      <c r="I87709">
        <v>2466.3200000000002</v>
      </c>
      <c r="J87709">
        <v>197.3056</v>
      </c>
      <c r="K87709">
        <v>61.658000000000001</v>
      </c>
      <c r="L87709">
        <v>2725.2836000000002</v>
      </c>
    </row>
    <row r="87710" spans="1:12" x14ac:dyDescent="0.3">
      <c r="A87710">
        <v>64855</v>
      </c>
      <c r="B87710">
        <v>87709</v>
      </c>
      <c r="C87710">
        <v>1</v>
      </c>
      <c r="D87710">
        <v>35</v>
      </c>
      <c r="E87710">
        <v>35</v>
      </c>
      <c r="F87710" s="1">
        <v>39503</v>
      </c>
      <c r="G87710">
        <v>5</v>
      </c>
      <c r="I87710">
        <v>37.29</v>
      </c>
      <c r="J87710">
        <v>2.9832000000000001</v>
      </c>
      <c r="K87710">
        <v>0.93230000000000002</v>
      </c>
      <c r="L87710">
        <v>41.205500000000001</v>
      </c>
    </row>
    <row r="87711" spans="1:12" x14ac:dyDescent="0.3">
      <c r="A87711">
        <v>64855</v>
      </c>
      <c r="B87711">
        <v>87710</v>
      </c>
      <c r="C87711">
        <v>1</v>
      </c>
      <c r="D87711">
        <v>2.29</v>
      </c>
      <c r="E87711">
        <v>2.29</v>
      </c>
      <c r="F87711" s="1">
        <v>39503</v>
      </c>
      <c r="G87711">
        <v>5</v>
      </c>
      <c r="I87711">
        <v>37.29</v>
      </c>
      <c r="J87711">
        <v>2.9832000000000001</v>
      </c>
      <c r="K87711">
        <v>0.93230000000000002</v>
      </c>
      <c r="L87711">
        <v>41.205500000000001</v>
      </c>
    </row>
    <row r="87712" spans="1:12" x14ac:dyDescent="0.3">
      <c r="A87712">
        <v>64856</v>
      </c>
      <c r="B87712">
        <v>87711</v>
      </c>
      <c r="C87712">
        <v>1</v>
      </c>
      <c r="D87712">
        <v>69.989999999999995</v>
      </c>
      <c r="E87712">
        <v>69.989999999999995</v>
      </c>
      <c r="F87712" s="1">
        <v>39503</v>
      </c>
      <c r="G87712">
        <v>5</v>
      </c>
      <c r="I87712">
        <v>69.989999999999995</v>
      </c>
      <c r="J87712">
        <v>5.5991999999999997</v>
      </c>
      <c r="K87712">
        <v>1.7498</v>
      </c>
      <c r="L87712">
        <v>77.338999999999999</v>
      </c>
    </row>
    <row r="87713" spans="1:12" x14ac:dyDescent="0.3">
      <c r="A87713">
        <v>64857</v>
      </c>
      <c r="B87713">
        <v>87712</v>
      </c>
      <c r="C87713">
        <v>1</v>
      </c>
      <c r="D87713">
        <v>3.99</v>
      </c>
      <c r="E87713">
        <v>3.99</v>
      </c>
      <c r="F87713" s="1">
        <v>39503</v>
      </c>
      <c r="G87713">
        <v>5</v>
      </c>
      <c r="I87713">
        <v>60.47</v>
      </c>
      <c r="J87713">
        <v>4.8376000000000001</v>
      </c>
      <c r="K87713">
        <v>1.5118</v>
      </c>
      <c r="L87713">
        <v>66.819400000000002</v>
      </c>
    </row>
    <row r="87714" spans="1:12" x14ac:dyDescent="0.3">
      <c r="A87714">
        <v>64857</v>
      </c>
      <c r="B87714">
        <v>87713</v>
      </c>
      <c r="C87714">
        <v>1</v>
      </c>
      <c r="D87714">
        <v>21.49</v>
      </c>
      <c r="E87714">
        <v>21.49</v>
      </c>
      <c r="F87714" s="1">
        <v>39503</v>
      </c>
      <c r="G87714">
        <v>5</v>
      </c>
      <c r="I87714">
        <v>60.47</v>
      </c>
      <c r="J87714">
        <v>4.8376000000000001</v>
      </c>
      <c r="K87714">
        <v>1.5118</v>
      </c>
      <c r="L87714">
        <v>66.819400000000002</v>
      </c>
    </row>
    <row r="87715" spans="1:12" x14ac:dyDescent="0.3">
      <c r="A87715">
        <v>64857</v>
      </c>
      <c r="B87715">
        <v>87714</v>
      </c>
      <c r="C87715">
        <v>1</v>
      </c>
      <c r="D87715">
        <v>34.99</v>
      </c>
      <c r="E87715">
        <v>34.99</v>
      </c>
      <c r="F87715" s="1">
        <v>39503</v>
      </c>
      <c r="G87715">
        <v>5</v>
      </c>
      <c r="I87715">
        <v>60.47</v>
      </c>
      <c r="J87715">
        <v>4.8376000000000001</v>
      </c>
      <c r="K87715">
        <v>1.5118</v>
      </c>
      <c r="L87715">
        <v>66.819400000000002</v>
      </c>
    </row>
    <row r="87716" spans="1:12" x14ac:dyDescent="0.3">
      <c r="A87716">
        <v>64858</v>
      </c>
      <c r="B87716">
        <v>87715</v>
      </c>
      <c r="C87716">
        <v>1</v>
      </c>
      <c r="D87716">
        <v>49.99</v>
      </c>
      <c r="E87716">
        <v>49.99</v>
      </c>
      <c r="F87716" s="1">
        <v>39503</v>
      </c>
      <c r="G87716">
        <v>5</v>
      </c>
      <c r="I87716">
        <v>49.99</v>
      </c>
      <c r="J87716">
        <v>3.9992000000000001</v>
      </c>
      <c r="K87716">
        <v>1.2498</v>
      </c>
      <c r="L87716">
        <v>55.238999999999997</v>
      </c>
    </row>
    <row r="87717" spans="1:12" x14ac:dyDescent="0.3">
      <c r="A87717">
        <v>64859</v>
      </c>
      <c r="B87717">
        <v>87716</v>
      </c>
      <c r="C87717">
        <v>1</v>
      </c>
      <c r="D87717">
        <v>8.99</v>
      </c>
      <c r="E87717">
        <v>8.99</v>
      </c>
      <c r="F87717" s="1">
        <v>39503</v>
      </c>
      <c r="G87717">
        <v>5</v>
      </c>
      <c r="I87717">
        <v>8.99</v>
      </c>
      <c r="J87717">
        <v>0.71919999999999995</v>
      </c>
      <c r="K87717">
        <v>0.2248</v>
      </c>
      <c r="L87717">
        <v>9.9339999999999993</v>
      </c>
    </row>
    <row r="87718" spans="1:12" x14ac:dyDescent="0.3">
      <c r="A87718">
        <v>64860</v>
      </c>
      <c r="B87718">
        <v>87717</v>
      </c>
      <c r="C87718">
        <v>1</v>
      </c>
      <c r="D87718">
        <v>8.99</v>
      </c>
      <c r="E87718">
        <v>8.99</v>
      </c>
      <c r="F87718" s="1">
        <v>39503</v>
      </c>
      <c r="G87718">
        <v>5</v>
      </c>
      <c r="I87718">
        <v>8.99</v>
      </c>
      <c r="J87718">
        <v>0.71919999999999995</v>
      </c>
      <c r="K87718">
        <v>0.2248</v>
      </c>
      <c r="L87718">
        <v>9.9339999999999993</v>
      </c>
    </row>
    <row r="87719" spans="1:12" x14ac:dyDescent="0.3">
      <c r="A87719">
        <v>64861</v>
      </c>
      <c r="B87719">
        <v>87718</v>
      </c>
      <c r="C87719">
        <v>1</v>
      </c>
      <c r="D87719">
        <v>1700.99</v>
      </c>
      <c r="E87719">
        <v>1700.99</v>
      </c>
      <c r="F87719" s="1">
        <v>39503</v>
      </c>
      <c r="G87719">
        <v>5</v>
      </c>
      <c r="I87719">
        <v>1764.96</v>
      </c>
      <c r="J87719">
        <v>141.1968</v>
      </c>
      <c r="K87719">
        <v>44.124000000000002</v>
      </c>
      <c r="L87719">
        <v>1950.2808</v>
      </c>
    </row>
    <row r="87720" spans="1:12" x14ac:dyDescent="0.3">
      <c r="A87720">
        <v>64861</v>
      </c>
      <c r="B87720">
        <v>87719</v>
      </c>
      <c r="C87720">
        <v>1</v>
      </c>
      <c r="D87720">
        <v>3.99</v>
      </c>
      <c r="E87720">
        <v>3.99</v>
      </c>
      <c r="F87720" s="1">
        <v>39503</v>
      </c>
      <c r="G87720">
        <v>5</v>
      </c>
      <c r="I87720">
        <v>1764.96</v>
      </c>
      <c r="J87720">
        <v>141.1968</v>
      </c>
      <c r="K87720">
        <v>44.124000000000002</v>
      </c>
      <c r="L87720">
        <v>1950.2808</v>
      </c>
    </row>
    <row r="87721" spans="1:12" x14ac:dyDescent="0.3">
      <c r="A87721">
        <v>64861</v>
      </c>
      <c r="B87721">
        <v>87720</v>
      </c>
      <c r="C87721">
        <v>1</v>
      </c>
      <c r="D87721">
        <v>24.99</v>
      </c>
      <c r="E87721">
        <v>24.99</v>
      </c>
      <c r="F87721" s="1">
        <v>39503</v>
      </c>
      <c r="G87721">
        <v>5</v>
      </c>
      <c r="I87721">
        <v>1764.96</v>
      </c>
      <c r="J87721">
        <v>141.1968</v>
      </c>
      <c r="K87721">
        <v>44.124000000000002</v>
      </c>
      <c r="L87721">
        <v>1950.2808</v>
      </c>
    </row>
    <row r="87722" spans="1:12" x14ac:dyDescent="0.3">
      <c r="A87722">
        <v>64861</v>
      </c>
      <c r="B87722">
        <v>87721</v>
      </c>
      <c r="C87722">
        <v>1</v>
      </c>
      <c r="D87722">
        <v>34.99</v>
      </c>
      <c r="E87722">
        <v>34.99</v>
      </c>
      <c r="F87722" s="1">
        <v>39503</v>
      </c>
      <c r="G87722">
        <v>5</v>
      </c>
      <c r="I87722">
        <v>1764.96</v>
      </c>
      <c r="J87722">
        <v>141.1968</v>
      </c>
      <c r="K87722">
        <v>44.124000000000002</v>
      </c>
      <c r="L87722">
        <v>1950.2808</v>
      </c>
    </row>
    <row r="87723" spans="1:12" x14ac:dyDescent="0.3">
      <c r="A87723">
        <v>64862</v>
      </c>
      <c r="B87723">
        <v>87722</v>
      </c>
      <c r="C87723">
        <v>1</v>
      </c>
      <c r="D87723">
        <v>769.49</v>
      </c>
      <c r="E87723">
        <v>769.49</v>
      </c>
      <c r="F87723" s="1">
        <v>39503</v>
      </c>
      <c r="G87723">
        <v>5</v>
      </c>
      <c r="I87723">
        <v>843.97</v>
      </c>
      <c r="J87723">
        <v>67.517600000000002</v>
      </c>
      <c r="K87723">
        <v>21.099299999999999</v>
      </c>
      <c r="L87723">
        <v>932.58690000000001</v>
      </c>
    </row>
    <row r="87724" spans="1:12" x14ac:dyDescent="0.3">
      <c r="A87724">
        <v>64862</v>
      </c>
      <c r="B87724">
        <v>87723</v>
      </c>
      <c r="C87724">
        <v>1</v>
      </c>
      <c r="D87724">
        <v>49.99</v>
      </c>
      <c r="E87724">
        <v>49.99</v>
      </c>
      <c r="F87724" s="1">
        <v>39503</v>
      </c>
      <c r="G87724">
        <v>5</v>
      </c>
      <c r="I87724">
        <v>843.97</v>
      </c>
      <c r="J87724">
        <v>67.517600000000002</v>
      </c>
      <c r="K87724">
        <v>21.099299999999999</v>
      </c>
      <c r="L87724">
        <v>932.58690000000001</v>
      </c>
    </row>
    <row r="87725" spans="1:12" x14ac:dyDescent="0.3">
      <c r="A87725">
        <v>64862</v>
      </c>
      <c r="B87725">
        <v>87724</v>
      </c>
      <c r="C87725">
        <v>1</v>
      </c>
      <c r="D87725">
        <v>24.49</v>
      </c>
      <c r="E87725">
        <v>24.49</v>
      </c>
      <c r="F87725" s="1">
        <v>39503</v>
      </c>
      <c r="G87725">
        <v>5</v>
      </c>
      <c r="I87725">
        <v>843.97</v>
      </c>
      <c r="J87725">
        <v>67.517600000000002</v>
      </c>
      <c r="K87725">
        <v>21.099299999999999</v>
      </c>
      <c r="L87725">
        <v>932.58690000000001</v>
      </c>
    </row>
    <row r="87726" spans="1:12" x14ac:dyDescent="0.3">
      <c r="A87726">
        <v>64863</v>
      </c>
      <c r="B87726">
        <v>87725</v>
      </c>
      <c r="C87726">
        <v>1</v>
      </c>
      <c r="D87726">
        <v>769.49</v>
      </c>
      <c r="E87726">
        <v>769.49</v>
      </c>
      <c r="F87726" s="1">
        <v>39503</v>
      </c>
      <c r="G87726">
        <v>5</v>
      </c>
      <c r="I87726">
        <v>836.44</v>
      </c>
      <c r="J87726">
        <v>66.915199999999999</v>
      </c>
      <c r="K87726">
        <v>20.911000000000001</v>
      </c>
      <c r="L87726">
        <v>924.26620000000003</v>
      </c>
    </row>
    <row r="87727" spans="1:12" x14ac:dyDescent="0.3">
      <c r="A87727">
        <v>64863</v>
      </c>
      <c r="B87727">
        <v>87726</v>
      </c>
      <c r="C87727">
        <v>1</v>
      </c>
      <c r="D87727">
        <v>29.99</v>
      </c>
      <c r="E87727">
        <v>29.99</v>
      </c>
      <c r="F87727" s="1">
        <v>39503</v>
      </c>
      <c r="G87727">
        <v>5</v>
      </c>
      <c r="I87727">
        <v>836.44</v>
      </c>
      <c r="J87727">
        <v>66.915199999999999</v>
      </c>
      <c r="K87727">
        <v>20.911000000000001</v>
      </c>
      <c r="L87727">
        <v>924.26620000000003</v>
      </c>
    </row>
    <row r="87728" spans="1:12" x14ac:dyDescent="0.3">
      <c r="A87728">
        <v>64863</v>
      </c>
      <c r="B87728">
        <v>87727</v>
      </c>
      <c r="C87728">
        <v>1</v>
      </c>
      <c r="D87728">
        <v>4.99</v>
      </c>
      <c r="E87728">
        <v>4.99</v>
      </c>
      <c r="F87728" s="1">
        <v>39503</v>
      </c>
      <c r="G87728">
        <v>5</v>
      </c>
      <c r="I87728">
        <v>836.44</v>
      </c>
      <c r="J87728">
        <v>66.915199999999999</v>
      </c>
      <c r="K87728">
        <v>20.911000000000001</v>
      </c>
      <c r="L87728">
        <v>924.26620000000003</v>
      </c>
    </row>
    <row r="87729" spans="1:12" x14ac:dyDescent="0.3">
      <c r="A87729">
        <v>64863</v>
      </c>
      <c r="B87729">
        <v>87728</v>
      </c>
      <c r="C87729">
        <v>1</v>
      </c>
      <c r="D87729">
        <v>21.98</v>
      </c>
      <c r="E87729">
        <v>21.98</v>
      </c>
      <c r="F87729" s="1">
        <v>39503</v>
      </c>
      <c r="G87729">
        <v>5</v>
      </c>
      <c r="I87729">
        <v>836.44</v>
      </c>
      <c r="J87729">
        <v>66.915199999999999</v>
      </c>
      <c r="K87729">
        <v>20.911000000000001</v>
      </c>
      <c r="L87729">
        <v>924.26620000000003</v>
      </c>
    </row>
    <row r="87730" spans="1:12" x14ac:dyDescent="0.3">
      <c r="A87730">
        <v>64863</v>
      </c>
      <c r="B87730">
        <v>87729</v>
      </c>
      <c r="C87730">
        <v>1</v>
      </c>
      <c r="D87730">
        <v>9.99</v>
      </c>
      <c r="E87730">
        <v>9.99</v>
      </c>
      <c r="F87730" s="1">
        <v>39503</v>
      </c>
      <c r="G87730">
        <v>5</v>
      </c>
      <c r="I87730">
        <v>836.44</v>
      </c>
      <c r="J87730">
        <v>66.915199999999999</v>
      </c>
      <c r="K87730">
        <v>20.911000000000001</v>
      </c>
      <c r="L87730">
        <v>924.26620000000003</v>
      </c>
    </row>
    <row r="87731" spans="1:12" x14ac:dyDescent="0.3">
      <c r="A87731">
        <v>64864</v>
      </c>
      <c r="B87731">
        <v>87730</v>
      </c>
      <c r="C87731">
        <v>1</v>
      </c>
      <c r="D87731">
        <v>2319.9899999999998</v>
      </c>
      <c r="E87731">
        <v>2319.9899999999998</v>
      </c>
      <c r="F87731" s="1">
        <v>39503</v>
      </c>
      <c r="G87731">
        <v>5</v>
      </c>
      <c r="I87731">
        <v>2319.9899999999998</v>
      </c>
      <c r="J87731">
        <v>185.5992</v>
      </c>
      <c r="K87731">
        <v>57.9998</v>
      </c>
      <c r="L87731">
        <v>2563.5889999999999</v>
      </c>
    </row>
    <row r="87732" spans="1:12" x14ac:dyDescent="0.3">
      <c r="A87732">
        <v>64865</v>
      </c>
      <c r="B87732">
        <v>87731</v>
      </c>
      <c r="C87732">
        <v>1</v>
      </c>
      <c r="D87732">
        <v>2294.9899999999998</v>
      </c>
      <c r="E87732">
        <v>2294.9899999999998</v>
      </c>
      <c r="F87732" s="1">
        <v>39503</v>
      </c>
      <c r="G87732">
        <v>5</v>
      </c>
      <c r="I87732">
        <v>2297.2800000000002</v>
      </c>
      <c r="J87732">
        <v>183.7824</v>
      </c>
      <c r="K87732">
        <v>57.432000000000002</v>
      </c>
      <c r="L87732">
        <v>2538.4944</v>
      </c>
    </row>
    <row r="87733" spans="1:12" x14ac:dyDescent="0.3">
      <c r="A87733">
        <v>64865</v>
      </c>
      <c r="B87733">
        <v>87732</v>
      </c>
      <c r="C87733">
        <v>1</v>
      </c>
      <c r="D87733">
        <v>2.29</v>
      </c>
      <c r="E87733">
        <v>2.29</v>
      </c>
      <c r="F87733" s="1">
        <v>39503</v>
      </c>
      <c r="G87733">
        <v>5</v>
      </c>
      <c r="I87733">
        <v>2297.2800000000002</v>
      </c>
      <c r="J87733">
        <v>183.7824</v>
      </c>
      <c r="K87733">
        <v>57.432000000000002</v>
      </c>
      <c r="L87733">
        <v>2538.4944</v>
      </c>
    </row>
    <row r="87734" spans="1:12" x14ac:dyDescent="0.3">
      <c r="A87734">
        <v>64866</v>
      </c>
      <c r="B87734">
        <v>87733</v>
      </c>
      <c r="C87734">
        <v>1</v>
      </c>
      <c r="D87734">
        <v>24.99</v>
      </c>
      <c r="E87734">
        <v>24.99</v>
      </c>
      <c r="F87734" s="1">
        <v>39503</v>
      </c>
      <c r="G87734">
        <v>5</v>
      </c>
      <c r="I87734">
        <v>27.28</v>
      </c>
      <c r="J87734">
        <v>2.1823999999999999</v>
      </c>
      <c r="K87734">
        <v>0.68200000000000005</v>
      </c>
      <c r="L87734">
        <v>30.144400000000001</v>
      </c>
    </row>
    <row r="87735" spans="1:12" x14ac:dyDescent="0.3">
      <c r="A87735">
        <v>64866</v>
      </c>
      <c r="B87735">
        <v>87734</v>
      </c>
      <c r="C87735">
        <v>1</v>
      </c>
      <c r="D87735">
        <v>2.29</v>
      </c>
      <c r="E87735">
        <v>2.29</v>
      </c>
      <c r="F87735" s="1">
        <v>39503</v>
      </c>
      <c r="G87735">
        <v>5</v>
      </c>
      <c r="I87735">
        <v>27.28</v>
      </c>
      <c r="J87735">
        <v>2.1823999999999999</v>
      </c>
      <c r="K87735">
        <v>0.68200000000000005</v>
      </c>
      <c r="L87735">
        <v>30.144400000000001</v>
      </c>
    </row>
    <row r="87736" spans="1:12" x14ac:dyDescent="0.3">
      <c r="A87736">
        <v>64867</v>
      </c>
      <c r="B87736">
        <v>87735</v>
      </c>
      <c r="C87736">
        <v>1</v>
      </c>
      <c r="D87736">
        <v>4.99</v>
      </c>
      <c r="E87736">
        <v>4.99</v>
      </c>
      <c r="F87736" s="1">
        <v>39503</v>
      </c>
      <c r="G87736">
        <v>5</v>
      </c>
      <